      <v>1.5108999999999999</v>
      </c>
      <c r="CW1697">
        <v>-54.846251479999999</v>
      </c>
      <c r="CX1697">
        <v>2.0278999999999998</v>
      </c>
      <c r="CY1697">
        <v>1.0179</v>
      </c>
      <c r="CZ1697">
        <v>3.8199999999999998E-2</v>
      </c>
      <c r="DA1697">
        <v>0.10059999999999999</v>
      </c>
      <c r="DB1697">
        <v>5.9999999999999995E-4</v>
      </c>
      <c r="DC1697">
        <v>2.5999999999999999E-3</v>
      </c>
      <c r="DD1697">
        <v>8.8999999999999999E-3</v>
      </c>
      <c r="DE1697">
        <v>0.85899999999999999</v>
      </c>
      <c r="DF1697">
        <v>-54.655444500000002</v>
      </c>
      <c r="DG1697">
        <v>0.51719999999999999</v>
      </c>
      <c r="DH1697">
        <v>0.38479999999999998</v>
      </c>
      <c r="DI1697">
        <v>2.4799999999999999E-2</v>
      </c>
      <c r="DJ1697">
        <v>6.9999999999999999E-4</v>
      </c>
      <c r="DK1697">
        <v>3.0099999999999998E-2</v>
      </c>
      <c r="DL1697">
        <v>2.3E-3</v>
      </c>
      <c r="DM1697">
        <v>2.6100000000000002E-2</v>
      </c>
      <c r="DN1697">
        <v>4.8300000000000003E-2</v>
      </c>
      <c r="DO1697">
        <v>-72.22477825</v>
      </c>
      <c r="DP1697">
        <v>10.383599999999999</v>
      </c>
      <c r="DQ1697">
        <v>3.6240237639999999</v>
      </c>
      <c r="DR1697">
        <v>7.0903919999999995E-2</v>
      </c>
      <c r="DS1697">
        <v>0</v>
      </c>
      <c r="DT1697">
        <v>0.207982952</v>
      </c>
      <c r="DU1697">
        <v>75.159622990000003</v>
      </c>
      <c r="DV1697">
        <v>55.244755240000003</v>
      </c>
      <c r="DW1697">
        <v>85.58</v>
      </c>
      <c r="DX1697">
        <v>86.21</v>
      </c>
      <c r="DY1697">
        <v>11.294922469999999</v>
      </c>
      <c r="DZ1697">
        <v>3714.9</v>
      </c>
      <c r="EA1697">
        <v>32890</v>
      </c>
      <c r="EB1697">
        <v>90.37</v>
      </c>
      <c r="EC1697">
        <v>99.73937411</v>
      </c>
      <c r="ED1697">
        <v>5.9</v>
      </c>
      <c r="EE1697">
        <v>99.2</v>
      </c>
      <c r="EF1697">
        <v>99.4</v>
      </c>
      <c r="EG1697">
        <v>0.63415878699999995</v>
      </c>
      <c r="EH1697">
        <v>26</v>
      </c>
      <c r="EI1697">
        <v>0.13674334699999999</v>
      </c>
      <c r="EJ1697">
        <v>0</v>
      </c>
      <c r="EK1697">
        <v>4.8</v>
      </c>
      <c r="EL1697">
        <v>1643171</v>
      </c>
      <c r="EM1697">
        <v>57.348999999999997</v>
      </c>
      <c r="EN1697">
        <v>33850</v>
      </c>
      <c r="EO1697">
        <v>1222042</v>
      </c>
      <c r="EP1697">
        <v>42.651000000000003</v>
      </c>
      <c r="EQ1697">
        <v>-0.19889506600000001</v>
      </c>
      <c r="ER1697">
        <v>8.1</v>
      </c>
      <c r="ES1697">
        <v>6.8</v>
      </c>
      <c r="ET1697">
        <v>28.4</v>
      </c>
      <c r="EU1697">
        <v>26</v>
      </c>
      <c r="EV1697">
        <v>29.3</v>
      </c>
      <c r="EW1697">
        <v>26</v>
      </c>
      <c r="EX1697">
        <v>67.391492459999995</v>
      </c>
      <c r="EY1697">
        <v>96.104827090000001</v>
      </c>
      <c r="EZ1697">
        <v>88.333127790000006</v>
      </c>
      <c r="FA1697">
        <v>17.2</v>
      </c>
      <c r="FB1697">
        <v>69</v>
      </c>
      <c r="FC1697">
        <v>11.35</v>
      </c>
      <c r="FD1697">
        <v>5.21</v>
      </c>
      <c r="FE1697">
        <v>18.34</v>
      </c>
      <c r="FF1697">
        <v>3.2044686000000003E-2</v>
      </c>
      <c r="FG1697">
        <v>3100</v>
      </c>
      <c r="FH1697">
        <v>19</v>
      </c>
      <c r="FI1697">
        <v>10</v>
      </c>
      <c r="FJ1697">
        <v>86.379781210000004</v>
      </c>
      <c r="FK1697">
        <v>8.6023499000000003E-2</v>
      </c>
      <c r="FL1697">
        <v>126.227</v>
      </c>
      <c r="FM1697">
        <v>294.03899999999999</v>
      </c>
      <c r="FN1697">
        <v>96</v>
      </c>
      <c r="FO1697">
        <v>45.58</v>
      </c>
      <c r="FP1697">
        <v>95</v>
      </c>
      <c r="FQ1697">
        <v>13.68</v>
      </c>
      <c r="FR1697">
        <v>209</v>
      </c>
      <c r="FS1697">
        <v>647</v>
      </c>
      <c r="FT1697">
        <v>5.83</v>
      </c>
      <c r="FU1697">
        <v>42.65</v>
      </c>
      <c r="FV1697">
        <v>89</v>
      </c>
      <c r="FW1697">
        <v>276</v>
      </c>
      <c r="FX1697">
        <v>46.55</v>
      </c>
      <c r="FY1697">
        <v>97</v>
      </c>
      <c r="FZ1697">
        <v>301</v>
      </c>
      <c r="GA1697">
        <v>295</v>
      </c>
      <c r="GB1697">
        <v>76.323308150000003</v>
      </c>
      <c r="GC1697">
        <v>31.323</v>
      </c>
      <c r="GD1697">
        <v>14.342000000000001</v>
      </c>
      <c r="GE1697">
        <v>12.093</v>
      </c>
      <c r="GF1697">
        <v>85</v>
      </c>
      <c r="GG1697">
        <v>90</v>
      </c>
      <c r="GH1697">
        <v>125</v>
      </c>
      <c r="GI1697">
        <v>14.9</v>
      </c>
      <c r="GJ1697">
        <v>13.1</v>
      </c>
      <c r="GK1697">
        <v>16.600000000000001</v>
      </c>
      <c r="GL1697">
        <v>12.8</v>
      </c>
      <c r="GM1697">
        <v>17.3</v>
      </c>
      <c r="GN1697">
        <v>15.4</v>
      </c>
      <c r="GO1697">
        <v>19.3</v>
      </c>
      <c r="GP1697">
        <v>71</v>
      </c>
      <c r="GQ1697">
        <v>178</v>
      </c>
      <c r="GR1697">
        <v>312</v>
      </c>
      <c r="GS1697">
        <v>61</v>
      </c>
      <c r="GT1697">
        <v>798</v>
      </c>
      <c r="GU1697">
        <v>693</v>
      </c>
      <c r="GV1697">
        <v>923</v>
      </c>
      <c r="GW1697">
        <v>17.727570750000002</v>
      </c>
      <c r="GX1697">
        <v>255104</v>
      </c>
      <c r="GY1697">
        <v>16.608433399999999</v>
      </c>
      <c r="GZ1697">
        <v>252828</v>
      </c>
      <c r="HA1697">
        <v>19.020800019999999</v>
      </c>
      <c r="HB1697">
        <v>507933</v>
      </c>
      <c r="HC1697">
        <v>5.9433159340000001</v>
      </c>
      <c r="HD1697">
        <v>6.5213598209999999</v>
      </c>
      <c r="HE1697">
        <v>7.860307615</v>
      </c>
      <c r="HF1697">
        <v>8.68813806</v>
      </c>
      <c r="HG1697">
        <v>71.436669809999998</v>
      </c>
      <c r="HH1697">
        <v>1.5</v>
      </c>
      <c r="HI1697">
        <v>2.8</v>
      </c>
      <c r="HJ1697">
        <v>1.5</v>
      </c>
      <c r="HK1697">
        <v>4.2</v>
      </c>
      <c r="HL1697">
        <v>60000</v>
      </c>
      <c r="HM1697">
        <v>0.35382150800000001</v>
      </c>
      <c r="HN1697">
        <v>0.84077979999999997</v>
      </c>
      <c r="HO1697">
        <v>0.76431315899999996</v>
      </c>
      <c r="HP1697">
        <v>21.456532920000001</v>
      </c>
      <c r="HQ1697">
        <v>243000000</v>
      </c>
      <c r="HR1697">
        <v>173000000</v>
      </c>
      <c r="HS1697">
        <v>35.18340087</v>
      </c>
      <c r="HT1697">
        <v>2.9079772500000001</v>
      </c>
      <c r="HU1697">
        <v>22.771009599999999</v>
      </c>
      <c r="HV1697">
        <v>37.757036599999999</v>
      </c>
      <c r="HW1697">
        <v>35.444071749999999</v>
      </c>
      <c r="HX1697">
        <v>41.204809740000002</v>
      </c>
      <c r="HY1697">
        <v>23.890914389999999</v>
      </c>
      <c r="HZ1697">
        <v>123.2</v>
      </c>
      <c r="IA1697">
        <v>120.1</v>
      </c>
      <c r="IB1697">
        <v>131</v>
      </c>
      <c r="IC1697">
        <v>17.645</v>
      </c>
      <c r="ID1697">
        <v>24.966999999999999</v>
      </c>
      <c r="IE1697">
        <v>21.234000000000002</v>
      </c>
      <c r="IF1697">
        <v>5928</v>
      </c>
      <c r="IG1697">
        <v>18583.990809999999</v>
      </c>
      <c r="IH1697">
        <v>58.548000000000002</v>
      </c>
      <c r="II1697">
        <v>59.259</v>
      </c>
      <c r="IJ1697">
        <v>58.872</v>
      </c>
      <c r="IK1697">
        <v>30.957999999999998</v>
      </c>
      <c r="IL1697">
        <v>33.911000000000001</v>
      </c>
      <c r="IM1697">
        <v>32.405000000000001</v>
      </c>
      <c r="IN1697">
        <v>33.156999999999996</v>
      </c>
      <c r="IO1697">
        <v>36.298999999999999</v>
      </c>
      <c r="IP1697">
        <v>34.697000000000003</v>
      </c>
      <c r="IQ1697">
        <v>59.929000000000002</v>
      </c>
      <c r="IR1697">
        <v>62.094999999999999</v>
      </c>
      <c r="IS1697">
        <v>61.585000000000001</v>
      </c>
      <c r="IT1697">
        <v>62.429000000000002</v>
      </c>
      <c r="IU1697">
        <v>60.685000000000002</v>
      </c>
      <c r="IV1697">
        <v>62.252000000000002</v>
      </c>
      <c r="IW1697">
        <v>53.660567239999999</v>
      </c>
      <c r="IX1697">
        <v>1430516</v>
      </c>
      <c r="IY1697">
        <v>-83546</v>
      </c>
      <c r="IZ1697">
        <v>97.311033530000003</v>
      </c>
      <c r="JA1697">
        <v>51.836045059999996</v>
      </c>
      <c r="JB1697">
        <v>52.085974479999997</v>
      </c>
      <c r="JC1697">
        <v>51.950862579999999</v>
      </c>
      <c r="JD1697">
        <v>2.3050000000000002</v>
      </c>
      <c r="JE1697">
        <v>3.7770000000000001</v>
      </c>
      <c r="JF1697">
        <v>2.9870000000000001</v>
      </c>
      <c r="JG1697">
        <v>6.6319999999999997</v>
      </c>
      <c r="JH1697">
        <v>6.58</v>
      </c>
      <c r="JI1697">
        <v>6.6050000000000004</v>
      </c>
      <c r="JJ1697">
        <v>51.458537579999998</v>
      </c>
      <c r="JK1697">
        <v>51.233574359999999</v>
      </c>
      <c r="JL1697">
        <v>51.355139379999997</v>
      </c>
      <c r="JM1697">
        <v>48.163954940000004</v>
      </c>
      <c r="JN1697">
        <v>47.914025520000003</v>
      </c>
      <c r="JO1697">
        <v>48.049137420000001</v>
      </c>
      <c r="JP1697" t="s">
        <v>281</v>
      </c>
      <c r="JQ1697" t="s">
        <v>282</v>
      </c>
    </row>
    <row r="1698" spans="1:277" x14ac:dyDescent="0.25">
      <c r="A1698" t="s">
        <v>387</v>
      </c>
      <c r="B1698">
        <v>2010</v>
      </c>
      <c r="C1698">
        <v>73.778000000000006</v>
      </c>
      <c r="D1698">
        <v>64.992999999999995</v>
      </c>
      <c r="E1698">
        <v>69.356999999999999</v>
      </c>
      <c r="F1698">
        <v>0</v>
      </c>
      <c r="G1698">
        <v>48.131250000000001</v>
      </c>
      <c r="H1698">
        <v>0.5</v>
      </c>
      <c r="I1698">
        <v>0</v>
      </c>
      <c r="J1698">
        <v>0</v>
      </c>
      <c r="K1698">
        <v>1</v>
      </c>
      <c r="L1698">
        <v>0.625</v>
      </c>
      <c r="M1698">
        <v>0.625</v>
      </c>
      <c r="N1698">
        <v>0.66700000000000004</v>
      </c>
      <c r="O1698">
        <v>0.67</v>
      </c>
      <c r="P1698">
        <v>1</v>
      </c>
      <c r="Q1698">
        <v>1</v>
      </c>
      <c r="R1698">
        <v>60</v>
      </c>
      <c r="S1698">
        <v>1103291946</v>
      </c>
      <c r="T1698">
        <v>-1.0999643480000001</v>
      </c>
      <c r="U1698">
        <v>6764975632</v>
      </c>
      <c r="V1698">
        <v>7.3305191159999996</v>
      </c>
      <c r="W1698">
        <v>27.82961306</v>
      </c>
      <c r="X1698">
        <v>-32.278625769999998</v>
      </c>
      <c r="Y1698">
        <v>25.453631850000001</v>
      </c>
      <c r="Z1698">
        <v>45.713995660000002</v>
      </c>
      <c r="AA1698">
        <v>2718551250</v>
      </c>
      <c r="AB1698">
        <v>6657470285</v>
      </c>
      <c r="AC1698">
        <v>2325.872441</v>
      </c>
      <c r="AD1698">
        <v>1090.23838</v>
      </c>
      <c r="AE1698">
        <v>7.72</v>
      </c>
      <c r="AF1698">
        <v>9649.9509930000004</v>
      </c>
      <c r="AG1698">
        <v>27621575825</v>
      </c>
      <c r="AH1698">
        <v>6790</v>
      </c>
      <c r="AI1698">
        <v>19425869149</v>
      </c>
      <c r="AJ1698">
        <v>2.7545186999999999E-2</v>
      </c>
      <c r="AK1698">
        <v>11.16125723</v>
      </c>
      <c r="AL1698">
        <v>6323.0628790000001</v>
      </c>
      <c r="AM1698">
        <v>18098844324</v>
      </c>
      <c r="AN1698">
        <v>6496144351</v>
      </c>
      <c r="AO1698">
        <v>2269.5111609999999</v>
      </c>
      <c r="AP1698">
        <v>2380</v>
      </c>
      <c r="AQ1698">
        <v>6800055297</v>
      </c>
      <c r="AR1698">
        <v>3.1708688079999998</v>
      </c>
      <c r="AS1698">
        <v>7480581273</v>
      </c>
      <c r="AT1698">
        <v>7.1000001069999996</v>
      </c>
      <c r="AU1698">
        <v>7.2069746109999997</v>
      </c>
      <c r="AV1698">
        <v>6974982370</v>
      </c>
      <c r="AW1698">
        <v>2436.7993510000001</v>
      </c>
      <c r="BB1698">
        <v>141197</v>
      </c>
      <c r="BC1698">
        <v>9</v>
      </c>
      <c r="BD1698">
        <v>43.044420260000003</v>
      </c>
      <c r="BE1698">
        <v>32.07</v>
      </c>
      <c r="BF1698">
        <v>29.49704603</v>
      </c>
      <c r="BG1698">
        <v>50.058941740000002</v>
      </c>
      <c r="BH1698">
        <v>4.1090094000000001E-2</v>
      </c>
      <c r="BI1698">
        <v>27.893222479999999</v>
      </c>
      <c r="BJ1698">
        <v>27.878331710000001</v>
      </c>
      <c r="BK1698">
        <v>12.36926096</v>
      </c>
      <c r="BL1698">
        <v>33.304932100000002</v>
      </c>
      <c r="BM1698">
        <v>11.070951190000001</v>
      </c>
      <c r="BN1698">
        <v>18.811881190000001</v>
      </c>
      <c r="BO1698">
        <v>78.75</v>
      </c>
      <c r="BP1698">
        <v>0.1061</v>
      </c>
      <c r="BQ1698">
        <v>13.5085</v>
      </c>
      <c r="BR1698">
        <v>1.8</v>
      </c>
      <c r="BS1698">
        <v>-1.9690000000000001</v>
      </c>
      <c r="BT1698">
        <v>2.0510000000000002</v>
      </c>
      <c r="BU1698">
        <v>7.6335421280000002</v>
      </c>
      <c r="BV1698">
        <v>20.40847874</v>
      </c>
      <c r="BW1698">
        <v>8800</v>
      </c>
      <c r="BX1698">
        <v>8844</v>
      </c>
      <c r="BY1698">
        <v>2386009</v>
      </c>
      <c r="BZ1698">
        <v>872720</v>
      </c>
      <c r="CA1698">
        <v>99.1</v>
      </c>
      <c r="CB1698">
        <v>11.05956977</v>
      </c>
      <c r="CC1698">
        <v>0.1128</v>
      </c>
      <c r="CD1698">
        <v>0</v>
      </c>
      <c r="CE1698">
        <v>565.96773150000001</v>
      </c>
      <c r="CF1698">
        <v>1.62</v>
      </c>
      <c r="CG1698">
        <v>92</v>
      </c>
      <c r="CH1698">
        <v>87.5</v>
      </c>
      <c r="CI1698">
        <v>98.7</v>
      </c>
      <c r="CJ1698">
        <v>0.30780647900000002</v>
      </c>
      <c r="CK1698">
        <v>1.308791729</v>
      </c>
      <c r="CL1698">
        <v>-4.5775644999999997E-2</v>
      </c>
      <c r="CM1698" s="1">
        <v>8.8200000000000003E-5</v>
      </c>
      <c r="CN1698">
        <v>9.1019786909999993</v>
      </c>
      <c r="CO1698">
        <v>-73.278457700000004</v>
      </c>
      <c r="CP1698">
        <v>8.5021000000000004</v>
      </c>
      <c r="CQ1698">
        <v>2.9703174379999999</v>
      </c>
      <c r="CR1698">
        <v>1.5263</v>
      </c>
      <c r="CS1698">
        <v>0.95430000000000004</v>
      </c>
      <c r="CT1698">
        <v>0.42480000000000001</v>
      </c>
      <c r="CU1698">
        <v>3.7254</v>
      </c>
      <c r="CV1698">
        <v>1.7392000000000001</v>
      </c>
      <c r="CW1698">
        <v>-49.057023890000004</v>
      </c>
      <c r="CX1698">
        <v>2.2879</v>
      </c>
      <c r="CY1698">
        <v>1.1148</v>
      </c>
      <c r="CZ1698">
        <v>0.19670000000000001</v>
      </c>
      <c r="DA1698">
        <v>9.3899999999999997E-2</v>
      </c>
      <c r="DB1698">
        <v>8.0000000000000004E-4</v>
      </c>
      <c r="DC1698">
        <v>2.7000000000000001E-3</v>
      </c>
      <c r="DD1698">
        <v>9.4000000000000004E-3</v>
      </c>
      <c r="DE1698">
        <v>0.86960000000000004</v>
      </c>
      <c r="DF1698">
        <v>-45.695248120000002</v>
      </c>
      <c r="DG1698">
        <v>0.61939999999999995</v>
      </c>
      <c r="DH1698">
        <v>0.44979999999999998</v>
      </c>
      <c r="DI1698">
        <v>4.3900000000000002E-2</v>
      </c>
      <c r="DJ1698">
        <v>8.9999999999999998E-4</v>
      </c>
      <c r="DK1698">
        <v>4.3299999999999998E-2</v>
      </c>
      <c r="DL1698">
        <v>2.3999999999999998E-3</v>
      </c>
      <c r="DM1698">
        <v>3.1199999999999999E-2</v>
      </c>
      <c r="DN1698">
        <v>4.7899999999999998E-2</v>
      </c>
      <c r="DO1698">
        <v>-69.352189679999995</v>
      </c>
      <c r="DP1698">
        <v>11.4575</v>
      </c>
      <c r="DQ1698">
        <v>4.0028242489999997</v>
      </c>
      <c r="DR1698">
        <v>4.1012145999999999E-2</v>
      </c>
      <c r="DS1698">
        <v>0</v>
      </c>
      <c r="DT1698">
        <v>0.13247898599999999</v>
      </c>
      <c r="DU1698">
        <v>75.038051749999994</v>
      </c>
      <c r="DV1698">
        <v>55.190258749999998</v>
      </c>
      <c r="DW1698">
        <v>84.95</v>
      </c>
      <c r="DX1698">
        <v>88.2</v>
      </c>
      <c r="DY1698">
        <v>11.40030441</v>
      </c>
      <c r="DZ1698">
        <v>3745</v>
      </c>
      <c r="EA1698">
        <v>32850</v>
      </c>
      <c r="EB1698">
        <v>103.67</v>
      </c>
      <c r="EC1698">
        <v>99.778784819999998</v>
      </c>
      <c r="ED1698">
        <v>6.45</v>
      </c>
      <c r="EE1698">
        <v>99.3</v>
      </c>
      <c r="EF1698">
        <v>99.6</v>
      </c>
      <c r="EG1698">
        <v>0.63339475099999998</v>
      </c>
      <c r="EH1698">
        <v>44</v>
      </c>
      <c r="EI1698">
        <v>9.1378616999999995E-2</v>
      </c>
      <c r="EJ1698">
        <v>0</v>
      </c>
      <c r="EK1698">
        <v>20</v>
      </c>
      <c r="EL1698">
        <v>1642419</v>
      </c>
      <c r="EM1698">
        <v>57.38</v>
      </c>
      <c r="EN1698">
        <v>33850</v>
      </c>
      <c r="EO1698">
        <v>1219935</v>
      </c>
      <c r="EP1698">
        <v>42.62</v>
      </c>
      <c r="EQ1698">
        <v>-0.17256514100000001</v>
      </c>
      <c r="ER1698">
        <v>7.6</v>
      </c>
      <c r="ES1698">
        <v>6.3</v>
      </c>
      <c r="ET1698">
        <v>27.8</v>
      </c>
      <c r="EU1698">
        <v>25.9</v>
      </c>
      <c r="EV1698">
        <v>28.9</v>
      </c>
      <c r="EW1698">
        <v>26</v>
      </c>
      <c r="EX1698">
        <v>68.403385810000003</v>
      </c>
      <c r="EY1698">
        <v>96.216515049999998</v>
      </c>
      <c r="EZ1698">
        <v>88.497976089999995</v>
      </c>
      <c r="FA1698">
        <v>12.5</v>
      </c>
      <c r="FB1698">
        <v>67</v>
      </c>
      <c r="FC1698">
        <v>11.43</v>
      </c>
      <c r="FD1698">
        <v>5.23</v>
      </c>
      <c r="FE1698">
        <v>18.48</v>
      </c>
      <c r="FF1698">
        <v>3.1322516000000002E-2</v>
      </c>
      <c r="FG1698">
        <v>3200</v>
      </c>
      <c r="FH1698">
        <v>18</v>
      </c>
      <c r="FI1698">
        <v>10</v>
      </c>
      <c r="FJ1698">
        <v>86.807397649999999</v>
      </c>
      <c r="FK1698">
        <v>9.5633336999999999E-2</v>
      </c>
      <c r="FL1698">
        <v>126.307</v>
      </c>
      <c r="FM1698">
        <v>300.012</v>
      </c>
      <c r="FN1698">
        <v>98</v>
      </c>
      <c r="FO1698">
        <v>40.43</v>
      </c>
      <c r="FP1698">
        <v>80</v>
      </c>
      <c r="FQ1698">
        <v>10.130000000000001</v>
      </c>
      <c r="FR1698">
        <v>198</v>
      </c>
      <c r="FS1698">
        <v>520</v>
      </c>
      <c r="FT1698">
        <v>4.6500000000000004</v>
      </c>
      <c r="FU1698">
        <v>45.86</v>
      </c>
      <c r="FV1698">
        <v>91</v>
      </c>
      <c r="FW1698">
        <v>239</v>
      </c>
      <c r="FX1698">
        <v>42.17</v>
      </c>
      <c r="FY1698">
        <v>84</v>
      </c>
      <c r="FZ1698">
        <v>219</v>
      </c>
      <c r="GA1698">
        <v>210</v>
      </c>
      <c r="GB1698">
        <v>76.967700559999997</v>
      </c>
      <c r="GC1698">
        <v>31.018000000000001</v>
      </c>
      <c r="GD1698">
        <v>14.265000000000001</v>
      </c>
      <c r="GE1698">
        <v>12.582000000000001</v>
      </c>
      <c r="GF1698">
        <v>90</v>
      </c>
      <c r="GG1698">
        <v>97</v>
      </c>
      <c r="GH1698">
        <v>116</v>
      </c>
      <c r="GI1698">
        <v>14.6</v>
      </c>
      <c r="GJ1698">
        <v>12.9</v>
      </c>
      <c r="GK1698">
        <v>16.3</v>
      </c>
      <c r="GL1698">
        <v>12.6</v>
      </c>
      <c r="GM1698">
        <v>17</v>
      </c>
      <c r="GN1698">
        <v>15.1</v>
      </c>
      <c r="GO1698">
        <v>18.899999999999999</v>
      </c>
      <c r="GP1698">
        <v>66</v>
      </c>
      <c r="GQ1698">
        <v>165</v>
      </c>
      <c r="GR1698">
        <v>293</v>
      </c>
      <c r="GS1698">
        <v>59</v>
      </c>
      <c r="GT1698">
        <v>784</v>
      </c>
      <c r="GU1698">
        <v>670</v>
      </c>
      <c r="GV1698">
        <v>908</v>
      </c>
      <c r="GW1698">
        <v>17.493777170000001</v>
      </c>
      <c r="GX1698">
        <v>251393</v>
      </c>
      <c r="GY1698">
        <v>16.391827719999998</v>
      </c>
      <c r="GZ1698">
        <v>249341</v>
      </c>
      <c r="HA1698">
        <v>18.76569198</v>
      </c>
      <c r="HB1698">
        <v>500734</v>
      </c>
      <c r="HC1698">
        <v>5.6421097739999997</v>
      </c>
      <c r="HD1698">
        <v>6.224625187</v>
      </c>
      <c r="HE1698">
        <v>7.5743884240000003</v>
      </c>
      <c r="HF1698">
        <v>8.3347420149999998</v>
      </c>
      <c r="HG1698">
        <v>71.824837700000003</v>
      </c>
      <c r="HH1698">
        <v>1.5</v>
      </c>
      <c r="HI1698">
        <v>2.8</v>
      </c>
      <c r="HJ1698">
        <v>1.4</v>
      </c>
      <c r="HK1698">
        <v>4.0999999999999996</v>
      </c>
      <c r="HL1698">
        <v>64000</v>
      </c>
      <c r="HM1698">
        <v>0.33566584300000002</v>
      </c>
      <c r="HN1698">
        <v>0.66778630800000005</v>
      </c>
      <c r="HO1698">
        <v>0.874911051</v>
      </c>
      <c r="HP1698">
        <v>20.541732799999998</v>
      </c>
      <c r="HQ1698">
        <v>241000000</v>
      </c>
      <c r="HR1698">
        <v>163000000</v>
      </c>
      <c r="HS1698">
        <v>34.59559608</v>
      </c>
      <c r="HT1698">
        <v>3.644913039</v>
      </c>
      <c r="HU1698">
        <v>21.757037749999999</v>
      </c>
      <c r="HV1698">
        <v>39.099577969999999</v>
      </c>
      <c r="HW1698">
        <v>35.247302089999998</v>
      </c>
      <c r="HX1698">
        <v>42.979579870000002</v>
      </c>
      <c r="HY1698">
        <v>22.008206900000001</v>
      </c>
      <c r="HZ1698">
        <v>126.9</v>
      </c>
      <c r="IA1698">
        <v>122.2</v>
      </c>
      <c r="IB1698">
        <v>132</v>
      </c>
      <c r="IC1698">
        <v>15.412000000000001</v>
      </c>
      <c r="ID1698">
        <v>23.646999999999998</v>
      </c>
      <c r="IE1698">
        <v>19.452999999999999</v>
      </c>
      <c r="IF1698">
        <v>6204</v>
      </c>
      <c r="IG1698">
        <v>19014.847409999998</v>
      </c>
      <c r="IH1698">
        <v>61.323999999999998</v>
      </c>
      <c r="II1698">
        <v>61.73</v>
      </c>
      <c r="IJ1698">
        <v>61.51</v>
      </c>
      <c r="IK1698">
        <v>37.982999999999997</v>
      </c>
      <c r="IL1698">
        <v>39.097999999999999</v>
      </c>
      <c r="IM1698">
        <v>38.53</v>
      </c>
      <c r="IN1698">
        <v>39.777000000000001</v>
      </c>
      <c r="IO1698">
        <v>41.9</v>
      </c>
      <c r="IP1698">
        <v>40.819000000000003</v>
      </c>
      <c r="IQ1698">
        <v>62.695</v>
      </c>
      <c r="IR1698">
        <v>64.727000000000004</v>
      </c>
      <c r="IS1698">
        <v>64.174000000000007</v>
      </c>
      <c r="IT1698">
        <v>64.825999999999993</v>
      </c>
      <c r="IU1698">
        <v>63.371000000000002</v>
      </c>
      <c r="IV1698">
        <v>64.774000000000001</v>
      </c>
      <c r="IW1698">
        <v>53.716401769999997</v>
      </c>
      <c r="IX1698">
        <v>1496582</v>
      </c>
      <c r="IY1698">
        <v>-84039</v>
      </c>
      <c r="IZ1698">
        <v>97.695328329999995</v>
      </c>
      <c r="JA1698">
        <v>55.307132670000001</v>
      </c>
      <c r="JB1698">
        <v>56.173369569999998</v>
      </c>
      <c r="JC1698">
        <v>55.704492260000002</v>
      </c>
      <c r="JD1698">
        <v>2.1869999999999998</v>
      </c>
      <c r="JE1698">
        <v>3.8069999999999999</v>
      </c>
      <c r="JF1698">
        <v>2.9369999999999998</v>
      </c>
      <c r="JG1698">
        <v>4.5110000000000001</v>
      </c>
      <c r="JH1698">
        <v>6.6879999999999997</v>
      </c>
      <c r="JI1698">
        <v>5.6070000000000002</v>
      </c>
      <c r="JJ1698">
        <v>55.110291940000003</v>
      </c>
      <c r="JK1698">
        <v>55.533003569999998</v>
      </c>
      <c r="JL1698">
        <v>55.30415893</v>
      </c>
      <c r="JM1698">
        <v>44.692767109999998</v>
      </c>
      <c r="JN1698">
        <v>43.826630430000002</v>
      </c>
      <c r="JO1698">
        <v>44.295507739999998</v>
      </c>
      <c r="JP1698" t="s">
        <v>281</v>
      </c>
      <c r="JQ1698" t="s">
        <v>282</v>
      </c>
    </row>
    <row r="1699" spans="1:277" x14ac:dyDescent="0.25">
      <c r="A1699" t="s">
        <v>387</v>
      </c>
      <c r="B1699">
        <v>2011</v>
      </c>
      <c r="C1699">
        <v>73.679000000000002</v>
      </c>
      <c r="D1699">
        <v>64.805000000000007</v>
      </c>
      <c r="E1699">
        <v>69.191999999999993</v>
      </c>
      <c r="F1699">
        <v>0</v>
      </c>
      <c r="G1699">
        <v>48.462499999999999</v>
      </c>
      <c r="H1699">
        <v>0.5</v>
      </c>
      <c r="I1699">
        <v>0</v>
      </c>
      <c r="J1699">
        <v>0</v>
      </c>
      <c r="K1699">
        <v>1</v>
      </c>
      <c r="L1699">
        <v>0.625</v>
      </c>
      <c r="M1699">
        <v>0.625</v>
      </c>
      <c r="N1699">
        <v>0.66700000000000004</v>
      </c>
      <c r="O1699">
        <v>0.33</v>
      </c>
      <c r="P1699">
        <v>1</v>
      </c>
      <c r="Q1699">
        <v>1</v>
      </c>
      <c r="R1699">
        <v>60</v>
      </c>
      <c r="S1699">
        <v>1106547417</v>
      </c>
      <c r="T1699">
        <v>0.29506886500000001</v>
      </c>
      <c r="U1699">
        <v>7287279352</v>
      </c>
      <c r="V1699">
        <v>7.7207036379999998</v>
      </c>
      <c r="W1699">
        <v>32.540457570000001</v>
      </c>
      <c r="X1699">
        <v>-33.536681389999998</v>
      </c>
      <c r="Y1699">
        <v>22.541086180000001</v>
      </c>
      <c r="Z1699">
        <v>44.558879519999998</v>
      </c>
      <c r="AA1699">
        <v>3673986062</v>
      </c>
      <c r="AB1699">
        <v>8142332478</v>
      </c>
      <c r="AC1699">
        <v>2846.2737529999999</v>
      </c>
      <c r="AD1699">
        <v>1127.467418</v>
      </c>
      <c r="AE1699">
        <v>7.38</v>
      </c>
      <c r="AF1699">
        <v>10217.308779999999</v>
      </c>
      <c r="AG1699">
        <v>29228644999</v>
      </c>
      <c r="AH1699">
        <v>7310</v>
      </c>
      <c r="AI1699">
        <v>20903838967</v>
      </c>
      <c r="AJ1699">
        <v>4.4268266000000001E-2</v>
      </c>
      <c r="AK1699">
        <v>11.3842526</v>
      </c>
      <c r="AL1699">
        <v>6832.9415650000001</v>
      </c>
      <c r="AM1699">
        <v>19546989102</v>
      </c>
      <c r="AN1699">
        <v>6874100823</v>
      </c>
      <c r="AO1699">
        <v>2402.9444629999998</v>
      </c>
      <c r="AP1699">
        <v>2730</v>
      </c>
      <c r="AQ1699">
        <v>7804616228</v>
      </c>
      <c r="AR1699">
        <v>2.7666202960000001</v>
      </c>
      <c r="AS1699">
        <v>8991792743</v>
      </c>
      <c r="AT1699">
        <v>5.8181661470000003</v>
      </c>
      <c r="AU1699">
        <v>5.8793851229999996</v>
      </c>
      <c r="AV1699">
        <v>8414352020</v>
      </c>
      <c r="AW1699">
        <v>2941.3622409999998</v>
      </c>
      <c r="BB1699">
        <v>138436</v>
      </c>
      <c r="BC1699">
        <v>9</v>
      </c>
      <c r="BD1699">
        <v>41.584427230000003</v>
      </c>
      <c r="BE1699">
        <v>35.54</v>
      </c>
      <c r="BF1699">
        <v>29.9278324</v>
      </c>
      <c r="BG1699">
        <v>53.747494019999998</v>
      </c>
      <c r="BH1699">
        <v>1.7516360550000001</v>
      </c>
      <c r="BI1699">
        <v>28.143114189999999</v>
      </c>
      <c r="BJ1699">
        <v>28.12874953</v>
      </c>
      <c r="BK1699">
        <v>11.73861249</v>
      </c>
      <c r="BL1699">
        <v>8.1907985990000007</v>
      </c>
      <c r="BM1699">
        <v>8.1907985990000007</v>
      </c>
      <c r="BN1699">
        <v>19.801980199999999</v>
      </c>
      <c r="BO1699">
        <v>81.875</v>
      </c>
      <c r="BP1699">
        <v>0.11650000000000001</v>
      </c>
      <c r="BQ1699">
        <v>13.7918</v>
      </c>
      <c r="BR1699">
        <v>1.8260000000000001</v>
      </c>
      <c r="BS1699">
        <v>-1.871</v>
      </c>
      <c r="BT1699">
        <v>2.1309999999999998</v>
      </c>
      <c r="BU1699">
        <v>8.1158215140000003</v>
      </c>
      <c r="BV1699">
        <v>20.710696609999999</v>
      </c>
      <c r="BW1699">
        <v>9000</v>
      </c>
      <c r="BX1699">
        <v>9050</v>
      </c>
      <c r="BY1699">
        <v>2466400</v>
      </c>
      <c r="BZ1699">
        <v>860602</v>
      </c>
      <c r="CA1699">
        <v>99.2</v>
      </c>
      <c r="CB1699">
        <v>13.04748758</v>
      </c>
      <c r="CC1699">
        <v>0.1055</v>
      </c>
      <c r="CD1699">
        <v>0</v>
      </c>
      <c r="CE1699">
        <v>566.2951607</v>
      </c>
      <c r="CF1699">
        <v>1.62</v>
      </c>
      <c r="CG1699">
        <v>93.1</v>
      </c>
      <c r="CH1699">
        <v>89.6</v>
      </c>
      <c r="CI1699">
        <v>98.8</v>
      </c>
      <c r="CJ1699">
        <v>0.29190884499999997</v>
      </c>
      <c r="CK1699">
        <v>1.2411950620000001</v>
      </c>
      <c r="CL1699">
        <v>-3.8358789999999999E-3</v>
      </c>
      <c r="CM1699" s="1">
        <v>7.4900000000000005E-5</v>
      </c>
      <c r="CN1699">
        <v>9.1019786909999993</v>
      </c>
      <c r="CO1699">
        <v>-73.184169670000003</v>
      </c>
      <c r="CP1699">
        <v>8.5320999999999998</v>
      </c>
      <c r="CQ1699">
        <v>2.9825228030000002</v>
      </c>
      <c r="CR1699">
        <v>1.4879</v>
      </c>
      <c r="CS1699">
        <v>1.0421</v>
      </c>
      <c r="CT1699">
        <v>0.48970000000000002</v>
      </c>
      <c r="CU1699">
        <v>3.5265</v>
      </c>
      <c r="CV1699">
        <v>1.8607</v>
      </c>
      <c r="CW1699">
        <v>-46.534256640000002</v>
      </c>
      <c r="CX1699">
        <v>2.4011999999999998</v>
      </c>
      <c r="CY1699">
        <v>1.208</v>
      </c>
      <c r="CZ1699">
        <v>0.20610000000000001</v>
      </c>
      <c r="DA1699">
        <v>9.6100000000000005E-2</v>
      </c>
      <c r="DB1699">
        <v>8.9999999999999998E-4</v>
      </c>
      <c r="DC1699">
        <v>2.3999999999999998E-3</v>
      </c>
      <c r="DD1699">
        <v>9.5999999999999992E-3</v>
      </c>
      <c r="DE1699">
        <v>0.87790000000000001</v>
      </c>
      <c r="DF1699">
        <v>-41.294055759999999</v>
      </c>
      <c r="DG1699">
        <v>0.66959999999999997</v>
      </c>
      <c r="DH1699">
        <v>0.49759999999999999</v>
      </c>
      <c r="DI1699">
        <v>4.4200000000000003E-2</v>
      </c>
      <c r="DJ1699">
        <v>1.1000000000000001E-3</v>
      </c>
      <c r="DK1699">
        <v>4.4699999999999997E-2</v>
      </c>
      <c r="DL1699">
        <v>2.0999999999999999E-3</v>
      </c>
      <c r="DM1699">
        <v>3.1899999999999998E-2</v>
      </c>
      <c r="DN1699">
        <v>4.8099999999999997E-2</v>
      </c>
      <c r="DO1699">
        <v>-68.808379970000004</v>
      </c>
      <c r="DP1699">
        <v>11.6608</v>
      </c>
      <c r="DQ1699">
        <v>4.0762065500000002</v>
      </c>
      <c r="DR1699">
        <v>6.5815103999999999E-2</v>
      </c>
      <c r="DS1699">
        <v>0</v>
      </c>
      <c r="DT1699">
        <v>0.16868780799999999</v>
      </c>
      <c r="DU1699">
        <v>74.946727550000006</v>
      </c>
      <c r="DV1699">
        <v>55.129375949999996</v>
      </c>
      <c r="DW1699">
        <v>93.98</v>
      </c>
      <c r="DX1699">
        <v>95.32</v>
      </c>
      <c r="DY1699">
        <v>11.472754950000001</v>
      </c>
      <c r="DZ1699">
        <v>3768.8</v>
      </c>
      <c r="EA1699">
        <v>32850</v>
      </c>
      <c r="EB1699">
        <v>102.42</v>
      </c>
      <c r="EC1699">
        <v>99.721093179999997</v>
      </c>
      <c r="ED1699">
        <v>6.19</v>
      </c>
      <c r="EE1699">
        <v>99.4</v>
      </c>
      <c r="EF1699">
        <v>99.7</v>
      </c>
      <c r="EG1699">
        <v>0.63306205900000001</v>
      </c>
      <c r="EH1699">
        <v>50</v>
      </c>
      <c r="EI1699">
        <v>0.102797843</v>
      </c>
      <c r="EJ1699">
        <v>0</v>
      </c>
      <c r="EK1699">
        <v>20.399999999999999</v>
      </c>
      <c r="EL1699">
        <v>1642356</v>
      </c>
      <c r="EM1699">
        <v>57.411000000000001</v>
      </c>
      <c r="EN1699">
        <v>33850</v>
      </c>
      <c r="EO1699">
        <v>1218343</v>
      </c>
      <c r="EP1699">
        <v>42.588999999999999</v>
      </c>
      <c r="EQ1699">
        <v>-0.13058397999999999</v>
      </c>
      <c r="ER1699">
        <v>7.2</v>
      </c>
      <c r="ES1699">
        <v>5.8</v>
      </c>
      <c r="ET1699">
        <v>27.4</v>
      </c>
      <c r="EU1699">
        <v>26</v>
      </c>
      <c r="EV1699">
        <v>28.5</v>
      </c>
      <c r="EW1699">
        <v>26</v>
      </c>
      <c r="EX1699">
        <v>69.421072140000007</v>
      </c>
      <c r="EY1699">
        <v>96.328159729999996</v>
      </c>
      <c r="EZ1699">
        <v>88.662910659999994</v>
      </c>
      <c r="FA1699">
        <v>8.5</v>
      </c>
      <c r="FB1699">
        <v>73</v>
      </c>
      <c r="FC1699">
        <v>12</v>
      </c>
      <c r="FD1699">
        <v>5.48</v>
      </c>
      <c r="FE1699">
        <v>19.41</v>
      </c>
      <c r="FF1699">
        <v>3.1223135999999999E-2</v>
      </c>
      <c r="FG1699">
        <v>3200</v>
      </c>
      <c r="FH1699">
        <v>18</v>
      </c>
      <c r="FI1699">
        <v>9</v>
      </c>
      <c r="FJ1699">
        <v>87.235530060000002</v>
      </c>
      <c r="FK1699">
        <v>0.105253501</v>
      </c>
      <c r="FL1699">
        <v>126.172</v>
      </c>
      <c r="FM1699">
        <v>303.71699999999998</v>
      </c>
      <c r="FN1699">
        <v>100</v>
      </c>
      <c r="FO1699">
        <v>44.8</v>
      </c>
      <c r="FP1699">
        <v>96</v>
      </c>
      <c r="FQ1699">
        <v>9.1</v>
      </c>
      <c r="FR1699">
        <v>215</v>
      </c>
      <c r="FS1699">
        <v>505</v>
      </c>
      <c r="FT1699">
        <v>4.25</v>
      </c>
      <c r="FU1699">
        <v>46.67</v>
      </c>
      <c r="FV1699">
        <v>100</v>
      </c>
      <c r="FW1699">
        <v>236</v>
      </c>
      <c r="FX1699">
        <v>46</v>
      </c>
      <c r="FY1699">
        <v>99</v>
      </c>
      <c r="FZ1699">
        <v>232</v>
      </c>
      <c r="GA1699">
        <v>226</v>
      </c>
      <c r="GB1699">
        <v>77.615978089999999</v>
      </c>
      <c r="GC1699">
        <v>30.116</v>
      </c>
      <c r="GD1699">
        <v>13.864000000000001</v>
      </c>
      <c r="GE1699">
        <v>13.074</v>
      </c>
      <c r="GF1699">
        <v>93</v>
      </c>
      <c r="GG1699">
        <v>91</v>
      </c>
      <c r="GH1699">
        <v>119</v>
      </c>
      <c r="GI1699">
        <v>14.4</v>
      </c>
      <c r="GJ1699">
        <v>12.7</v>
      </c>
      <c r="GK1699">
        <v>16</v>
      </c>
      <c r="GL1699">
        <v>12.5</v>
      </c>
      <c r="GM1699">
        <v>16.8</v>
      </c>
      <c r="GN1699">
        <v>14.8</v>
      </c>
      <c r="GO1699">
        <v>18.600000000000001</v>
      </c>
      <c r="GP1699">
        <v>61</v>
      </c>
      <c r="GQ1699">
        <v>152</v>
      </c>
      <c r="GR1699">
        <v>271</v>
      </c>
      <c r="GS1699">
        <v>57</v>
      </c>
      <c r="GT1699">
        <v>743</v>
      </c>
      <c r="GU1699">
        <v>630</v>
      </c>
      <c r="GV1699">
        <v>867</v>
      </c>
      <c r="GW1699">
        <v>17.358710309999999</v>
      </c>
      <c r="GX1699">
        <v>249266</v>
      </c>
      <c r="GY1699">
        <v>16.27047451</v>
      </c>
      <c r="GZ1699">
        <v>247314</v>
      </c>
      <c r="HA1699">
        <v>18.61347864</v>
      </c>
      <c r="HB1699">
        <v>496580</v>
      </c>
      <c r="HC1699">
        <v>5.4033433210000004</v>
      </c>
      <c r="HD1699">
        <v>6.0214354800000001</v>
      </c>
      <c r="HE1699">
        <v>7.2835019729999999</v>
      </c>
      <c r="HF1699">
        <v>7.9827128930000004</v>
      </c>
      <c r="HG1699">
        <v>72.096913749999999</v>
      </c>
      <c r="HH1699">
        <v>1.5</v>
      </c>
      <c r="HI1699">
        <v>2.8</v>
      </c>
      <c r="HJ1699">
        <v>1.4</v>
      </c>
      <c r="HK1699">
        <v>4</v>
      </c>
      <c r="HL1699">
        <v>75000</v>
      </c>
      <c r="HM1699">
        <v>0.68502128699999998</v>
      </c>
      <c r="HN1699">
        <v>0.73315623200000002</v>
      </c>
      <c r="HO1699">
        <v>0.90688454299999999</v>
      </c>
      <c r="HP1699">
        <v>14.15166086</v>
      </c>
      <c r="HQ1699">
        <v>277000000</v>
      </c>
      <c r="HR1699">
        <v>186000000</v>
      </c>
      <c r="HS1699">
        <v>37.645114730000003</v>
      </c>
      <c r="HT1699">
        <v>2.77026606</v>
      </c>
      <c r="HU1699">
        <v>19.498190640000001</v>
      </c>
      <c r="HV1699">
        <v>43.742289239999998</v>
      </c>
      <c r="HW1699">
        <v>34.483145370000003</v>
      </c>
      <c r="HX1699">
        <v>42.12353839</v>
      </c>
      <c r="HY1699">
        <v>19.004299329999998</v>
      </c>
      <c r="HZ1699">
        <v>137.30000000000001</v>
      </c>
      <c r="IA1699">
        <v>135</v>
      </c>
      <c r="IB1699">
        <v>131</v>
      </c>
      <c r="IC1699">
        <v>16.024000000000001</v>
      </c>
      <c r="ID1699">
        <v>23.564</v>
      </c>
      <c r="IE1699">
        <v>19.724</v>
      </c>
      <c r="IF1699">
        <v>6261</v>
      </c>
      <c r="IG1699">
        <v>19721.554230000002</v>
      </c>
      <c r="IH1699">
        <v>62.984000000000002</v>
      </c>
      <c r="II1699">
        <v>62.34</v>
      </c>
      <c r="IJ1699">
        <v>62.69</v>
      </c>
      <c r="IK1699">
        <v>39.484999999999999</v>
      </c>
      <c r="IL1699">
        <v>39.494999999999997</v>
      </c>
      <c r="IM1699">
        <v>39.49</v>
      </c>
      <c r="IN1699">
        <v>41.542999999999999</v>
      </c>
      <c r="IO1699">
        <v>41.453000000000003</v>
      </c>
      <c r="IP1699">
        <v>41.499000000000002</v>
      </c>
      <c r="IQ1699">
        <v>64.364999999999995</v>
      </c>
      <c r="IR1699">
        <v>66.305999999999997</v>
      </c>
      <c r="IS1699">
        <v>64.430000000000007</v>
      </c>
      <c r="IT1699">
        <v>65.076999999999998</v>
      </c>
      <c r="IU1699">
        <v>64.394999999999996</v>
      </c>
      <c r="IV1699">
        <v>65.725999999999999</v>
      </c>
      <c r="IW1699">
        <v>54.233782239999996</v>
      </c>
      <c r="IX1699">
        <v>1522374</v>
      </c>
      <c r="IY1699">
        <v>-82271</v>
      </c>
      <c r="IZ1699">
        <v>99.899115320000007</v>
      </c>
      <c r="JA1699">
        <v>55.796942049999998</v>
      </c>
      <c r="JB1699">
        <v>55.242055739999998</v>
      </c>
      <c r="JC1699">
        <v>55.544546560000001</v>
      </c>
      <c r="JD1699">
        <v>2.145</v>
      </c>
      <c r="JE1699">
        <v>3.2440000000000002</v>
      </c>
      <c r="JF1699">
        <v>2.6480000000000001</v>
      </c>
      <c r="JG1699">
        <v>4.9539999999999997</v>
      </c>
      <c r="JH1699">
        <v>4.7229999999999999</v>
      </c>
      <c r="JI1699">
        <v>4.8410000000000002</v>
      </c>
      <c r="JJ1699">
        <v>55.52590481</v>
      </c>
      <c r="JK1699">
        <v>54.635097190000003</v>
      </c>
      <c r="JL1699">
        <v>55.120712210000001</v>
      </c>
      <c r="JM1699">
        <v>44.203057950000002</v>
      </c>
      <c r="JN1699">
        <v>44.757944260000002</v>
      </c>
      <c r="JO1699">
        <v>44.455399180000001</v>
      </c>
      <c r="JP1699" t="s">
        <v>281</v>
      </c>
      <c r="JQ1699" t="s">
        <v>282</v>
      </c>
    </row>
    <row r="1700" spans="1:277" x14ac:dyDescent="0.25">
      <c r="A1700" t="s">
        <v>387</v>
      </c>
      <c r="B1700">
        <v>2012</v>
      </c>
      <c r="C1700">
        <v>73.625</v>
      </c>
      <c r="D1700">
        <v>64.781000000000006</v>
      </c>
      <c r="E1700">
        <v>69.143000000000001</v>
      </c>
      <c r="F1700">
        <v>0</v>
      </c>
      <c r="G1700">
        <v>54.856250000000003</v>
      </c>
      <c r="H1700">
        <v>0.5</v>
      </c>
      <c r="I1700">
        <v>0</v>
      </c>
      <c r="J1700">
        <v>0</v>
      </c>
      <c r="K1700">
        <v>1</v>
      </c>
      <c r="L1700">
        <v>0.875</v>
      </c>
      <c r="M1700">
        <v>0.625</v>
      </c>
      <c r="N1700">
        <v>0.66700000000000004</v>
      </c>
      <c r="O1700">
        <v>0.67</v>
      </c>
      <c r="P1700">
        <v>1</v>
      </c>
      <c r="Q1700">
        <v>1</v>
      </c>
      <c r="R1700">
        <v>60</v>
      </c>
      <c r="S1700">
        <v>1114144839</v>
      </c>
      <c r="T1700">
        <v>0.68658803899999998</v>
      </c>
      <c r="U1700">
        <v>7352008657</v>
      </c>
      <c r="V1700">
        <v>0.88825062700000001</v>
      </c>
      <c r="W1700">
        <v>31.13285054</v>
      </c>
      <c r="X1700">
        <v>-34.040708760000001</v>
      </c>
      <c r="Y1700">
        <v>24.375459020000001</v>
      </c>
      <c r="Z1700">
        <v>42.776764880000002</v>
      </c>
      <c r="AA1700">
        <v>3754690000</v>
      </c>
      <c r="AB1700">
        <v>8704671168</v>
      </c>
      <c r="AC1700">
        <v>3043.2465579999998</v>
      </c>
      <c r="AD1700">
        <v>871.65641430000005</v>
      </c>
      <c r="AE1700">
        <v>6.99</v>
      </c>
      <c r="AF1700">
        <v>10158.385469999999</v>
      </c>
      <c r="AG1700">
        <v>29056273754</v>
      </c>
      <c r="AH1700">
        <v>7940</v>
      </c>
      <c r="AI1700">
        <v>22703149377</v>
      </c>
      <c r="AJ1700">
        <v>3.4026858E-2</v>
      </c>
      <c r="AK1700">
        <v>10.448172720000001</v>
      </c>
      <c r="AL1700">
        <v>7254.6624899999997</v>
      </c>
      <c r="AM1700">
        <v>20750685233</v>
      </c>
      <c r="AN1700">
        <v>6833561916</v>
      </c>
      <c r="AO1700">
        <v>2389.0866609999998</v>
      </c>
      <c r="AP1700">
        <v>3140</v>
      </c>
      <c r="AQ1700">
        <v>8968494800</v>
      </c>
      <c r="AR1700">
        <v>2.6568207940000002</v>
      </c>
      <c r="AS1700">
        <v>9519279678</v>
      </c>
      <c r="AT1700">
        <v>-0.58973395500000003</v>
      </c>
      <c r="AU1700">
        <v>-0.57670086799999998</v>
      </c>
      <c r="AV1700">
        <v>8709138635</v>
      </c>
      <c r="AW1700">
        <v>3044.8084319999998</v>
      </c>
      <c r="BB1700">
        <v>138095</v>
      </c>
      <c r="BC1700">
        <v>9</v>
      </c>
      <c r="BD1700">
        <v>47.047880630000002</v>
      </c>
      <c r="BE1700">
        <v>38.5</v>
      </c>
      <c r="BF1700">
        <v>33.702487810000001</v>
      </c>
      <c r="BG1700">
        <v>54.270728060000003</v>
      </c>
      <c r="BH1700">
        <v>1.1666161239999999</v>
      </c>
      <c r="BI1700">
        <v>31.86659173</v>
      </c>
      <c r="BJ1700">
        <v>31.851672359999998</v>
      </c>
      <c r="BK1700">
        <v>12.11143682</v>
      </c>
      <c r="BL1700">
        <v>7.4242220200000002</v>
      </c>
      <c r="BM1700">
        <v>7.4242220200000002</v>
      </c>
      <c r="BN1700">
        <v>19.801980199999999</v>
      </c>
      <c r="BO1700">
        <v>81.875</v>
      </c>
      <c r="BP1700">
        <v>0.1305</v>
      </c>
      <c r="BQ1700">
        <v>13.5654</v>
      </c>
      <c r="BR1700">
        <v>1.8520000000000001</v>
      </c>
      <c r="BS1700">
        <v>-1.702</v>
      </c>
      <c r="BT1700">
        <v>2.282</v>
      </c>
      <c r="BU1700">
        <v>8.0394846070000003</v>
      </c>
      <c r="BV1700">
        <v>20.383584670000001</v>
      </c>
      <c r="BW1700">
        <v>9080</v>
      </c>
      <c r="BX1700">
        <v>9130</v>
      </c>
      <c r="BY1700">
        <v>1190061</v>
      </c>
      <c r="BZ1700">
        <v>876918</v>
      </c>
      <c r="CA1700">
        <v>99.3</v>
      </c>
      <c r="CB1700">
        <v>19.128996690000001</v>
      </c>
      <c r="CC1700">
        <v>0.1048</v>
      </c>
      <c r="CD1700">
        <v>0</v>
      </c>
      <c r="CE1700">
        <v>566.36940430000004</v>
      </c>
      <c r="CF1700">
        <v>1.62</v>
      </c>
      <c r="CG1700">
        <v>94.1</v>
      </c>
      <c r="CH1700">
        <v>91.2</v>
      </c>
      <c r="CI1700">
        <v>98.9</v>
      </c>
      <c r="CJ1700">
        <v>0.28738371899999998</v>
      </c>
      <c r="CK1700">
        <v>1.2219542459999999</v>
      </c>
      <c r="CL1700">
        <v>4.0847596999999999E-2</v>
      </c>
      <c r="CM1700">
        <v>1.5144900000000001E-4</v>
      </c>
      <c r="CN1700">
        <v>8.9774802190000003</v>
      </c>
      <c r="CO1700">
        <v>-73.755555139999998</v>
      </c>
      <c r="CP1700">
        <v>8.3503000000000007</v>
      </c>
      <c r="CQ1700">
        <v>2.9193545909999998</v>
      </c>
      <c r="CR1700">
        <v>1.4266000000000001</v>
      </c>
      <c r="CS1700">
        <v>1.0650999999999999</v>
      </c>
      <c r="CT1700">
        <v>0.53059999999999996</v>
      </c>
      <c r="CU1700">
        <v>3.5684999999999998</v>
      </c>
      <c r="CV1700">
        <v>1.6349</v>
      </c>
      <c r="CW1700">
        <v>-49.299726130000003</v>
      </c>
      <c r="CX1700">
        <v>2.2770000000000001</v>
      </c>
      <c r="CY1700">
        <v>1.0728</v>
      </c>
      <c r="CZ1700">
        <v>0.222</v>
      </c>
      <c r="DA1700">
        <v>9.4299999999999995E-2</v>
      </c>
      <c r="DB1700">
        <v>8.9999999999999998E-4</v>
      </c>
      <c r="DC1700">
        <v>2.3E-3</v>
      </c>
      <c r="DD1700">
        <v>7.9000000000000008E-3</v>
      </c>
      <c r="DE1700">
        <v>0.87670000000000003</v>
      </c>
      <c r="DF1700">
        <v>-48.790110470000002</v>
      </c>
      <c r="DG1700">
        <v>0.58409999999999995</v>
      </c>
      <c r="DH1700">
        <v>0.42049999999999998</v>
      </c>
      <c r="DI1700">
        <v>4.3099999999999999E-2</v>
      </c>
      <c r="DJ1700">
        <v>1.1000000000000001E-3</v>
      </c>
      <c r="DK1700">
        <v>4.1599999999999998E-2</v>
      </c>
      <c r="DL1700">
        <v>2E-3</v>
      </c>
      <c r="DM1700">
        <v>2.8199999999999999E-2</v>
      </c>
      <c r="DN1700">
        <v>4.7600000000000003E-2</v>
      </c>
      <c r="DO1700">
        <v>-69.817891950000003</v>
      </c>
      <c r="DP1700">
        <v>11.2834</v>
      </c>
      <c r="DQ1700">
        <v>3.9447978620000002</v>
      </c>
      <c r="DR1700">
        <v>5.2012164999999999E-2</v>
      </c>
      <c r="DS1700">
        <v>0</v>
      </c>
      <c r="DT1700">
        <v>0.16852974700000001</v>
      </c>
      <c r="DU1700">
        <v>74.86305539</v>
      </c>
      <c r="DV1700">
        <v>55.20389531</v>
      </c>
      <c r="DW1700">
        <v>66.040000000000006</v>
      </c>
      <c r="DX1700">
        <v>72.010000000000005</v>
      </c>
      <c r="DY1700">
        <v>11.54169203</v>
      </c>
      <c r="DZ1700">
        <v>3792.6</v>
      </c>
      <c r="EA1700">
        <v>32860</v>
      </c>
      <c r="EB1700">
        <v>95.91</v>
      </c>
      <c r="EC1700">
        <v>99.673275950000004</v>
      </c>
      <c r="ED1700">
        <v>6.2</v>
      </c>
      <c r="EE1700">
        <v>99.5</v>
      </c>
      <c r="EF1700">
        <v>99.8</v>
      </c>
      <c r="EG1700">
        <v>0.63419388899999996</v>
      </c>
      <c r="EH1700">
        <v>50</v>
      </c>
      <c r="EI1700">
        <v>0.116366133</v>
      </c>
      <c r="EJ1700">
        <v>0</v>
      </c>
      <c r="EK1700">
        <v>22.1</v>
      </c>
      <c r="EL1700">
        <v>1643027</v>
      </c>
      <c r="EM1700">
        <v>57.442</v>
      </c>
      <c r="EN1700">
        <v>33850</v>
      </c>
      <c r="EO1700">
        <v>1217297</v>
      </c>
      <c r="EP1700">
        <v>42.558</v>
      </c>
      <c r="EQ1700">
        <v>-8.5891187999999993E-2</v>
      </c>
      <c r="ER1700">
        <v>6.8</v>
      </c>
      <c r="ES1700">
        <v>5.4</v>
      </c>
      <c r="ET1700">
        <v>26.8</v>
      </c>
      <c r="EU1700">
        <v>25.9</v>
      </c>
      <c r="EV1700">
        <v>28.2</v>
      </c>
      <c r="EW1700">
        <v>26</v>
      </c>
      <c r="EX1700">
        <v>70.444551439999998</v>
      </c>
      <c r="EY1700">
        <v>96.43976112</v>
      </c>
      <c r="EZ1700">
        <v>88.827931489999997</v>
      </c>
      <c r="FA1700">
        <v>5.7</v>
      </c>
      <c r="FB1700">
        <v>76</v>
      </c>
      <c r="FC1700">
        <v>12.44</v>
      </c>
      <c r="FD1700">
        <v>5.67</v>
      </c>
      <c r="FE1700">
        <v>20.13</v>
      </c>
      <c r="FF1700">
        <v>3.0283692000000001E-2</v>
      </c>
      <c r="FG1700">
        <v>3300</v>
      </c>
      <c r="FH1700">
        <v>18</v>
      </c>
      <c r="FI1700">
        <v>9</v>
      </c>
      <c r="FJ1700">
        <v>87.664184700000007</v>
      </c>
      <c r="FK1700">
        <v>0.114884003</v>
      </c>
      <c r="FL1700">
        <v>125.422</v>
      </c>
      <c r="FM1700">
        <v>303.64400000000001</v>
      </c>
      <c r="FN1700">
        <v>100</v>
      </c>
      <c r="FO1700">
        <v>42.22</v>
      </c>
      <c r="FP1700">
        <v>94</v>
      </c>
      <c r="FQ1700">
        <v>9.14</v>
      </c>
      <c r="FR1700">
        <v>224</v>
      </c>
      <c r="FS1700">
        <v>541</v>
      </c>
      <c r="FT1700">
        <v>4.4400000000000004</v>
      </c>
      <c r="FU1700">
        <v>48.53</v>
      </c>
      <c r="FV1700">
        <v>109</v>
      </c>
      <c r="FW1700">
        <v>262</v>
      </c>
      <c r="FX1700">
        <v>43.44</v>
      </c>
      <c r="FY1700">
        <v>97</v>
      </c>
      <c r="FZ1700">
        <v>235</v>
      </c>
      <c r="GA1700">
        <v>228</v>
      </c>
      <c r="GB1700">
        <v>78.268151059999994</v>
      </c>
      <c r="GC1700">
        <v>30.084</v>
      </c>
      <c r="GD1700">
        <v>13.746</v>
      </c>
      <c r="GE1700">
        <v>13.443</v>
      </c>
      <c r="GF1700">
        <v>92</v>
      </c>
      <c r="GG1700">
        <v>91</v>
      </c>
      <c r="GH1700">
        <v>124</v>
      </c>
      <c r="GI1700">
        <v>14.2</v>
      </c>
      <c r="GJ1700">
        <v>12.5</v>
      </c>
      <c r="GK1700">
        <v>15.8</v>
      </c>
      <c r="GL1700">
        <v>12.3</v>
      </c>
      <c r="GM1700">
        <v>16.5</v>
      </c>
      <c r="GN1700">
        <v>14.6</v>
      </c>
      <c r="GO1700">
        <v>18.3</v>
      </c>
      <c r="GP1700">
        <v>58</v>
      </c>
      <c r="GQ1700">
        <v>140</v>
      </c>
      <c r="GR1700">
        <v>250</v>
      </c>
      <c r="GS1700">
        <v>55</v>
      </c>
      <c r="GT1700">
        <v>701</v>
      </c>
      <c r="GU1700">
        <v>599</v>
      </c>
      <c r="GV1700">
        <v>823</v>
      </c>
      <c r="GW1700">
        <v>17.33160303</v>
      </c>
      <c r="GX1700">
        <v>248809</v>
      </c>
      <c r="GY1700">
        <v>16.251175150000002</v>
      </c>
      <c r="GZ1700">
        <v>246931</v>
      </c>
      <c r="HA1700">
        <v>18.575985679999999</v>
      </c>
      <c r="HB1700">
        <v>495740</v>
      </c>
      <c r="HC1700">
        <v>5.2240269189999999</v>
      </c>
      <c r="HD1700">
        <v>5.8733068519999998</v>
      </c>
      <c r="HE1700">
        <v>6.9607468409999997</v>
      </c>
      <c r="HF1700">
        <v>7.6065069760000004</v>
      </c>
      <c r="HG1700">
        <v>72.18297742</v>
      </c>
      <c r="HH1700">
        <v>1.5</v>
      </c>
      <c r="HI1700">
        <v>2.8</v>
      </c>
      <c r="HJ1700">
        <v>1.3</v>
      </c>
      <c r="HK1700">
        <v>4</v>
      </c>
      <c r="HL1700">
        <v>89000</v>
      </c>
      <c r="HM1700">
        <v>0.310258427</v>
      </c>
      <c r="HN1700">
        <v>0.52088642399999996</v>
      </c>
      <c r="HO1700">
        <v>0.78452399399999995</v>
      </c>
      <c r="HP1700">
        <v>13.621769629999999</v>
      </c>
      <c r="HQ1700">
        <v>308000000</v>
      </c>
      <c r="HR1700">
        <v>198000000</v>
      </c>
      <c r="HS1700">
        <v>38.75761962</v>
      </c>
      <c r="HT1700">
        <v>1.527396245</v>
      </c>
      <c r="HU1700">
        <v>20.228945379999999</v>
      </c>
      <c r="HV1700">
        <v>42.045571119999998</v>
      </c>
      <c r="HW1700">
        <v>35.065142309999999</v>
      </c>
      <c r="HX1700">
        <v>40.492548569999997</v>
      </c>
      <c r="HY1700">
        <v>21.361890320000001</v>
      </c>
      <c r="HZ1700">
        <v>132.5</v>
      </c>
      <c r="IA1700">
        <v>133</v>
      </c>
      <c r="IB1700">
        <v>176</v>
      </c>
      <c r="IC1700">
        <v>15.702999999999999</v>
      </c>
      <c r="ID1700">
        <v>22.998999999999999</v>
      </c>
      <c r="IE1700">
        <v>19.282</v>
      </c>
      <c r="IF1700">
        <v>6148</v>
      </c>
      <c r="IG1700">
        <v>19384.017380000001</v>
      </c>
      <c r="IH1700">
        <v>64.210999999999999</v>
      </c>
      <c r="II1700">
        <v>62.423999999999999</v>
      </c>
      <c r="IJ1700">
        <v>63.393000000000001</v>
      </c>
      <c r="IK1700">
        <v>39.216999999999999</v>
      </c>
      <c r="IL1700">
        <v>40.914999999999999</v>
      </c>
      <c r="IM1700">
        <v>40.049999999999997</v>
      </c>
      <c r="IN1700">
        <v>40.756999999999998</v>
      </c>
      <c r="IO1700">
        <v>42.226999999999997</v>
      </c>
      <c r="IP1700">
        <v>41.478000000000002</v>
      </c>
      <c r="IQ1700">
        <v>65.277000000000001</v>
      </c>
      <c r="IR1700">
        <v>66.998999999999995</v>
      </c>
      <c r="IS1700">
        <v>64.206999999999994</v>
      </c>
      <c r="IT1700">
        <v>64.858999999999995</v>
      </c>
      <c r="IU1700">
        <v>64.787000000000006</v>
      </c>
      <c r="IV1700">
        <v>65.988</v>
      </c>
      <c r="IW1700">
        <v>54.635910080000002</v>
      </c>
      <c r="IX1700">
        <v>1531943</v>
      </c>
      <c r="IY1700">
        <v>-81215</v>
      </c>
      <c r="IZ1700">
        <v>101.66648499999999</v>
      </c>
      <c r="JA1700">
        <v>57.24626043</v>
      </c>
      <c r="JB1700">
        <v>56.746391590000002</v>
      </c>
      <c r="JC1700">
        <v>57.020947149999998</v>
      </c>
      <c r="JD1700">
        <v>1.6319999999999999</v>
      </c>
      <c r="JE1700">
        <v>2.7759999999999998</v>
      </c>
      <c r="JF1700">
        <v>2.1509999999999998</v>
      </c>
      <c r="JG1700">
        <v>3.78</v>
      </c>
      <c r="JH1700">
        <v>3.1080000000000001</v>
      </c>
      <c r="JI1700">
        <v>3.444</v>
      </c>
      <c r="JJ1700">
        <v>56.979914309999998</v>
      </c>
      <c r="JK1700">
        <v>56.324103950000001</v>
      </c>
      <c r="JL1700">
        <v>56.684311200000003</v>
      </c>
      <c r="JM1700">
        <v>42.75373957</v>
      </c>
      <c r="JN1700">
        <v>43.253608409999998</v>
      </c>
      <c r="JO1700">
        <v>42.979052850000002</v>
      </c>
      <c r="JP1700" t="s">
        <v>281</v>
      </c>
      <c r="JQ1700" t="s">
        <v>282</v>
      </c>
    </row>
    <row r="1701" spans="1:277" x14ac:dyDescent="0.25">
      <c r="A1701" t="s">
        <v>387</v>
      </c>
      <c r="B1701">
        <v>2013</v>
      </c>
      <c r="C1701">
        <v>73.585999999999999</v>
      </c>
      <c r="D1701">
        <v>64.75</v>
      </c>
      <c r="E1701">
        <v>69.099000000000004</v>
      </c>
      <c r="F1701">
        <v>0</v>
      </c>
      <c r="G1701">
        <v>55.206249999999997</v>
      </c>
      <c r="H1701">
        <v>0.66700000000000004</v>
      </c>
      <c r="I1701">
        <v>0</v>
      </c>
      <c r="J1701">
        <v>0</v>
      </c>
      <c r="K1701">
        <v>0.88900000000000001</v>
      </c>
      <c r="L1701">
        <v>0.875</v>
      </c>
      <c r="M1701">
        <v>0.625</v>
      </c>
      <c r="N1701">
        <v>0.66700000000000004</v>
      </c>
      <c r="O1701">
        <v>0.67</v>
      </c>
      <c r="P1701">
        <v>1</v>
      </c>
      <c r="Q1701">
        <v>1</v>
      </c>
      <c r="R1701">
        <v>60</v>
      </c>
      <c r="S1701">
        <v>1105909597</v>
      </c>
      <c r="T1701">
        <v>-0.73915364900000002</v>
      </c>
      <c r="U1701">
        <v>7742293321</v>
      </c>
      <c r="V1701">
        <v>5.3085446760000004</v>
      </c>
      <c r="W1701">
        <v>32.09261317</v>
      </c>
      <c r="X1701">
        <v>-31.502070499999999</v>
      </c>
      <c r="Y1701">
        <v>26.122424250000002</v>
      </c>
      <c r="Z1701">
        <v>42.287359739999999</v>
      </c>
      <c r="AA1701">
        <v>4202310000</v>
      </c>
      <c r="AB1701">
        <v>9448149514</v>
      </c>
      <c r="AC1701">
        <v>3304.0594080000001</v>
      </c>
      <c r="AD1701">
        <v>1247.1038040000001</v>
      </c>
      <c r="AE1701">
        <v>4.9524179769999996</v>
      </c>
      <c r="AF1701">
        <v>11080.063459999999</v>
      </c>
      <c r="AG1701">
        <v>31684084103</v>
      </c>
      <c r="AH1701">
        <v>9020</v>
      </c>
      <c r="AI1701">
        <v>25784023124</v>
      </c>
      <c r="AJ1701">
        <v>2.6004030000000001E-2</v>
      </c>
      <c r="AK1701">
        <v>11.55036194</v>
      </c>
      <c r="AL1701">
        <v>8232.5238050000007</v>
      </c>
      <c r="AM1701">
        <v>23541379306</v>
      </c>
      <c r="AN1701">
        <v>7451580072</v>
      </c>
      <c r="AO1701">
        <v>2605.8503000000001</v>
      </c>
      <c r="AP1701">
        <v>3620</v>
      </c>
      <c r="AQ1701">
        <v>10360127536</v>
      </c>
      <c r="AR1701">
        <v>2.233600327</v>
      </c>
      <c r="AS1701">
        <v>10391128071</v>
      </c>
      <c r="AT1701">
        <v>9.0438656070000008</v>
      </c>
      <c r="AU1701">
        <v>9.0730755769999991</v>
      </c>
      <c r="AV1701">
        <v>9496717876</v>
      </c>
      <c r="AW1701">
        <v>3321.0439780000002</v>
      </c>
      <c r="AX1701">
        <v>6</v>
      </c>
      <c r="BB1701">
        <v>138282</v>
      </c>
      <c r="BC1701">
        <v>9</v>
      </c>
      <c r="BD1701">
        <v>52.523209979999997</v>
      </c>
      <c r="BE1701">
        <v>41.81</v>
      </c>
      <c r="BF1701">
        <v>35.735088339999997</v>
      </c>
      <c r="BG1701">
        <v>55.176948520000003</v>
      </c>
      <c r="BH1701">
        <v>1.224488746</v>
      </c>
      <c r="BI1701">
        <v>33.545256909999999</v>
      </c>
      <c r="BJ1701">
        <v>33.529271260000002</v>
      </c>
      <c r="BK1701">
        <v>12.586756230000001</v>
      </c>
      <c r="BL1701">
        <v>3.9238512220000001</v>
      </c>
      <c r="BM1701">
        <v>3.9238512220000001</v>
      </c>
      <c r="BN1701">
        <v>19.801980199999999</v>
      </c>
      <c r="BO1701">
        <v>81.875</v>
      </c>
      <c r="BP1701">
        <v>0.14710000000000001</v>
      </c>
      <c r="BQ1701">
        <v>13.1508</v>
      </c>
      <c r="BR1701">
        <v>1.8779999999999999</v>
      </c>
      <c r="BS1701">
        <v>-1.5309999999999999</v>
      </c>
      <c r="BT1701">
        <v>2.4350000000000001</v>
      </c>
      <c r="BU1701">
        <v>8.8815018729999995</v>
      </c>
      <c r="BV1701">
        <v>19.979486489999999</v>
      </c>
      <c r="BW1701">
        <v>9080</v>
      </c>
      <c r="BX1701">
        <v>9130</v>
      </c>
      <c r="BY1701">
        <v>2654337</v>
      </c>
      <c r="BZ1701">
        <v>930758</v>
      </c>
      <c r="CA1701">
        <v>99.5</v>
      </c>
      <c r="CB1701">
        <v>24.669603519999999</v>
      </c>
      <c r="CC1701">
        <v>0.1482</v>
      </c>
      <c r="CD1701">
        <v>0</v>
      </c>
      <c r="CE1701">
        <v>566.52111969999999</v>
      </c>
      <c r="CF1701">
        <v>1.62</v>
      </c>
      <c r="CG1701">
        <v>94.9</v>
      </c>
      <c r="CH1701">
        <v>92.3</v>
      </c>
      <c r="CI1701">
        <v>99</v>
      </c>
      <c r="CJ1701">
        <v>0.23644363400000001</v>
      </c>
      <c r="CK1701">
        <v>1.005357243</v>
      </c>
      <c r="CL1701">
        <v>2.7202183000000001E-2</v>
      </c>
      <c r="CM1701">
        <v>1.3631599999999999E-4</v>
      </c>
      <c r="CN1701">
        <v>8.9720194650000007</v>
      </c>
      <c r="CO1701">
        <v>-76.454707170000006</v>
      </c>
      <c r="CP1701">
        <v>7.4915000000000003</v>
      </c>
      <c r="CQ1701">
        <v>2.6198104739999999</v>
      </c>
      <c r="CR1701">
        <v>1.3782000000000001</v>
      </c>
      <c r="CS1701">
        <v>0.79320000000000002</v>
      </c>
      <c r="CT1701">
        <v>0.5373</v>
      </c>
      <c r="CU1701">
        <v>2.8107000000000002</v>
      </c>
      <c r="CV1701">
        <v>1.7225999999999999</v>
      </c>
      <c r="CW1701">
        <v>-48.210906010000002</v>
      </c>
      <c r="CX1701">
        <v>2.3258999999999999</v>
      </c>
      <c r="CY1701">
        <v>1.1017999999999999</v>
      </c>
      <c r="CZ1701">
        <v>0.22570000000000001</v>
      </c>
      <c r="DA1701">
        <v>9.5500000000000002E-2</v>
      </c>
      <c r="DB1701">
        <v>1E-3</v>
      </c>
      <c r="DC1701">
        <v>1.9E-3</v>
      </c>
      <c r="DD1701">
        <v>7.7999999999999996E-3</v>
      </c>
      <c r="DE1701">
        <v>0.89219999999999999</v>
      </c>
      <c r="DF1701">
        <v>-28.91460635</v>
      </c>
      <c r="DG1701">
        <v>0.81079999999999997</v>
      </c>
      <c r="DH1701">
        <v>0.64590000000000003</v>
      </c>
      <c r="DI1701">
        <v>4.4699999999999997E-2</v>
      </c>
      <c r="DJ1701">
        <v>1.2999999999999999E-3</v>
      </c>
      <c r="DK1701">
        <v>4.2000000000000003E-2</v>
      </c>
      <c r="DL1701">
        <v>1.8E-3</v>
      </c>
      <c r="DM1701">
        <v>2.76E-2</v>
      </c>
      <c r="DN1701">
        <v>4.7300000000000002E-2</v>
      </c>
      <c r="DO1701">
        <v>-71.336172309999995</v>
      </c>
      <c r="DP1701">
        <v>10.7158</v>
      </c>
      <c r="DQ1701">
        <v>3.7473623549999999</v>
      </c>
      <c r="DR1701">
        <v>3.9892212000000003E-2</v>
      </c>
      <c r="DS1701">
        <v>0</v>
      </c>
      <c r="DT1701">
        <v>0.28267563200000001</v>
      </c>
      <c r="DU1701">
        <v>74.847931869999996</v>
      </c>
      <c r="DV1701">
        <v>55.231143549999999</v>
      </c>
      <c r="DW1701">
        <v>96.57</v>
      </c>
      <c r="DX1701">
        <v>96.62</v>
      </c>
      <c r="DY1701">
        <v>11.60705596</v>
      </c>
      <c r="DZ1701">
        <v>3816.4</v>
      </c>
      <c r="EA1701">
        <v>32880</v>
      </c>
      <c r="EB1701">
        <v>97.34</v>
      </c>
      <c r="EC1701">
        <v>99.577184250000002</v>
      </c>
      <c r="ED1701">
        <v>5.1100000000000003</v>
      </c>
      <c r="EE1701">
        <v>99.6</v>
      </c>
      <c r="EF1701">
        <v>99.9</v>
      </c>
      <c r="EG1701">
        <v>0.63506318100000003</v>
      </c>
      <c r="EH1701">
        <v>50</v>
      </c>
      <c r="EI1701">
        <v>0.242647104</v>
      </c>
      <c r="EJ1701">
        <v>0</v>
      </c>
      <c r="EK1701">
        <v>23.8</v>
      </c>
      <c r="EL1701">
        <v>1643474</v>
      </c>
      <c r="EM1701">
        <v>57.472999999999999</v>
      </c>
      <c r="EN1701">
        <v>33850</v>
      </c>
      <c r="EO1701">
        <v>1216084</v>
      </c>
      <c r="EP1701">
        <v>42.527000000000001</v>
      </c>
      <c r="EQ1701">
        <v>-9.9696684999999993E-2</v>
      </c>
      <c r="ER1701">
        <v>6.4</v>
      </c>
      <c r="ES1701">
        <v>4.9000000000000004</v>
      </c>
      <c r="ET1701">
        <v>26.4</v>
      </c>
      <c r="EU1701">
        <v>25.8</v>
      </c>
      <c r="EV1701">
        <v>27.9</v>
      </c>
      <c r="EW1701">
        <v>25.9</v>
      </c>
      <c r="EX1701">
        <v>71.473823719999999</v>
      </c>
      <c r="EY1701">
        <v>96.551319230000004</v>
      </c>
      <c r="EZ1701">
        <v>88.993038600000006</v>
      </c>
      <c r="FA1701">
        <v>4.5</v>
      </c>
      <c r="FB1701">
        <v>80</v>
      </c>
      <c r="FC1701">
        <v>12.25</v>
      </c>
      <c r="FD1701">
        <v>5.57</v>
      </c>
      <c r="FE1701">
        <v>19.829999999999998</v>
      </c>
      <c r="FF1701">
        <v>2.9787152000000001E-2</v>
      </c>
      <c r="FG1701">
        <v>3400</v>
      </c>
      <c r="FH1701">
        <v>17</v>
      </c>
      <c r="FI1701">
        <v>8</v>
      </c>
      <c r="FJ1701">
        <v>88.093354129999994</v>
      </c>
      <c r="FK1701">
        <v>0.124524833</v>
      </c>
      <c r="FL1701">
        <v>124.7</v>
      </c>
      <c r="FM1701">
        <v>303.29399999999998</v>
      </c>
      <c r="FN1701">
        <v>100</v>
      </c>
      <c r="FO1701">
        <v>42.58</v>
      </c>
      <c r="FP1701">
        <v>99</v>
      </c>
      <c r="FQ1701">
        <v>8.68</v>
      </c>
      <c r="FR1701">
        <v>232</v>
      </c>
      <c r="FS1701">
        <v>584</v>
      </c>
      <c r="FT1701">
        <v>4.05</v>
      </c>
      <c r="FU1701">
        <v>46.7</v>
      </c>
      <c r="FV1701">
        <v>108</v>
      </c>
      <c r="FW1701">
        <v>273</v>
      </c>
      <c r="FX1701">
        <v>43.38</v>
      </c>
      <c r="FY1701">
        <v>100</v>
      </c>
      <c r="FZ1701">
        <v>254</v>
      </c>
      <c r="GA1701">
        <v>249</v>
      </c>
      <c r="GB1701">
        <v>78.924217870000007</v>
      </c>
      <c r="GC1701">
        <v>29.681999999999999</v>
      </c>
      <c r="GD1701">
        <v>13.59</v>
      </c>
      <c r="GE1701">
        <v>13.8</v>
      </c>
      <c r="GF1701">
        <v>90</v>
      </c>
      <c r="GG1701">
        <v>91</v>
      </c>
      <c r="GH1701">
        <v>127</v>
      </c>
      <c r="GI1701">
        <v>13.9</v>
      </c>
      <c r="GJ1701">
        <v>12.3</v>
      </c>
      <c r="GK1701">
        <v>15.5</v>
      </c>
      <c r="GL1701">
        <v>12.1</v>
      </c>
      <c r="GM1701">
        <v>16.2</v>
      </c>
      <c r="GN1701">
        <v>14.4</v>
      </c>
      <c r="GO1701">
        <v>18</v>
      </c>
      <c r="GP1701">
        <v>55</v>
      </c>
      <c r="GQ1701">
        <v>130</v>
      </c>
      <c r="GR1701">
        <v>233</v>
      </c>
      <c r="GS1701">
        <v>52</v>
      </c>
      <c r="GT1701">
        <v>667</v>
      </c>
      <c r="GU1701">
        <v>568</v>
      </c>
      <c r="GV1701">
        <v>785</v>
      </c>
      <c r="GW1701">
        <v>17.434739400000002</v>
      </c>
      <c r="GX1701">
        <v>250225</v>
      </c>
      <c r="GY1701">
        <v>16.35693573</v>
      </c>
      <c r="GZ1701">
        <v>248332</v>
      </c>
      <c r="HA1701">
        <v>18.674643119999999</v>
      </c>
      <c r="HB1701">
        <v>498556</v>
      </c>
      <c r="HC1701">
        <v>5.1071468519999996</v>
      </c>
      <c r="HD1701">
        <v>5.7527747099999997</v>
      </c>
      <c r="HE1701">
        <v>6.5823011100000004</v>
      </c>
      <c r="HF1701">
        <v>7.1887761880000003</v>
      </c>
      <c r="HG1701">
        <v>71.949497429999994</v>
      </c>
      <c r="HH1701">
        <v>1.5</v>
      </c>
      <c r="HI1701">
        <v>2.8</v>
      </c>
      <c r="HJ1701">
        <v>1.3</v>
      </c>
      <c r="HK1701">
        <v>3.9</v>
      </c>
      <c r="HL1701">
        <v>95599.998470000006</v>
      </c>
      <c r="HM1701">
        <v>0.19312869999999999</v>
      </c>
      <c r="HN1701">
        <v>0.620752152</v>
      </c>
      <c r="HO1701">
        <v>0.924252729</v>
      </c>
      <c r="HP1701">
        <v>13.55815866</v>
      </c>
      <c r="HQ1701">
        <v>335000000</v>
      </c>
      <c r="HR1701">
        <v>230000000</v>
      </c>
      <c r="HS1701">
        <v>38.309016759999999</v>
      </c>
      <c r="HT1701">
        <v>1.470184986</v>
      </c>
      <c r="HU1701">
        <v>20.824648839999998</v>
      </c>
      <c r="HV1701">
        <v>40.422704549999999</v>
      </c>
      <c r="HW1701">
        <v>35.281275710000003</v>
      </c>
      <c r="HX1701">
        <v>40.245582239999997</v>
      </c>
      <c r="HY1701">
        <v>22.825834759999999</v>
      </c>
      <c r="HZ1701">
        <v>129.19999999999999</v>
      </c>
      <c r="IA1701">
        <v>131.69999999999999</v>
      </c>
      <c r="IB1701">
        <v>237</v>
      </c>
      <c r="IC1701">
        <v>14.423999999999999</v>
      </c>
      <c r="ID1701">
        <v>22.995999999999999</v>
      </c>
      <c r="IE1701">
        <v>18.626999999999999</v>
      </c>
      <c r="IF1701">
        <v>2210</v>
      </c>
      <c r="IG1701">
        <v>20959.53182</v>
      </c>
      <c r="IH1701">
        <v>64.605999999999995</v>
      </c>
      <c r="II1701">
        <v>63.341000000000001</v>
      </c>
      <c r="IJ1701">
        <v>64.027000000000001</v>
      </c>
      <c r="IK1701">
        <v>40.738999999999997</v>
      </c>
      <c r="IL1701">
        <v>41.853000000000002</v>
      </c>
      <c r="IM1701">
        <v>41.284999999999997</v>
      </c>
      <c r="IN1701">
        <v>42.027999999999999</v>
      </c>
      <c r="IO1701">
        <v>43.06</v>
      </c>
      <c r="IP1701">
        <v>42.533999999999999</v>
      </c>
      <c r="IQ1701">
        <v>65.587000000000003</v>
      </c>
      <c r="IR1701">
        <v>67.242000000000004</v>
      </c>
      <c r="IS1701">
        <v>64.849999999999994</v>
      </c>
      <c r="IT1701">
        <v>65.549000000000007</v>
      </c>
      <c r="IU1701">
        <v>65.248999999999995</v>
      </c>
      <c r="IV1701">
        <v>66.441000000000003</v>
      </c>
      <c r="IW1701">
        <v>54.476056939999999</v>
      </c>
      <c r="IX1701">
        <v>1540530</v>
      </c>
      <c r="IY1701">
        <v>-77571</v>
      </c>
      <c r="IZ1701">
        <v>101.1364688</v>
      </c>
      <c r="JA1701">
        <v>58.267609460000003</v>
      </c>
      <c r="JB1701">
        <v>57.28386716</v>
      </c>
      <c r="JC1701">
        <v>57.821835139999997</v>
      </c>
      <c r="JD1701">
        <v>1.494</v>
      </c>
      <c r="JE1701">
        <v>2.3260000000000001</v>
      </c>
      <c r="JF1701">
        <v>1.873</v>
      </c>
      <c r="JG1701">
        <v>3.0670000000000002</v>
      </c>
      <c r="JH1701">
        <v>2.8029999999999999</v>
      </c>
      <c r="JI1701">
        <v>2.9359999999999999</v>
      </c>
      <c r="JJ1701">
        <v>57.948055480000001</v>
      </c>
      <c r="JK1701">
        <v>56.68378731</v>
      </c>
      <c r="JL1701">
        <v>57.375218789999998</v>
      </c>
      <c r="JM1701">
        <v>41.732390539999997</v>
      </c>
      <c r="JN1701">
        <v>42.71613284</v>
      </c>
      <c r="JO1701">
        <v>42.178164860000003</v>
      </c>
      <c r="JP1701" t="s">
        <v>281</v>
      </c>
      <c r="JQ1701" t="s">
        <v>282</v>
      </c>
    </row>
    <row r="1702" spans="1:277" x14ac:dyDescent="0.25">
      <c r="A1702" t="s">
        <v>387</v>
      </c>
      <c r="B1702">
        <v>2014</v>
      </c>
      <c r="C1702">
        <v>73.524000000000001</v>
      </c>
      <c r="D1702">
        <v>64.694999999999993</v>
      </c>
      <c r="E1702">
        <v>69.031000000000006</v>
      </c>
      <c r="F1702">
        <v>0</v>
      </c>
      <c r="G1702">
        <v>55.643749999999997</v>
      </c>
      <c r="H1702">
        <v>0.66700000000000004</v>
      </c>
      <c r="I1702">
        <v>0</v>
      </c>
      <c r="J1702">
        <v>0</v>
      </c>
      <c r="K1702">
        <v>0.88900000000000001</v>
      </c>
      <c r="L1702">
        <v>0.875</v>
      </c>
      <c r="M1702">
        <v>0.75</v>
      </c>
      <c r="N1702">
        <v>0.66700000000000004</v>
      </c>
      <c r="O1702">
        <v>0.67</v>
      </c>
      <c r="P1702">
        <v>1</v>
      </c>
      <c r="Q1702">
        <v>1</v>
      </c>
      <c r="R1702">
        <v>60</v>
      </c>
      <c r="S1702">
        <v>1083159459</v>
      </c>
      <c r="T1702">
        <v>-2.057142636</v>
      </c>
      <c r="U1702">
        <v>8082519131</v>
      </c>
      <c r="V1702">
        <v>4.3943802649999997</v>
      </c>
      <c r="W1702">
        <v>31.52796356</v>
      </c>
      <c r="X1702">
        <v>-31.172364850000001</v>
      </c>
      <c r="Y1702">
        <v>26.296708599999999</v>
      </c>
      <c r="Z1702">
        <v>44.122848490000003</v>
      </c>
      <c r="AA1702">
        <v>4073910000</v>
      </c>
      <c r="AB1702">
        <v>9375407929</v>
      </c>
      <c r="AC1702">
        <v>3280.621009</v>
      </c>
      <c r="AD1702">
        <v>1223.2285509999999</v>
      </c>
      <c r="AE1702">
        <v>6.1</v>
      </c>
      <c r="AF1702">
        <v>11641.12084</v>
      </c>
      <c r="AG1702">
        <v>33268169764</v>
      </c>
      <c r="AH1702">
        <v>9400</v>
      </c>
      <c r="AI1702">
        <v>26860626186</v>
      </c>
      <c r="AJ1702">
        <v>1.9655914999999999E-2</v>
      </c>
      <c r="AK1702">
        <v>14.07095696</v>
      </c>
      <c r="AL1702">
        <v>8643.0643139999993</v>
      </c>
      <c r="AM1702">
        <v>24700278844</v>
      </c>
      <c r="AN1702">
        <v>7824131196</v>
      </c>
      <c r="AO1702">
        <v>2737.8018510000002</v>
      </c>
      <c r="AP1702">
        <v>3730</v>
      </c>
      <c r="AQ1702">
        <v>10656890129</v>
      </c>
      <c r="AR1702">
        <v>2.5124233650000001</v>
      </c>
      <c r="AS1702">
        <v>10224420144</v>
      </c>
      <c r="AT1702">
        <v>4.9996258539999996</v>
      </c>
      <c r="AU1702">
        <v>5.0636658099999998</v>
      </c>
      <c r="AV1702">
        <v>9402090138</v>
      </c>
      <c r="AW1702">
        <v>3289.957586</v>
      </c>
      <c r="AX1702">
        <v>6</v>
      </c>
      <c r="AY1702">
        <v>107.2053909</v>
      </c>
      <c r="AZ1702">
        <v>107.6400604</v>
      </c>
      <c r="BA1702">
        <v>107.4289093</v>
      </c>
      <c r="BB1702">
        <v>138420</v>
      </c>
      <c r="BC1702">
        <v>9</v>
      </c>
      <c r="BD1702">
        <v>49.993073260000003</v>
      </c>
      <c r="BE1702">
        <v>45</v>
      </c>
      <c r="BF1702">
        <v>31.403844729999999</v>
      </c>
      <c r="BG1702">
        <v>57.574103239999999</v>
      </c>
      <c r="BH1702">
        <v>0.101128</v>
      </c>
      <c r="BI1702">
        <v>28.99144244</v>
      </c>
      <c r="BJ1702">
        <v>28.973577819999999</v>
      </c>
      <c r="BK1702">
        <v>14.03563005</v>
      </c>
      <c r="BL1702">
        <v>5.1432072169999996</v>
      </c>
      <c r="BM1702">
        <v>6.3521842680000002</v>
      </c>
      <c r="BN1702">
        <v>17.82178218</v>
      </c>
      <c r="BO1702">
        <v>81.875</v>
      </c>
      <c r="BP1702">
        <v>0.1598</v>
      </c>
      <c r="BQ1702">
        <v>13.723800000000001</v>
      </c>
      <c r="BR1702">
        <v>1.9039999999999999</v>
      </c>
      <c r="BS1702">
        <v>-1.4990000000000001</v>
      </c>
      <c r="BT1702">
        <v>2.4489999999999998</v>
      </c>
      <c r="BU1702">
        <v>9.3478269960000002</v>
      </c>
      <c r="BV1702">
        <v>18.73711634</v>
      </c>
      <c r="BW1702">
        <v>11080</v>
      </c>
      <c r="BX1702">
        <v>11130</v>
      </c>
      <c r="BY1702">
        <v>2886891</v>
      </c>
      <c r="BZ1702">
        <v>912901</v>
      </c>
      <c r="CA1702">
        <v>99.6</v>
      </c>
      <c r="CB1702">
        <v>25.933449070000002</v>
      </c>
      <c r="CC1702">
        <v>0.1532</v>
      </c>
      <c r="CD1702">
        <v>0</v>
      </c>
      <c r="CE1702">
        <v>566.86664459999997</v>
      </c>
      <c r="CF1702">
        <v>1.62</v>
      </c>
      <c r="CG1702">
        <v>95.65</v>
      </c>
      <c r="CH1702">
        <v>93.3</v>
      </c>
      <c r="CI1702">
        <v>99</v>
      </c>
      <c r="CJ1702">
        <v>0.24161533600000001</v>
      </c>
      <c r="CK1702">
        <v>1.0273472930000001</v>
      </c>
      <c r="CL1702">
        <v>-7.058468E-3</v>
      </c>
      <c r="CM1702" s="1">
        <v>7.2899999999999997E-5</v>
      </c>
      <c r="CN1702">
        <v>7.2384428219999997</v>
      </c>
      <c r="CO1702">
        <v>-74.736779249999998</v>
      </c>
      <c r="CP1702">
        <v>8.0381</v>
      </c>
      <c r="CQ1702">
        <v>2.8126733189999999</v>
      </c>
      <c r="CR1702">
        <v>1.2783</v>
      </c>
      <c r="CS1702">
        <v>0.90290000000000004</v>
      </c>
      <c r="CT1702">
        <v>0.57499999999999996</v>
      </c>
      <c r="CU1702">
        <v>3.2806000000000002</v>
      </c>
      <c r="CV1702">
        <v>1.7858000000000001</v>
      </c>
      <c r="CW1702">
        <v>-47.614170250000001</v>
      </c>
      <c r="CX1702">
        <v>2.3527</v>
      </c>
      <c r="CY1702">
        <v>1.1124000000000001</v>
      </c>
      <c r="CZ1702">
        <v>0.23380000000000001</v>
      </c>
      <c r="DA1702">
        <v>9.3200000000000005E-2</v>
      </c>
      <c r="DB1702">
        <v>8.0000000000000004E-4</v>
      </c>
      <c r="DC1702">
        <v>2.3E-3</v>
      </c>
      <c r="DD1702">
        <v>7.7999999999999996E-3</v>
      </c>
      <c r="DE1702">
        <v>0.90239999999999998</v>
      </c>
      <c r="DF1702">
        <v>-31.246712259999999</v>
      </c>
      <c r="DG1702">
        <v>0.78420000000000001</v>
      </c>
      <c r="DH1702">
        <v>0.61760000000000004</v>
      </c>
      <c r="DI1702">
        <v>4.65E-2</v>
      </c>
      <c r="DJ1702">
        <v>1E-3</v>
      </c>
      <c r="DK1702">
        <v>4.3099999999999999E-2</v>
      </c>
      <c r="DL1702">
        <v>2E-3</v>
      </c>
      <c r="DM1702">
        <v>2.6499999999999999E-2</v>
      </c>
      <c r="DN1702">
        <v>4.7600000000000003E-2</v>
      </c>
      <c r="DO1702">
        <v>-69.840896200000003</v>
      </c>
      <c r="DP1702">
        <v>11.274800000000001</v>
      </c>
      <c r="DQ1702">
        <v>3.9452518790000002</v>
      </c>
      <c r="DR1702">
        <v>2.9966046E-2</v>
      </c>
      <c r="DS1702">
        <v>0</v>
      </c>
      <c r="DT1702">
        <v>0.305194558</v>
      </c>
      <c r="DU1702">
        <v>70.407542579999998</v>
      </c>
      <c r="DV1702">
        <v>52.554744530000001</v>
      </c>
      <c r="DW1702">
        <v>104.33</v>
      </c>
      <c r="DX1702">
        <v>102.1</v>
      </c>
      <c r="DY1702">
        <v>11.67944039</v>
      </c>
      <c r="DZ1702">
        <v>3840.2</v>
      </c>
      <c r="EA1702">
        <v>32880</v>
      </c>
      <c r="EB1702">
        <v>93.79</v>
      </c>
      <c r="EC1702">
        <v>99.51648849</v>
      </c>
      <c r="ED1702">
        <v>5.25</v>
      </c>
      <c r="EE1702">
        <v>99.8</v>
      </c>
      <c r="EF1702">
        <v>99.9</v>
      </c>
      <c r="EG1702">
        <v>0.60465775399999999</v>
      </c>
      <c r="EH1702">
        <v>50</v>
      </c>
      <c r="EI1702">
        <v>0.275155592</v>
      </c>
      <c r="EJ1702">
        <v>0</v>
      </c>
      <c r="EK1702">
        <v>24.3</v>
      </c>
      <c r="EL1702">
        <v>1643358</v>
      </c>
      <c r="EM1702">
        <v>57.503999999999998</v>
      </c>
      <c r="EN1702">
        <v>33850</v>
      </c>
      <c r="EO1702">
        <v>1214457</v>
      </c>
      <c r="EP1702">
        <v>42.496000000000002</v>
      </c>
      <c r="EQ1702">
        <v>-0.133879679</v>
      </c>
      <c r="ER1702">
        <v>6.1</v>
      </c>
      <c r="ES1702">
        <v>4.4000000000000004</v>
      </c>
      <c r="ET1702">
        <v>26.3</v>
      </c>
      <c r="EU1702">
        <v>25.9</v>
      </c>
      <c r="EV1702">
        <v>27.8</v>
      </c>
      <c r="EW1702">
        <v>25.9</v>
      </c>
      <c r="EX1702">
        <v>72.508888970000001</v>
      </c>
      <c r="EY1702">
        <v>96.662834059999994</v>
      </c>
      <c r="EZ1702">
        <v>89.158231970000003</v>
      </c>
      <c r="FA1702">
        <v>3.9</v>
      </c>
      <c r="FB1702">
        <v>79</v>
      </c>
      <c r="FC1702">
        <v>11.8</v>
      </c>
      <c r="FD1702">
        <v>5.35</v>
      </c>
      <c r="FE1702">
        <v>19.12</v>
      </c>
      <c r="FF1702">
        <v>3.7066078000000002E-2</v>
      </c>
      <c r="FG1702">
        <v>2700</v>
      </c>
      <c r="FH1702">
        <v>18</v>
      </c>
      <c r="FI1702">
        <v>9</v>
      </c>
      <c r="FJ1702">
        <v>88.523047779999999</v>
      </c>
      <c r="FK1702">
        <v>0.13417600199999999</v>
      </c>
      <c r="FL1702">
        <v>124.036</v>
      </c>
      <c r="FM1702">
        <v>303.041</v>
      </c>
      <c r="FN1702">
        <v>110</v>
      </c>
      <c r="FO1702">
        <v>38.35</v>
      </c>
      <c r="FP1702">
        <v>88</v>
      </c>
      <c r="FQ1702">
        <v>8.6300000000000008</v>
      </c>
      <c r="FR1702">
        <v>231</v>
      </c>
      <c r="FS1702">
        <v>612</v>
      </c>
      <c r="FT1702">
        <v>4.26</v>
      </c>
      <c r="FU1702">
        <v>49.35</v>
      </c>
      <c r="FV1702">
        <v>114</v>
      </c>
      <c r="FW1702">
        <v>302</v>
      </c>
      <c r="FX1702">
        <v>39.25</v>
      </c>
      <c r="FY1702">
        <v>91</v>
      </c>
      <c r="FZ1702">
        <v>240</v>
      </c>
      <c r="GA1702">
        <v>235</v>
      </c>
      <c r="GB1702">
        <v>79.58419198</v>
      </c>
      <c r="GC1702">
        <v>34.503999999999998</v>
      </c>
      <c r="GD1702">
        <v>14.802</v>
      </c>
      <c r="GE1702">
        <v>14.166</v>
      </c>
      <c r="GF1702">
        <v>90</v>
      </c>
      <c r="GG1702">
        <v>90</v>
      </c>
      <c r="GH1702">
        <v>115</v>
      </c>
      <c r="GI1702">
        <v>13.7</v>
      </c>
      <c r="GJ1702">
        <v>12.1</v>
      </c>
      <c r="GK1702">
        <v>15.2</v>
      </c>
      <c r="GL1702">
        <v>11.8</v>
      </c>
      <c r="GM1702">
        <v>15.9</v>
      </c>
      <c r="GN1702">
        <v>14.1</v>
      </c>
      <c r="GO1702">
        <v>17.600000000000001</v>
      </c>
      <c r="GP1702">
        <v>53</v>
      </c>
      <c r="GQ1702">
        <v>121</v>
      </c>
      <c r="GR1702">
        <v>220</v>
      </c>
      <c r="GS1702">
        <v>50</v>
      </c>
      <c r="GT1702">
        <v>662</v>
      </c>
      <c r="GU1702">
        <v>590</v>
      </c>
      <c r="GV1702">
        <v>774</v>
      </c>
      <c r="GW1702">
        <v>17.752382870000002</v>
      </c>
      <c r="GX1702">
        <v>254192</v>
      </c>
      <c r="GY1702">
        <v>16.620167479999999</v>
      </c>
      <c r="GZ1702">
        <v>253138</v>
      </c>
      <c r="HA1702">
        <v>19.055933589999999</v>
      </c>
      <c r="HB1702">
        <v>507330</v>
      </c>
      <c r="HC1702">
        <v>5.0617411619999997</v>
      </c>
      <c r="HD1702">
        <v>5.7042172390000001</v>
      </c>
      <c r="HE1702">
        <v>6.1151141469999999</v>
      </c>
      <c r="HF1702">
        <v>6.7130414749999998</v>
      </c>
      <c r="HG1702">
        <v>71.165348230000006</v>
      </c>
      <c r="HH1702">
        <v>1.4</v>
      </c>
      <c r="HI1702">
        <v>2.8</v>
      </c>
      <c r="HJ1702">
        <v>1.3</v>
      </c>
      <c r="HK1702">
        <v>3.9</v>
      </c>
      <c r="HL1702">
        <v>93900.001529999994</v>
      </c>
      <c r="HM1702">
        <v>0.25382613900000001</v>
      </c>
      <c r="HN1702">
        <v>0.66449087299999998</v>
      </c>
      <c r="HO1702">
        <v>1.5843148300000001</v>
      </c>
      <c r="HP1702">
        <v>12.98357661</v>
      </c>
      <c r="HQ1702">
        <v>345000000</v>
      </c>
      <c r="HR1702">
        <v>234000000</v>
      </c>
      <c r="HS1702">
        <v>35.919573999999997</v>
      </c>
      <c r="HT1702">
        <v>1.812308982</v>
      </c>
      <c r="HU1702">
        <v>21.117248740000001</v>
      </c>
      <c r="HV1702">
        <v>39.379133400000001</v>
      </c>
      <c r="HW1702">
        <v>35.281250319999998</v>
      </c>
      <c r="HX1702">
        <v>42.29868639</v>
      </c>
      <c r="HY1702">
        <v>23.5273073</v>
      </c>
      <c r="HZ1702">
        <v>120.5</v>
      </c>
      <c r="IA1702">
        <v>127.4</v>
      </c>
      <c r="IB1702">
        <v>323</v>
      </c>
      <c r="IC1702">
        <v>12.613</v>
      </c>
      <c r="ID1702">
        <v>20.677</v>
      </c>
      <c r="IE1702">
        <v>16.564</v>
      </c>
      <c r="IF1702">
        <v>2230</v>
      </c>
      <c r="IG1702">
        <v>20729.58815</v>
      </c>
      <c r="IH1702">
        <v>68.453000000000003</v>
      </c>
      <c r="II1702">
        <v>68.069999999999993</v>
      </c>
      <c r="IJ1702">
        <v>68.278000000000006</v>
      </c>
      <c r="IK1702">
        <v>42.875</v>
      </c>
      <c r="IL1702">
        <v>42.829000000000001</v>
      </c>
      <c r="IM1702">
        <v>42.851999999999997</v>
      </c>
      <c r="IN1702">
        <v>43.83</v>
      </c>
      <c r="IO1702">
        <v>43.881</v>
      </c>
      <c r="IP1702">
        <v>43.854999999999997</v>
      </c>
      <c r="IQ1702">
        <v>69.206999999999994</v>
      </c>
      <c r="IR1702">
        <v>71.494</v>
      </c>
      <c r="IS1702">
        <v>69.334000000000003</v>
      </c>
      <c r="IT1702">
        <v>70.379000000000005</v>
      </c>
      <c r="IU1702">
        <v>69.265000000000001</v>
      </c>
      <c r="IV1702">
        <v>70.965999999999994</v>
      </c>
      <c r="IW1702">
        <v>54.208344519999997</v>
      </c>
      <c r="IX1702">
        <v>1628063</v>
      </c>
      <c r="IY1702">
        <v>-67175</v>
      </c>
      <c r="IZ1702">
        <v>99.81682868</v>
      </c>
      <c r="JA1702">
        <v>59.529170489999998</v>
      </c>
      <c r="JB1702">
        <v>59.607390109999997</v>
      </c>
      <c r="JC1702">
        <v>59.56487576</v>
      </c>
      <c r="JD1702">
        <v>1.089</v>
      </c>
      <c r="JE1702">
        <v>1.823</v>
      </c>
      <c r="JF1702">
        <v>1.425</v>
      </c>
      <c r="JG1702">
        <v>2.1800000000000002</v>
      </c>
      <c r="JH1702">
        <v>2.3969999999999998</v>
      </c>
      <c r="JI1702">
        <v>2.2869999999999999</v>
      </c>
      <c r="JJ1702">
        <v>59.274334529999997</v>
      </c>
      <c r="JK1702">
        <v>59.006187240000003</v>
      </c>
      <c r="JL1702">
        <v>59.152072410000002</v>
      </c>
      <c r="JM1702">
        <v>40.470829510000002</v>
      </c>
      <c r="JN1702">
        <v>40.392609890000003</v>
      </c>
      <c r="JO1702">
        <v>40.435177520000003</v>
      </c>
      <c r="JP1702" t="s">
        <v>281</v>
      </c>
      <c r="JQ1702" t="s">
        <v>282</v>
      </c>
    </row>
    <row r="1703" spans="1:277" x14ac:dyDescent="0.25">
      <c r="A1703" t="s">
        <v>387</v>
      </c>
      <c r="B1703">
        <v>2015</v>
      </c>
      <c r="C1703">
        <v>73.837999999999994</v>
      </c>
      <c r="D1703">
        <v>64.826999999999998</v>
      </c>
      <c r="E1703">
        <v>69.239999999999995</v>
      </c>
      <c r="F1703">
        <v>0</v>
      </c>
      <c r="G1703">
        <v>57.712499999999999</v>
      </c>
      <c r="H1703">
        <v>0.5</v>
      </c>
      <c r="I1703">
        <v>0</v>
      </c>
      <c r="J1703">
        <v>0.25</v>
      </c>
      <c r="K1703">
        <v>0.88900000000000001</v>
      </c>
      <c r="L1703">
        <v>0.88900000000000001</v>
      </c>
      <c r="M1703">
        <v>0.75</v>
      </c>
      <c r="N1703">
        <v>0.57099999999999995</v>
      </c>
      <c r="O1703">
        <v>0.67</v>
      </c>
      <c r="P1703">
        <v>1</v>
      </c>
      <c r="Q1703">
        <v>1</v>
      </c>
      <c r="R1703">
        <v>80</v>
      </c>
      <c r="S1703">
        <v>1068236326</v>
      </c>
      <c r="T1703">
        <v>-1.3777410699999999</v>
      </c>
      <c r="U1703">
        <v>7898294623</v>
      </c>
      <c r="V1703">
        <v>-2.2792956630000001</v>
      </c>
      <c r="W1703">
        <v>31.806921790000001</v>
      </c>
      <c r="X1703">
        <v>-25.352571879999999</v>
      </c>
      <c r="Y1703">
        <v>29.13649156</v>
      </c>
      <c r="Z1703">
        <v>44.251538490000002</v>
      </c>
      <c r="AA1703">
        <v>3304620000</v>
      </c>
      <c r="AB1703">
        <v>7066335868</v>
      </c>
      <c r="AC1703">
        <v>2491.6751359999998</v>
      </c>
      <c r="AD1703">
        <v>1049.178011</v>
      </c>
      <c r="AE1703">
        <v>5.0733054649999998</v>
      </c>
      <c r="AF1703">
        <v>11691.079750000001</v>
      </c>
      <c r="AG1703">
        <v>33155644963</v>
      </c>
      <c r="AH1703">
        <v>9730</v>
      </c>
      <c r="AI1703">
        <v>27587814324</v>
      </c>
      <c r="AJ1703">
        <v>9.2422370000000004E-3</v>
      </c>
      <c r="AK1703">
        <v>12.821255750000001</v>
      </c>
      <c r="AL1703">
        <v>9197.6183820000006</v>
      </c>
      <c r="AM1703">
        <v>26084243384</v>
      </c>
      <c r="AN1703">
        <v>7797667197</v>
      </c>
      <c r="AO1703">
        <v>2749.551371</v>
      </c>
      <c r="AP1703">
        <v>3290</v>
      </c>
      <c r="AQ1703">
        <v>9330369343</v>
      </c>
      <c r="AR1703">
        <v>3.4031655779999999</v>
      </c>
      <c r="AS1703">
        <v>8247147200</v>
      </c>
      <c r="AT1703">
        <v>-0.33823562200000001</v>
      </c>
      <c r="AU1703">
        <v>0.42915888800000002</v>
      </c>
      <c r="AV1703">
        <v>7797667197</v>
      </c>
      <c r="AW1703">
        <v>2749.551371</v>
      </c>
      <c r="AX1703">
        <v>6</v>
      </c>
      <c r="AY1703">
        <v>105.1485138</v>
      </c>
      <c r="AZ1703">
        <v>106.2633514</v>
      </c>
      <c r="BA1703">
        <v>105.7220001</v>
      </c>
      <c r="BB1703">
        <v>138536</v>
      </c>
      <c r="BC1703">
        <v>9</v>
      </c>
      <c r="BD1703">
        <v>43.618160920000001</v>
      </c>
      <c r="BE1703">
        <v>40.76</v>
      </c>
      <c r="BF1703">
        <v>28.937135290000001</v>
      </c>
      <c r="BG1703">
        <v>35.561908330000001</v>
      </c>
      <c r="BH1703">
        <v>0.42489866199999998</v>
      </c>
      <c r="BI1703">
        <v>26.789130440000001</v>
      </c>
      <c r="BJ1703">
        <v>26.77144294</v>
      </c>
      <c r="BK1703">
        <v>18.818475150000001</v>
      </c>
      <c r="BL1703">
        <v>11.574314960000001</v>
      </c>
      <c r="BM1703">
        <v>11.574314960000001</v>
      </c>
      <c r="BN1703">
        <v>21.782178219999999</v>
      </c>
      <c r="BO1703">
        <v>81.875</v>
      </c>
      <c r="BP1703">
        <v>0.16769999999999999</v>
      </c>
      <c r="BQ1703">
        <v>13.978400000000001</v>
      </c>
      <c r="BR1703">
        <v>1.93</v>
      </c>
      <c r="BS1703">
        <v>-1.5109999999999999</v>
      </c>
      <c r="BT1703">
        <v>2.419</v>
      </c>
      <c r="BU1703">
        <v>9.2829371389999995</v>
      </c>
      <c r="BV1703">
        <v>18.147898919999999</v>
      </c>
      <c r="BW1703">
        <v>11246.05</v>
      </c>
      <c r="BX1703">
        <v>11296.05</v>
      </c>
      <c r="BY1703">
        <v>2183323</v>
      </c>
      <c r="BZ1703">
        <v>920899</v>
      </c>
      <c r="CA1703">
        <v>99.8</v>
      </c>
      <c r="CB1703">
        <v>30.202365839999999</v>
      </c>
      <c r="CC1703">
        <v>0.13200000000000001</v>
      </c>
      <c r="CD1703">
        <v>0</v>
      </c>
      <c r="CE1703">
        <v>571.23151170000006</v>
      </c>
      <c r="CF1703">
        <v>1.62</v>
      </c>
      <c r="CG1703">
        <v>96.1</v>
      </c>
      <c r="CH1703">
        <v>94.2</v>
      </c>
      <c r="CI1703">
        <v>99.1</v>
      </c>
      <c r="CJ1703">
        <v>0.250219835</v>
      </c>
      <c r="CK1703">
        <v>1.0639335830000001</v>
      </c>
      <c r="CL1703">
        <v>-0.75661664399999995</v>
      </c>
      <c r="CM1703" s="1">
        <v>6.6199999999999996E-5</v>
      </c>
      <c r="CN1703">
        <v>7.2384428219999997</v>
      </c>
      <c r="CO1703">
        <v>-73.925587890000003</v>
      </c>
      <c r="CP1703">
        <v>8.2962000000000007</v>
      </c>
      <c r="CQ1703">
        <v>2.9253400410000001</v>
      </c>
      <c r="CR1703">
        <v>1.2363</v>
      </c>
      <c r="CS1703">
        <v>0.76880000000000004</v>
      </c>
      <c r="CT1703">
        <v>0.50529999999999997</v>
      </c>
      <c r="CU1703">
        <v>3.6251000000000002</v>
      </c>
      <c r="CV1703">
        <v>1.9471000000000001</v>
      </c>
      <c r="CW1703">
        <v>-47.442720049999998</v>
      </c>
      <c r="CX1703">
        <v>2.3603999999999998</v>
      </c>
      <c r="CY1703">
        <v>1.1180000000000001</v>
      </c>
      <c r="CZ1703">
        <v>0.23769999999999999</v>
      </c>
      <c r="DA1703">
        <v>9.2100000000000001E-2</v>
      </c>
      <c r="DB1703">
        <v>8.0000000000000004E-4</v>
      </c>
      <c r="DC1703">
        <v>2.5000000000000001E-3</v>
      </c>
      <c r="DD1703">
        <v>8.6E-3</v>
      </c>
      <c r="DE1703">
        <v>0.90059999999999996</v>
      </c>
      <c r="DF1703">
        <v>-30.28230756</v>
      </c>
      <c r="DG1703">
        <v>0.79520000000000002</v>
      </c>
      <c r="DH1703">
        <v>0.62270000000000003</v>
      </c>
      <c r="DI1703">
        <v>4.5100000000000001E-2</v>
      </c>
      <c r="DJ1703">
        <v>1.1000000000000001E-3</v>
      </c>
      <c r="DK1703">
        <v>4.4200000000000003E-2</v>
      </c>
      <c r="DL1703">
        <v>2.2000000000000001E-3</v>
      </c>
      <c r="DM1703">
        <v>3.2000000000000001E-2</v>
      </c>
      <c r="DN1703">
        <v>4.7899999999999998E-2</v>
      </c>
      <c r="DO1703">
        <v>-69.079616099999996</v>
      </c>
      <c r="DP1703">
        <v>11.5594</v>
      </c>
      <c r="DQ1703">
        <v>4.0759836639999998</v>
      </c>
      <c r="DR1703">
        <v>1.3644617E-2</v>
      </c>
      <c r="DS1703">
        <v>0</v>
      </c>
      <c r="DT1703">
        <v>0.329718544</v>
      </c>
      <c r="DU1703">
        <v>70.498783450000005</v>
      </c>
      <c r="DV1703">
        <v>52.706812650000003</v>
      </c>
      <c r="DW1703">
        <v>87.74</v>
      </c>
      <c r="DX1703">
        <v>90.67</v>
      </c>
      <c r="DY1703">
        <v>11.75182482</v>
      </c>
      <c r="DZ1703">
        <v>3864</v>
      </c>
      <c r="EA1703">
        <v>32880</v>
      </c>
      <c r="EB1703">
        <v>102.03</v>
      </c>
      <c r="EC1703">
        <v>98.756067830000006</v>
      </c>
      <c r="ED1703">
        <v>5.35</v>
      </c>
      <c r="EE1703">
        <v>99.9</v>
      </c>
      <c r="EF1703">
        <v>100</v>
      </c>
      <c r="EG1703">
        <v>0.61107667300000001</v>
      </c>
      <c r="EH1703">
        <v>50</v>
      </c>
      <c r="EI1703">
        <v>0.31600770700000003</v>
      </c>
      <c r="EJ1703">
        <v>0</v>
      </c>
      <c r="EK1703">
        <v>24.7</v>
      </c>
      <c r="EL1703">
        <v>1630971</v>
      </c>
      <c r="EM1703">
        <v>57.51</v>
      </c>
      <c r="EN1703">
        <v>33850</v>
      </c>
      <c r="EO1703">
        <v>1205007</v>
      </c>
      <c r="EP1703">
        <v>42.49</v>
      </c>
      <c r="EQ1703">
        <v>-0.78116872599999998</v>
      </c>
      <c r="ER1703">
        <v>5.8</v>
      </c>
      <c r="ES1703">
        <v>4</v>
      </c>
      <c r="ET1703">
        <v>26.3</v>
      </c>
      <c r="EU1703">
        <v>25.9</v>
      </c>
      <c r="EV1703">
        <v>27.7</v>
      </c>
      <c r="EW1703">
        <v>25.9</v>
      </c>
      <c r="EX1703">
        <v>73.549747190000005</v>
      </c>
      <c r="EY1703">
        <v>96.790688599999996</v>
      </c>
      <c r="EZ1703">
        <v>89.323511609999997</v>
      </c>
      <c r="FA1703">
        <v>3.4</v>
      </c>
      <c r="FB1703">
        <v>80</v>
      </c>
      <c r="FC1703">
        <v>11.35</v>
      </c>
      <c r="FD1703">
        <v>5.12</v>
      </c>
      <c r="FE1703">
        <v>18.41</v>
      </c>
      <c r="FF1703">
        <v>3.4690256000000003E-2</v>
      </c>
      <c r="FG1703">
        <v>2900</v>
      </c>
      <c r="FH1703">
        <v>17</v>
      </c>
      <c r="FI1703">
        <v>8</v>
      </c>
      <c r="FJ1703">
        <v>88.951451800000001</v>
      </c>
      <c r="FK1703">
        <v>0.134189998</v>
      </c>
      <c r="FL1703">
        <v>119.20399999999999</v>
      </c>
      <c r="FM1703">
        <v>299.50900000000001</v>
      </c>
      <c r="FN1703">
        <v>110</v>
      </c>
      <c r="FO1703">
        <v>46.19</v>
      </c>
      <c r="FP1703">
        <v>86</v>
      </c>
      <c r="FQ1703">
        <v>8.56</v>
      </c>
      <c r="FR1703">
        <v>186</v>
      </c>
      <c r="FS1703">
        <v>631</v>
      </c>
      <c r="FT1703">
        <v>3.9</v>
      </c>
      <c r="FU1703">
        <v>45.54</v>
      </c>
      <c r="FV1703">
        <v>85</v>
      </c>
      <c r="FW1703">
        <v>288</v>
      </c>
      <c r="FX1703">
        <v>47.18</v>
      </c>
      <c r="FY1703">
        <v>88</v>
      </c>
      <c r="FZ1703">
        <v>298</v>
      </c>
      <c r="GA1703">
        <v>292</v>
      </c>
      <c r="GB1703">
        <v>80.252018199999995</v>
      </c>
      <c r="GC1703">
        <v>35.701999999999998</v>
      </c>
      <c r="GD1703">
        <v>14.898999999999999</v>
      </c>
      <c r="GE1703">
        <v>14.132999999999999</v>
      </c>
      <c r="GF1703">
        <v>87</v>
      </c>
      <c r="GG1703">
        <v>89</v>
      </c>
      <c r="GH1703">
        <v>102</v>
      </c>
      <c r="GI1703">
        <v>13.4</v>
      </c>
      <c r="GJ1703">
        <v>11.9</v>
      </c>
      <c r="GK1703">
        <v>14.9</v>
      </c>
      <c r="GL1703">
        <v>11.6</v>
      </c>
      <c r="GM1703">
        <v>15.6</v>
      </c>
      <c r="GN1703">
        <v>13.9</v>
      </c>
      <c r="GO1703">
        <v>17.3</v>
      </c>
      <c r="GP1703">
        <v>52</v>
      </c>
      <c r="GQ1703">
        <v>113</v>
      </c>
      <c r="GR1703">
        <v>207</v>
      </c>
      <c r="GS1703">
        <v>49</v>
      </c>
      <c r="GT1703">
        <v>665</v>
      </c>
      <c r="GU1703">
        <v>574</v>
      </c>
      <c r="GV1703">
        <v>773</v>
      </c>
      <c r="GW1703">
        <v>18.231883440000001</v>
      </c>
      <c r="GX1703">
        <v>258204</v>
      </c>
      <c r="GY1703">
        <v>16.990621969999999</v>
      </c>
      <c r="GZ1703">
        <v>258848</v>
      </c>
      <c r="HA1703">
        <v>19.664942329999999</v>
      </c>
      <c r="HB1703">
        <v>517052</v>
      </c>
      <c r="HC1703">
        <v>5.0927158600000002</v>
      </c>
      <c r="HD1703">
        <v>5.7492343720000001</v>
      </c>
      <c r="HE1703">
        <v>5.6406145590000003</v>
      </c>
      <c r="HF1703">
        <v>6.2547375560000003</v>
      </c>
      <c r="HG1703">
        <v>70.058936810000006</v>
      </c>
      <c r="HH1703">
        <v>1.4</v>
      </c>
      <c r="HI1703">
        <v>2.8</v>
      </c>
      <c r="HJ1703">
        <v>1.2</v>
      </c>
      <c r="HK1703">
        <v>4</v>
      </c>
      <c r="HL1703">
        <v>94400.001529999994</v>
      </c>
      <c r="HM1703">
        <v>0.132510817</v>
      </c>
      <c r="HN1703">
        <v>0.647249191</v>
      </c>
      <c r="HO1703">
        <v>1.945153946</v>
      </c>
      <c r="HP1703">
        <v>11.51541132</v>
      </c>
      <c r="HQ1703">
        <v>284000000</v>
      </c>
      <c r="HR1703">
        <v>219000000</v>
      </c>
      <c r="HS1703">
        <v>33.933145690000003</v>
      </c>
      <c r="HT1703">
        <v>1.4865328950000001</v>
      </c>
      <c r="HU1703">
        <v>23.098573729999998</v>
      </c>
      <c r="HV1703">
        <v>37.507972330000001</v>
      </c>
      <c r="HW1703">
        <v>34.814551340000001</v>
      </c>
      <c r="HX1703">
        <v>42.321031380000001</v>
      </c>
      <c r="HY1703">
        <v>26.190943430000001</v>
      </c>
      <c r="HZ1703">
        <v>100</v>
      </c>
      <c r="IA1703">
        <v>100</v>
      </c>
      <c r="IB1703">
        <v>434</v>
      </c>
      <c r="IC1703">
        <v>12.319000000000001</v>
      </c>
      <c r="ID1703">
        <v>19.632999999999999</v>
      </c>
      <c r="IE1703">
        <v>15.898999999999999</v>
      </c>
      <c r="IF1703">
        <v>2289</v>
      </c>
      <c r="IG1703">
        <v>20723.923060000001</v>
      </c>
      <c r="IH1703">
        <v>68.498999999999995</v>
      </c>
      <c r="II1703">
        <v>69.578999999999994</v>
      </c>
      <c r="IJ1703">
        <v>68.992000000000004</v>
      </c>
      <c r="IK1703">
        <v>45.015000000000001</v>
      </c>
      <c r="IL1703">
        <v>46.249000000000002</v>
      </c>
      <c r="IM1703">
        <v>45.619</v>
      </c>
      <c r="IN1703">
        <v>46.363</v>
      </c>
      <c r="IO1703">
        <v>47.973999999999997</v>
      </c>
      <c r="IP1703">
        <v>47.152000000000001</v>
      </c>
      <c r="IQ1703">
        <v>69.414000000000001</v>
      </c>
      <c r="IR1703">
        <v>72.174000000000007</v>
      </c>
      <c r="IS1703">
        <v>71.171000000000006</v>
      </c>
      <c r="IT1703">
        <v>72.25</v>
      </c>
      <c r="IU1703">
        <v>70.215000000000003</v>
      </c>
      <c r="IV1703">
        <v>72.209999999999994</v>
      </c>
      <c r="IW1703">
        <v>53.778756620000003</v>
      </c>
      <c r="IX1703">
        <v>1628234</v>
      </c>
      <c r="IY1703">
        <v>-59399</v>
      </c>
      <c r="IZ1703">
        <v>97.531297859999995</v>
      </c>
      <c r="JA1703">
        <v>59.800175520000003</v>
      </c>
      <c r="JB1703">
        <v>62.099387909999997</v>
      </c>
      <c r="JC1703">
        <v>60.85750693</v>
      </c>
      <c r="JD1703">
        <v>1.3180000000000001</v>
      </c>
      <c r="JE1703">
        <v>2.2360000000000002</v>
      </c>
      <c r="JF1703">
        <v>1.742</v>
      </c>
      <c r="JG1703">
        <v>2.9079999999999999</v>
      </c>
      <c r="JH1703">
        <v>3.5960000000000001</v>
      </c>
      <c r="JI1703">
        <v>3.2509999999999999</v>
      </c>
      <c r="JJ1703">
        <v>59.517421990000003</v>
      </c>
      <c r="JK1703">
        <v>61.675969139999999</v>
      </c>
      <c r="JL1703">
        <v>60.510116750000002</v>
      </c>
      <c r="JM1703">
        <v>40.199824479999997</v>
      </c>
      <c r="JN1703">
        <v>37.900612090000003</v>
      </c>
      <c r="JO1703">
        <v>39.14249307</v>
      </c>
      <c r="JP1703" t="s">
        <v>281</v>
      </c>
      <c r="JQ1703" t="s">
        <v>282</v>
      </c>
    </row>
    <row r="1704" spans="1:277" x14ac:dyDescent="0.25">
      <c r="A1704" t="s">
        <v>387</v>
      </c>
      <c r="B1704">
        <v>2016</v>
      </c>
      <c r="C1704">
        <v>74.510000000000005</v>
      </c>
      <c r="D1704">
        <v>65.474000000000004</v>
      </c>
      <c r="E1704">
        <v>69.917000000000002</v>
      </c>
      <c r="F1704">
        <v>0</v>
      </c>
      <c r="G1704">
        <v>59.412500000000001</v>
      </c>
      <c r="H1704">
        <v>0.5</v>
      </c>
      <c r="I1704">
        <v>0.16700000000000001</v>
      </c>
      <c r="J1704">
        <v>0.25</v>
      </c>
      <c r="K1704">
        <v>0.88900000000000001</v>
      </c>
      <c r="L1704">
        <v>0.88900000000000001</v>
      </c>
      <c r="M1704">
        <v>0.75</v>
      </c>
      <c r="N1704">
        <v>0.57099999999999995</v>
      </c>
      <c r="O1704">
        <v>0.33</v>
      </c>
      <c r="P1704">
        <v>1</v>
      </c>
      <c r="Q1704">
        <v>1</v>
      </c>
      <c r="R1704">
        <v>100</v>
      </c>
      <c r="S1704">
        <v>1075276450</v>
      </c>
      <c r="T1704">
        <v>0.65904182099999997</v>
      </c>
      <c r="U1704">
        <v>8013715824</v>
      </c>
      <c r="V1704">
        <v>1.4613433309999999</v>
      </c>
      <c r="W1704">
        <v>32.866498929999999</v>
      </c>
      <c r="X1704">
        <v>-23.271685850000001</v>
      </c>
      <c r="Y1704">
        <v>32.588498459999997</v>
      </c>
      <c r="Z1704">
        <v>42.50131391</v>
      </c>
      <c r="AA1704">
        <v>3371770000</v>
      </c>
      <c r="AB1704">
        <v>7627551246</v>
      </c>
      <c r="AC1704">
        <v>2721.0293019999999</v>
      </c>
      <c r="AD1704">
        <v>1249.8783390000001</v>
      </c>
      <c r="AE1704">
        <v>4.8518700609999996</v>
      </c>
      <c r="AF1704">
        <v>12377.366679999999</v>
      </c>
      <c r="AG1704">
        <v>34696060990</v>
      </c>
      <c r="AH1704">
        <v>10900</v>
      </c>
      <c r="AI1704">
        <v>30562698897</v>
      </c>
      <c r="AJ1704">
        <v>5.8983059999999999E-3</v>
      </c>
      <c r="AK1704">
        <v>12.47974385</v>
      </c>
      <c r="AL1704">
        <v>10325.840490000001</v>
      </c>
      <c r="AM1704">
        <v>28945251499</v>
      </c>
      <c r="AN1704">
        <v>8159947935</v>
      </c>
      <c r="AO1704">
        <v>2910.9548690000001</v>
      </c>
      <c r="AP1704">
        <v>3170</v>
      </c>
      <c r="AQ1704">
        <v>8888973952</v>
      </c>
      <c r="AR1704">
        <v>3.4320183860000002</v>
      </c>
      <c r="AS1704">
        <v>8426887067</v>
      </c>
      <c r="AT1704">
        <v>4.6460143629999999</v>
      </c>
      <c r="AU1704">
        <v>5.8701757639999999</v>
      </c>
      <c r="AV1704">
        <v>7980917076</v>
      </c>
      <c r="AW1704">
        <v>2847.0879479999999</v>
      </c>
      <c r="AX1704">
        <v>6</v>
      </c>
      <c r="AY1704">
        <v>103.80062100000001</v>
      </c>
      <c r="AZ1704">
        <v>105.0949402</v>
      </c>
      <c r="BA1704">
        <v>104.4644318</v>
      </c>
      <c r="BB1704">
        <v>137845</v>
      </c>
      <c r="BC1704">
        <v>9</v>
      </c>
      <c r="BD1704">
        <v>44.367361289999998</v>
      </c>
      <c r="BE1704">
        <v>44.33</v>
      </c>
      <c r="BF1704">
        <v>25.842113000000001</v>
      </c>
      <c r="BG1704">
        <v>35.712720740000002</v>
      </c>
      <c r="BH1704">
        <v>1.8682073E-2</v>
      </c>
      <c r="BI1704">
        <v>22.715455070000001</v>
      </c>
      <c r="BJ1704">
        <v>22.69812314</v>
      </c>
      <c r="BK1704">
        <v>19.923827559999999</v>
      </c>
      <c r="BL1704">
        <v>3.5508738310000001</v>
      </c>
      <c r="BM1704">
        <v>3.5508738310000001</v>
      </c>
      <c r="BN1704">
        <v>21.782178219999999</v>
      </c>
      <c r="BO1704">
        <v>81.875</v>
      </c>
      <c r="BP1704">
        <v>0.1759</v>
      </c>
      <c r="BQ1704">
        <v>14.2857</v>
      </c>
      <c r="BR1704">
        <v>1.956</v>
      </c>
      <c r="BS1704">
        <v>-1.5109999999999999</v>
      </c>
      <c r="BT1704">
        <v>2.4449999999999998</v>
      </c>
      <c r="BU1704">
        <v>9.6796535400000003</v>
      </c>
      <c r="BV1704">
        <v>17.056119859999999</v>
      </c>
      <c r="BW1704">
        <v>12091.4</v>
      </c>
      <c r="BX1704">
        <v>12141.4</v>
      </c>
      <c r="BY1704">
        <v>2954175</v>
      </c>
      <c r="BZ1704">
        <v>923954</v>
      </c>
      <c r="CA1704">
        <v>99.9</v>
      </c>
      <c r="CB1704">
        <v>41.919246260000001</v>
      </c>
      <c r="CC1704">
        <v>0.1159</v>
      </c>
      <c r="CD1704">
        <v>0</v>
      </c>
      <c r="CE1704">
        <v>577.91384519999997</v>
      </c>
      <c r="CF1704">
        <v>1.62</v>
      </c>
      <c r="CG1704">
        <v>96.6</v>
      </c>
      <c r="CH1704">
        <v>94.9</v>
      </c>
      <c r="CI1704">
        <v>99.2</v>
      </c>
      <c r="CJ1704">
        <v>0.24268172700000001</v>
      </c>
      <c r="CK1704">
        <v>1.031881584</v>
      </c>
      <c r="CL1704">
        <v>-1.199522786</v>
      </c>
      <c r="CM1704" s="1">
        <v>5.0399999999999999E-5</v>
      </c>
      <c r="CN1704">
        <v>7.147201946</v>
      </c>
      <c r="CO1704">
        <v>-73.536178320000005</v>
      </c>
      <c r="CP1704">
        <v>8.4200999999999997</v>
      </c>
      <c r="CQ1704">
        <v>3.0037607209999999</v>
      </c>
      <c r="CR1704">
        <v>1.3132999999999999</v>
      </c>
      <c r="CS1704">
        <v>0.7772</v>
      </c>
      <c r="CT1704">
        <v>0.46389999999999998</v>
      </c>
      <c r="CU1704">
        <v>3.5735000000000001</v>
      </c>
      <c r="CV1704">
        <v>2.0449999999999999</v>
      </c>
      <c r="CW1704">
        <v>-47.284629600000002</v>
      </c>
      <c r="CX1704">
        <v>2.3675000000000002</v>
      </c>
      <c r="CY1704">
        <v>1.1016999999999999</v>
      </c>
      <c r="CZ1704">
        <v>0.2515</v>
      </c>
      <c r="DA1704">
        <v>9.11E-2</v>
      </c>
      <c r="DB1704">
        <v>6.9999999999999999E-4</v>
      </c>
      <c r="DC1704">
        <v>2.5000000000000001E-3</v>
      </c>
      <c r="DD1704">
        <v>8.3000000000000001E-3</v>
      </c>
      <c r="DE1704">
        <v>0.91180000000000005</v>
      </c>
      <c r="DF1704">
        <v>-17.762581099999998</v>
      </c>
      <c r="DG1704">
        <v>0.93799999999999994</v>
      </c>
      <c r="DH1704">
        <v>0.75349999999999995</v>
      </c>
      <c r="DI1704">
        <v>5.4199999999999998E-2</v>
      </c>
      <c r="DJ1704">
        <v>8.0000000000000004E-4</v>
      </c>
      <c r="DK1704">
        <v>4.4900000000000002E-2</v>
      </c>
      <c r="DL1704">
        <v>2.2000000000000001E-3</v>
      </c>
      <c r="DM1704">
        <v>3.4299999999999997E-2</v>
      </c>
      <c r="DN1704">
        <v>4.8099999999999997E-2</v>
      </c>
      <c r="DO1704">
        <v>-68.327163200000001</v>
      </c>
      <c r="DP1704">
        <v>11.8407</v>
      </c>
      <c r="DQ1704">
        <v>4.2240151030000002</v>
      </c>
      <c r="DR1704">
        <v>8.6219650000000005E-3</v>
      </c>
      <c r="DS1704">
        <v>0</v>
      </c>
      <c r="DT1704">
        <v>0.26859562799999998</v>
      </c>
      <c r="DU1704">
        <v>70.495742089999993</v>
      </c>
      <c r="DV1704">
        <v>52.85888078</v>
      </c>
      <c r="DW1704">
        <v>107.93</v>
      </c>
      <c r="DX1704">
        <v>107.23</v>
      </c>
      <c r="DY1704">
        <v>11.75486618</v>
      </c>
      <c r="DZ1704">
        <v>3865</v>
      </c>
      <c r="EA1704">
        <v>32880</v>
      </c>
      <c r="EB1704">
        <v>104.17</v>
      </c>
      <c r="EC1704">
        <v>97.614165830000005</v>
      </c>
      <c r="ED1704">
        <v>5.25</v>
      </c>
      <c r="EE1704">
        <v>99.9</v>
      </c>
      <c r="EF1704">
        <v>100</v>
      </c>
      <c r="EG1704">
        <v>0.62000880400000002</v>
      </c>
      <c r="EH1704">
        <v>50</v>
      </c>
      <c r="EI1704">
        <v>0.25992322299999998</v>
      </c>
      <c r="EJ1704">
        <v>0</v>
      </c>
      <c r="EK1704">
        <v>25.3</v>
      </c>
      <c r="EL1704">
        <v>1611524</v>
      </c>
      <c r="EM1704">
        <v>57.488999999999997</v>
      </c>
      <c r="EN1704">
        <v>33850</v>
      </c>
      <c r="EO1704">
        <v>1191662</v>
      </c>
      <c r="EP1704">
        <v>42.511000000000003</v>
      </c>
      <c r="EQ1704">
        <v>-1.113640467</v>
      </c>
      <c r="ER1704">
        <v>5.5</v>
      </c>
      <c r="ES1704">
        <v>3.7</v>
      </c>
      <c r="ET1704">
        <v>26.3</v>
      </c>
      <c r="EU1704">
        <v>25.9</v>
      </c>
      <c r="EV1704">
        <v>27.7</v>
      </c>
      <c r="EW1704">
        <v>26</v>
      </c>
      <c r="EX1704">
        <v>74.596398390000004</v>
      </c>
      <c r="EY1704">
        <v>96.918543130000003</v>
      </c>
      <c r="EZ1704">
        <v>89.488877509999995</v>
      </c>
      <c r="FA1704">
        <v>2.7</v>
      </c>
      <c r="FB1704">
        <v>83</v>
      </c>
      <c r="FC1704">
        <v>11.24</v>
      </c>
      <c r="FD1704">
        <v>5.0599999999999996</v>
      </c>
      <c r="FE1704">
        <v>18.25</v>
      </c>
      <c r="FF1704">
        <v>3.1185212E-2</v>
      </c>
      <c r="FG1704">
        <v>3200</v>
      </c>
      <c r="FH1704">
        <v>15</v>
      </c>
      <c r="FI1704">
        <v>7</v>
      </c>
      <c r="FJ1704">
        <v>89.383460470000003</v>
      </c>
      <c r="FK1704">
        <v>0.13414099900000001</v>
      </c>
      <c r="FL1704">
        <v>110.623</v>
      </c>
      <c r="FM1704">
        <v>284.43200000000002</v>
      </c>
      <c r="FN1704">
        <v>110</v>
      </c>
      <c r="FO1704">
        <v>46.29</v>
      </c>
      <c r="FP1704">
        <v>79</v>
      </c>
      <c r="FQ1704">
        <v>7.54</v>
      </c>
      <c r="FR1704">
        <v>171</v>
      </c>
      <c r="FS1704">
        <v>631</v>
      </c>
      <c r="FT1704">
        <v>3.68</v>
      </c>
      <c r="FU1704">
        <v>48.79</v>
      </c>
      <c r="FV1704">
        <v>84</v>
      </c>
      <c r="FW1704">
        <v>308</v>
      </c>
      <c r="FX1704">
        <v>47.51</v>
      </c>
      <c r="FY1704">
        <v>81</v>
      </c>
      <c r="FZ1704">
        <v>300</v>
      </c>
      <c r="GA1704">
        <v>292</v>
      </c>
      <c r="GB1704">
        <v>80.927341580000004</v>
      </c>
      <c r="GC1704">
        <v>35.424999999999997</v>
      </c>
      <c r="GD1704">
        <v>14.760999999999999</v>
      </c>
      <c r="GE1704">
        <v>13.54</v>
      </c>
      <c r="GF1704">
        <v>89</v>
      </c>
      <c r="GG1704">
        <v>88</v>
      </c>
      <c r="GH1704">
        <v>101</v>
      </c>
      <c r="GI1704">
        <v>13.2</v>
      </c>
      <c r="GJ1704">
        <v>11.7</v>
      </c>
      <c r="GK1704">
        <v>14.7</v>
      </c>
      <c r="GL1704">
        <v>11.4</v>
      </c>
      <c r="GM1704">
        <v>15.4</v>
      </c>
      <c r="GN1704">
        <v>13.6</v>
      </c>
      <c r="GO1704">
        <v>17</v>
      </c>
      <c r="GP1704">
        <v>50</v>
      </c>
      <c r="GQ1704">
        <v>107</v>
      </c>
      <c r="GR1704">
        <v>195</v>
      </c>
      <c r="GS1704">
        <v>48</v>
      </c>
      <c r="GT1704">
        <v>641</v>
      </c>
      <c r="GU1704">
        <v>548</v>
      </c>
      <c r="GV1704">
        <v>746</v>
      </c>
      <c r="GW1704">
        <v>18.717219190000002</v>
      </c>
      <c r="GX1704">
        <v>261267</v>
      </c>
      <c r="GY1704">
        <v>17.372255920000001</v>
      </c>
      <c r="GZ1704">
        <v>263411</v>
      </c>
      <c r="HA1704">
        <v>20.274067630000001</v>
      </c>
      <c r="HB1704">
        <v>524678</v>
      </c>
      <c r="HC1704">
        <v>5.1804265249999997</v>
      </c>
      <c r="HD1704">
        <v>5.8477844829999999</v>
      </c>
      <c r="HE1704">
        <v>5.2803052890000002</v>
      </c>
      <c r="HF1704">
        <v>5.9275145800000004</v>
      </c>
      <c r="HG1704">
        <v>68.98369692</v>
      </c>
      <c r="HH1704">
        <v>1.4</v>
      </c>
      <c r="HI1704">
        <v>2.9</v>
      </c>
      <c r="HJ1704">
        <v>1.2</v>
      </c>
      <c r="HK1704">
        <v>4</v>
      </c>
      <c r="HL1704">
        <v>121000</v>
      </c>
      <c r="HM1704">
        <v>5.9321589000000001E-2</v>
      </c>
      <c r="HN1704">
        <v>0.56422557399999995</v>
      </c>
      <c r="HO1704">
        <v>1.6497911279999999</v>
      </c>
      <c r="HP1704">
        <v>15.348333670000001</v>
      </c>
      <c r="HQ1704">
        <v>257000000</v>
      </c>
      <c r="HR1704">
        <v>256000000</v>
      </c>
      <c r="HS1704">
        <v>34.130305999999997</v>
      </c>
      <c r="HT1704">
        <v>1.744373189</v>
      </c>
      <c r="HU1704">
        <v>24.802618160000002</v>
      </c>
      <c r="HV1704">
        <v>36.994577460000002</v>
      </c>
      <c r="HW1704">
        <v>31.776314159999998</v>
      </c>
      <c r="HX1704">
        <v>40.502850260000002</v>
      </c>
      <c r="HY1704">
        <v>29.484735189999999</v>
      </c>
      <c r="HZ1704">
        <v>96.2</v>
      </c>
      <c r="IA1704">
        <v>93.5</v>
      </c>
      <c r="IB1704">
        <v>419</v>
      </c>
      <c r="IC1704">
        <v>12.695</v>
      </c>
      <c r="ID1704">
        <v>19.998000000000001</v>
      </c>
      <c r="IE1704">
        <v>16.271999999999998</v>
      </c>
      <c r="IF1704">
        <v>2316</v>
      </c>
      <c r="IG1704">
        <v>22126.940780000001</v>
      </c>
      <c r="IH1704">
        <v>68.268000000000001</v>
      </c>
      <c r="II1704">
        <v>69.48</v>
      </c>
      <c r="IJ1704">
        <v>68.819000000000003</v>
      </c>
      <c r="IK1704">
        <v>42.48</v>
      </c>
      <c r="IL1704">
        <v>42.066000000000003</v>
      </c>
      <c r="IM1704">
        <v>42.277000000000001</v>
      </c>
      <c r="IN1704">
        <v>43.426000000000002</v>
      </c>
      <c r="IO1704">
        <v>43.746000000000002</v>
      </c>
      <c r="IP1704">
        <v>43.582999999999998</v>
      </c>
      <c r="IQ1704">
        <v>68.930999999999997</v>
      </c>
      <c r="IR1704">
        <v>71.712999999999994</v>
      </c>
      <c r="IS1704">
        <v>71.078000000000003</v>
      </c>
      <c r="IT1704">
        <v>72.164000000000001</v>
      </c>
      <c r="IU1704">
        <v>69.906999999999996</v>
      </c>
      <c r="IV1704">
        <v>71.926000000000002</v>
      </c>
      <c r="IW1704">
        <v>53.777225029999997</v>
      </c>
      <c r="IX1704">
        <v>1592836</v>
      </c>
      <c r="IY1704">
        <v>-51642</v>
      </c>
      <c r="IZ1704">
        <v>96.979374770000007</v>
      </c>
      <c r="JA1704">
        <v>61.696089059999998</v>
      </c>
      <c r="JB1704">
        <v>62.153139920000001</v>
      </c>
      <c r="JC1704">
        <v>61.905866179999997</v>
      </c>
      <c r="JD1704">
        <v>0.96199999999999997</v>
      </c>
      <c r="JE1704">
        <v>2.2490000000000001</v>
      </c>
      <c r="JF1704">
        <v>1.5569999999999999</v>
      </c>
      <c r="JG1704">
        <v>2.1779999999999999</v>
      </c>
      <c r="JH1704">
        <v>3.84</v>
      </c>
      <c r="JI1704">
        <v>2.9950000000000001</v>
      </c>
      <c r="JJ1704">
        <v>61.426562410000003</v>
      </c>
      <c r="JK1704">
        <v>61.715260460000003</v>
      </c>
      <c r="JL1704">
        <v>61.559124199999999</v>
      </c>
      <c r="JM1704">
        <v>38.303910940000002</v>
      </c>
      <c r="JN1704">
        <v>37.846860079999999</v>
      </c>
      <c r="JO1704">
        <v>38.094133820000003</v>
      </c>
      <c r="JP1704" t="s">
        <v>281</v>
      </c>
      <c r="JQ1704" t="s">
        <v>282</v>
      </c>
    </row>
    <row r="1705" spans="1:277" x14ac:dyDescent="0.25">
      <c r="A1705" t="s">
        <v>387</v>
      </c>
      <c r="B1705">
        <v>2017</v>
      </c>
      <c r="C1705">
        <v>75.058999999999997</v>
      </c>
      <c r="D1705">
        <v>66.076999999999998</v>
      </c>
      <c r="E1705">
        <v>70.516000000000005</v>
      </c>
      <c r="F1705">
        <v>0</v>
      </c>
      <c r="G1705">
        <v>54.78125</v>
      </c>
      <c r="H1705">
        <v>0.5</v>
      </c>
      <c r="I1705">
        <v>0.16700000000000001</v>
      </c>
      <c r="J1705">
        <v>0.25</v>
      </c>
      <c r="K1705">
        <v>0.88900000000000001</v>
      </c>
      <c r="L1705">
        <v>0.66700000000000004</v>
      </c>
      <c r="M1705">
        <v>0.77800000000000002</v>
      </c>
      <c r="N1705">
        <v>0.57099999999999995</v>
      </c>
      <c r="O1705">
        <v>0.33</v>
      </c>
      <c r="P1705">
        <v>1</v>
      </c>
      <c r="Q1705">
        <v>1</v>
      </c>
      <c r="R1705">
        <v>100</v>
      </c>
      <c r="S1705">
        <v>1087364252</v>
      </c>
      <c r="T1705">
        <v>1.1241576069999999</v>
      </c>
      <c r="U1705">
        <v>8416995840</v>
      </c>
      <c r="V1705">
        <v>5.032372305</v>
      </c>
      <c r="W1705">
        <v>32.532846599999999</v>
      </c>
      <c r="X1705">
        <v>-23.557697080000001</v>
      </c>
      <c r="Y1705">
        <v>29.919816239999999</v>
      </c>
      <c r="Z1705">
        <v>41.110011810000003</v>
      </c>
      <c r="AA1705">
        <v>3998890000</v>
      </c>
      <c r="AB1705">
        <v>9190034402</v>
      </c>
      <c r="AC1705">
        <v>3335.5368370000001</v>
      </c>
      <c r="AD1705">
        <v>1396.478785</v>
      </c>
      <c r="AE1705">
        <v>4.6609556230000004</v>
      </c>
      <c r="AF1705">
        <v>13118.82194</v>
      </c>
      <c r="AG1705">
        <v>36144833894</v>
      </c>
      <c r="AH1705">
        <v>11910</v>
      </c>
      <c r="AI1705">
        <v>32812846504</v>
      </c>
      <c r="AJ1705">
        <v>6.3430939999999996E-3</v>
      </c>
      <c r="AK1705">
        <v>12.199591079999999</v>
      </c>
      <c r="AL1705">
        <v>11252.11355</v>
      </c>
      <c r="AM1705">
        <v>31001699470</v>
      </c>
      <c r="AN1705">
        <v>8500675704</v>
      </c>
      <c r="AO1705">
        <v>3085.3330580000002</v>
      </c>
      <c r="AP1705">
        <v>3300</v>
      </c>
      <c r="AQ1705">
        <v>9103276126</v>
      </c>
      <c r="AR1705">
        <v>2.9506227229999999</v>
      </c>
      <c r="AS1705">
        <v>10070244015</v>
      </c>
      <c r="AT1705">
        <v>4.1756120509999999</v>
      </c>
      <c r="AU1705">
        <v>5.9904119979999999</v>
      </c>
      <c r="AV1705">
        <v>9514404016</v>
      </c>
      <c r="AW1705">
        <v>3453.2672769999999</v>
      </c>
      <c r="AX1705">
        <v>6</v>
      </c>
      <c r="AY1705">
        <v>103.0556717</v>
      </c>
      <c r="AZ1705">
        <v>104.2724533</v>
      </c>
      <c r="BA1705">
        <v>103.6819</v>
      </c>
      <c r="BB1705">
        <v>139335</v>
      </c>
      <c r="BC1705">
        <v>13</v>
      </c>
      <c r="BD1705">
        <v>43.779935889999997</v>
      </c>
      <c r="BE1705">
        <v>47.38</v>
      </c>
      <c r="BF1705">
        <v>23.133679910000001</v>
      </c>
      <c r="BG1705">
        <v>36.04625025</v>
      </c>
      <c r="BH1705">
        <v>-0.47626077300000003</v>
      </c>
      <c r="BI1705">
        <v>20.000201100000002</v>
      </c>
      <c r="BJ1705">
        <v>19.98673995</v>
      </c>
      <c r="BK1705">
        <v>18.499034890000001</v>
      </c>
      <c r="BL1705">
        <v>6.2524664909999998</v>
      </c>
      <c r="BM1705">
        <v>6.2524664909999998</v>
      </c>
      <c r="BN1705">
        <v>22.77227723</v>
      </c>
      <c r="BO1705">
        <v>84.375</v>
      </c>
      <c r="BP1705">
        <v>0.19700000000000001</v>
      </c>
      <c r="BQ1705">
        <v>14.3378</v>
      </c>
      <c r="BR1705">
        <v>1.982</v>
      </c>
      <c r="BS1705">
        <v>-1.5109999999999999</v>
      </c>
      <c r="BT1705">
        <v>2.4710000000000001</v>
      </c>
      <c r="BU1705">
        <v>10.119852030000001</v>
      </c>
      <c r="BV1705">
        <v>15.14239195</v>
      </c>
      <c r="BW1705">
        <v>12163</v>
      </c>
      <c r="BX1705">
        <v>12213</v>
      </c>
      <c r="BY1705">
        <v>3285836</v>
      </c>
      <c r="BZ1705">
        <v>899764</v>
      </c>
      <c r="CA1705">
        <v>100</v>
      </c>
      <c r="CB1705">
        <v>48.605794019999998</v>
      </c>
      <c r="CC1705">
        <v>0.11269999999999999</v>
      </c>
      <c r="CD1705">
        <v>0</v>
      </c>
      <c r="CE1705">
        <v>587.98144160000004</v>
      </c>
      <c r="CF1705">
        <v>1.62</v>
      </c>
      <c r="CG1705">
        <v>96.8</v>
      </c>
      <c r="CH1705">
        <v>95.7</v>
      </c>
      <c r="CI1705">
        <v>99.2</v>
      </c>
      <c r="CJ1705">
        <v>0.22969810900000001</v>
      </c>
      <c r="CK1705">
        <v>0.976675301</v>
      </c>
      <c r="CL1705">
        <v>-1.8071443810000001</v>
      </c>
      <c r="CM1705" s="1">
        <v>5.8400000000000003E-5</v>
      </c>
      <c r="CN1705">
        <v>7.2058376409999996</v>
      </c>
      <c r="CO1705">
        <v>-73.90610169</v>
      </c>
      <c r="CP1705">
        <v>8.3024000000000004</v>
      </c>
      <c r="CQ1705">
        <v>3.013368593</v>
      </c>
      <c r="CR1705">
        <v>1.4978</v>
      </c>
      <c r="CS1705">
        <v>0.95979999999999999</v>
      </c>
      <c r="CT1705">
        <v>0.53739999999999999</v>
      </c>
      <c r="CU1705">
        <v>3.0106999999999999</v>
      </c>
      <c r="CV1705">
        <v>2.0575000000000001</v>
      </c>
      <c r="CW1705">
        <v>-45.80169669</v>
      </c>
      <c r="CX1705">
        <v>2.4340999999999999</v>
      </c>
      <c r="CY1705">
        <v>1.1298999999999999</v>
      </c>
      <c r="CZ1705">
        <v>0.28339999999999999</v>
      </c>
      <c r="DA1705">
        <v>0.09</v>
      </c>
      <c r="DB1705">
        <v>8.0000000000000004E-4</v>
      </c>
      <c r="DC1705">
        <v>2.0999999999999999E-3</v>
      </c>
      <c r="DD1705">
        <v>8.2000000000000007E-3</v>
      </c>
      <c r="DE1705">
        <v>0.91969999999999996</v>
      </c>
      <c r="DF1705">
        <v>-12.80028055</v>
      </c>
      <c r="DG1705">
        <v>0.99460000000000004</v>
      </c>
      <c r="DH1705">
        <v>0.79969999999999997</v>
      </c>
      <c r="DI1705">
        <v>6.59E-2</v>
      </c>
      <c r="DJ1705">
        <v>1E-3</v>
      </c>
      <c r="DK1705">
        <v>4.6600000000000003E-2</v>
      </c>
      <c r="DL1705">
        <v>1.9E-3</v>
      </c>
      <c r="DM1705">
        <v>3.1300000000000001E-2</v>
      </c>
      <c r="DN1705">
        <v>4.82E-2</v>
      </c>
      <c r="DO1705">
        <v>-68.257347980000006</v>
      </c>
      <c r="DP1705">
        <v>11.8668</v>
      </c>
      <c r="DQ1705">
        <v>4.3070729449999998</v>
      </c>
      <c r="DR1705">
        <v>9.2364999999999999E-3</v>
      </c>
      <c r="DS1705">
        <v>0</v>
      </c>
      <c r="DT1705">
        <v>0.26053444999999997</v>
      </c>
      <c r="DU1705">
        <v>70.456065670000001</v>
      </c>
      <c r="DV1705">
        <v>52.842809359999997</v>
      </c>
      <c r="DW1705">
        <v>121.19</v>
      </c>
      <c r="DX1705">
        <v>115.78</v>
      </c>
      <c r="DY1705">
        <v>11.751292189999999</v>
      </c>
      <c r="DZ1705">
        <v>3865</v>
      </c>
      <c r="EA1705">
        <v>32890</v>
      </c>
      <c r="EB1705">
        <v>94.88</v>
      </c>
      <c r="EC1705">
        <v>95.909388379999996</v>
      </c>
      <c r="ED1705">
        <v>5.0999999999999996</v>
      </c>
      <c r="EE1705">
        <v>100</v>
      </c>
      <c r="EF1705">
        <v>100</v>
      </c>
      <c r="EG1705">
        <v>0.63080971900000005</v>
      </c>
      <c r="EH1705">
        <v>50</v>
      </c>
      <c r="EI1705">
        <v>0.251239502</v>
      </c>
      <c r="EJ1705">
        <v>0</v>
      </c>
      <c r="EK1705">
        <v>26.1</v>
      </c>
      <c r="EL1705">
        <v>1582663</v>
      </c>
      <c r="EM1705">
        <v>57.442999999999998</v>
      </c>
      <c r="EN1705">
        <v>33850</v>
      </c>
      <c r="EO1705">
        <v>1172526</v>
      </c>
      <c r="EP1705">
        <v>42.557000000000002</v>
      </c>
      <c r="EQ1705">
        <v>-1.618857545</v>
      </c>
      <c r="ER1705">
        <v>5.2</v>
      </c>
      <c r="ES1705">
        <v>3.4</v>
      </c>
      <c r="ET1705">
        <v>26.5</v>
      </c>
      <c r="EU1705">
        <v>26</v>
      </c>
      <c r="EV1705">
        <v>27.6</v>
      </c>
      <c r="EW1705">
        <v>26</v>
      </c>
      <c r="EX1705">
        <v>75.648842549999998</v>
      </c>
      <c r="EY1705">
        <v>97.046397670000005</v>
      </c>
      <c r="EZ1705">
        <v>89.654329689999997</v>
      </c>
      <c r="FA1705">
        <v>2.5</v>
      </c>
      <c r="FB1705">
        <v>81</v>
      </c>
      <c r="FC1705">
        <v>11.33</v>
      </c>
      <c r="FD1705">
        <v>5.09</v>
      </c>
      <c r="FE1705">
        <v>18.420000000000002</v>
      </c>
      <c r="FF1705">
        <v>3.0569252000000002E-2</v>
      </c>
      <c r="FG1705">
        <v>3300</v>
      </c>
      <c r="FH1705">
        <v>15</v>
      </c>
      <c r="FI1705">
        <v>6</v>
      </c>
      <c r="FJ1705">
        <v>89.818389710000005</v>
      </c>
      <c r="FK1705">
        <v>0.134033664</v>
      </c>
      <c r="FL1705">
        <v>103.78700000000001</v>
      </c>
      <c r="FM1705">
        <v>270.45299999999997</v>
      </c>
      <c r="FN1705">
        <v>110</v>
      </c>
      <c r="FO1705">
        <v>43.63</v>
      </c>
      <c r="FP1705">
        <v>106</v>
      </c>
      <c r="FQ1705">
        <v>7.13</v>
      </c>
      <c r="FR1705">
        <v>244</v>
      </c>
      <c r="FS1705">
        <v>810</v>
      </c>
      <c r="FT1705">
        <v>3.61</v>
      </c>
      <c r="FU1705">
        <v>50.61</v>
      </c>
      <c r="FV1705">
        <v>123</v>
      </c>
      <c r="FW1705">
        <v>410</v>
      </c>
      <c r="FX1705">
        <v>44.69</v>
      </c>
      <c r="FY1705">
        <v>109</v>
      </c>
      <c r="FZ1705">
        <v>362</v>
      </c>
      <c r="GA1705">
        <v>353</v>
      </c>
      <c r="GB1705">
        <v>81.609157339999996</v>
      </c>
      <c r="GC1705">
        <v>32.368000000000002</v>
      </c>
      <c r="GD1705">
        <v>13.805</v>
      </c>
      <c r="GE1705">
        <v>13.087999999999999</v>
      </c>
      <c r="GF1705">
        <v>88</v>
      </c>
      <c r="GG1705">
        <v>93</v>
      </c>
      <c r="GH1705">
        <v>95</v>
      </c>
      <c r="GI1705">
        <v>13</v>
      </c>
      <c r="GJ1705">
        <v>11.5</v>
      </c>
      <c r="GK1705">
        <v>14.5</v>
      </c>
      <c r="GL1705">
        <v>11.3</v>
      </c>
      <c r="GM1705">
        <v>15.1</v>
      </c>
      <c r="GN1705">
        <v>13.4</v>
      </c>
      <c r="GO1705">
        <v>16.8</v>
      </c>
      <c r="GP1705">
        <v>50</v>
      </c>
      <c r="GQ1705">
        <v>103</v>
      </c>
      <c r="GR1705">
        <v>182</v>
      </c>
      <c r="GS1705">
        <v>47</v>
      </c>
      <c r="GT1705">
        <v>598</v>
      </c>
      <c r="GU1705">
        <v>498</v>
      </c>
      <c r="GV1705">
        <v>701</v>
      </c>
      <c r="GW1705">
        <v>19.146813170000001</v>
      </c>
      <c r="GX1705">
        <v>262026</v>
      </c>
      <c r="GY1705">
        <v>17.705703239999998</v>
      </c>
      <c r="GZ1705">
        <v>265505</v>
      </c>
      <c r="HA1705">
        <v>20.819125209999999</v>
      </c>
      <c r="HB1705">
        <v>527531</v>
      </c>
      <c r="HC1705">
        <v>5.313255871</v>
      </c>
      <c r="HD1705">
        <v>5.9961797470000002</v>
      </c>
      <c r="HE1705">
        <v>5.0397213819999997</v>
      </c>
      <c r="HF1705">
        <v>5.7243241579999999</v>
      </c>
      <c r="HG1705">
        <v>68.023538459999997</v>
      </c>
      <c r="HH1705">
        <v>1.4</v>
      </c>
      <c r="HI1705">
        <v>2.9</v>
      </c>
      <c r="HJ1705">
        <v>1.2</v>
      </c>
      <c r="HK1705">
        <v>4</v>
      </c>
      <c r="HL1705">
        <v>145000</v>
      </c>
      <c r="HM1705">
        <v>5.8937352999999998E-2</v>
      </c>
      <c r="HN1705">
        <v>0.40032679700000001</v>
      </c>
      <c r="HO1705">
        <v>2.0270186950000002</v>
      </c>
      <c r="HP1705">
        <v>11.10762791</v>
      </c>
      <c r="HQ1705">
        <v>302000000</v>
      </c>
      <c r="HR1705">
        <v>323000000</v>
      </c>
      <c r="HS1705">
        <v>33.5130719</v>
      </c>
      <c r="HT1705">
        <v>1.904389651</v>
      </c>
      <c r="HU1705">
        <v>26.387254899999999</v>
      </c>
      <c r="HV1705">
        <v>37.546008270000002</v>
      </c>
      <c r="HW1705">
        <v>32.763319330000002</v>
      </c>
      <c r="HX1705">
        <v>39.699346409999997</v>
      </c>
      <c r="HY1705">
        <v>27.786282750000002</v>
      </c>
      <c r="HZ1705">
        <v>100.6</v>
      </c>
      <c r="IA1705">
        <v>97.9</v>
      </c>
      <c r="IB1705">
        <v>391</v>
      </c>
      <c r="IC1705">
        <v>15.417</v>
      </c>
      <c r="ID1705">
        <v>18.484999999999999</v>
      </c>
      <c r="IE1705">
        <v>16.922000000000001</v>
      </c>
      <c r="IF1705">
        <v>2339</v>
      </c>
      <c r="IG1705">
        <v>24128.196039999999</v>
      </c>
      <c r="IH1705">
        <v>66.546999999999997</v>
      </c>
      <c r="II1705">
        <v>68.091999999999999</v>
      </c>
      <c r="IJ1705">
        <v>67.247</v>
      </c>
      <c r="IK1705">
        <v>39.423000000000002</v>
      </c>
      <c r="IL1705">
        <v>40.353999999999999</v>
      </c>
      <c r="IM1705">
        <v>39.880000000000003</v>
      </c>
      <c r="IN1705">
        <v>41.05</v>
      </c>
      <c r="IO1705">
        <v>41.957999999999998</v>
      </c>
      <c r="IP1705">
        <v>41.496000000000002</v>
      </c>
      <c r="IQ1705">
        <v>67.430000000000007</v>
      </c>
      <c r="IR1705">
        <v>70.222999999999999</v>
      </c>
      <c r="IS1705">
        <v>69.417000000000002</v>
      </c>
      <c r="IT1705">
        <v>70.697000000000003</v>
      </c>
      <c r="IU1705">
        <v>68.331000000000003</v>
      </c>
      <c r="IV1705">
        <v>70.445999999999998</v>
      </c>
      <c r="IW1705">
        <v>53.949497460000003</v>
      </c>
      <c r="IX1705">
        <v>1522181</v>
      </c>
      <c r="IY1705">
        <v>-43871</v>
      </c>
      <c r="IZ1705">
        <v>97.137588780000002</v>
      </c>
      <c r="JA1705">
        <v>60.30356063</v>
      </c>
      <c r="JB1705">
        <v>60.414996279999997</v>
      </c>
      <c r="JC1705">
        <v>60.354743329999998</v>
      </c>
      <c r="JD1705">
        <v>1.31</v>
      </c>
      <c r="JE1705">
        <v>1.909</v>
      </c>
      <c r="JF1705">
        <v>1.5860000000000001</v>
      </c>
      <c r="JG1705">
        <v>3.964</v>
      </c>
      <c r="JH1705">
        <v>3.823</v>
      </c>
      <c r="JI1705">
        <v>3.8940000000000001</v>
      </c>
      <c r="JJ1705">
        <v>60.14526541</v>
      </c>
      <c r="JK1705">
        <v>60.145977709999997</v>
      </c>
      <c r="JL1705">
        <v>60.145626989999997</v>
      </c>
      <c r="JM1705">
        <v>39.69643937</v>
      </c>
      <c r="JN1705">
        <v>39.585003720000003</v>
      </c>
      <c r="JO1705">
        <v>39.645256670000002</v>
      </c>
      <c r="JP1705" t="s">
        <v>281</v>
      </c>
      <c r="JQ1705" t="s">
        <v>282</v>
      </c>
    </row>
    <row r="1706" spans="1:277" x14ac:dyDescent="0.25">
      <c r="A1706" t="s">
        <v>387</v>
      </c>
      <c r="B1706">
        <v>2018</v>
      </c>
      <c r="C1706">
        <v>75.231999999999999</v>
      </c>
      <c r="D1706">
        <v>65.921000000000006</v>
      </c>
      <c r="E1706">
        <v>70.492000000000004</v>
      </c>
      <c r="F1706">
        <v>0</v>
      </c>
      <c r="G1706">
        <v>55.056249999999999</v>
      </c>
      <c r="H1706">
        <v>0.75</v>
      </c>
      <c r="I1706">
        <v>0.16700000000000001</v>
      </c>
      <c r="J1706">
        <v>0.25</v>
      </c>
      <c r="K1706">
        <v>0.88900000000000001</v>
      </c>
      <c r="L1706">
        <v>0.55600000000000005</v>
      </c>
      <c r="M1706">
        <v>0.63600000000000001</v>
      </c>
      <c r="N1706">
        <v>0.57099999999999995</v>
      </c>
      <c r="O1706">
        <v>0.33</v>
      </c>
      <c r="P1706">
        <v>1</v>
      </c>
      <c r="Q1706">
        <v>1</v>
      </c>
      <c r="R1706">
        <v>100</v>
      </c>
      <c r="S1706">
        <v>1084362840</v>
      </c>
      <c r="T1706">
        <v>-0.27602637899999999</v>
      </c>
      <c r="U1706">
        <v>8654811258</v>
      </c>
      <c r="V1706">
        <v>2.8254192169999999</v>
      </c>
      <c r="W1706">
        <v>30.69636994</v>
      </c>
      <c r="X1706">
        <v>-26.054047539999999</v>
      </c>
      <c r="Y1706">
        <v>31.127558069999999</v>
      </c>
      <c r="Z1706">
        <v>44.438352829999999</v>
      </c>
      <c r="AA1706">
        <v>4449590000</v>
      </c>
      <c r="AB1706">
        <v>10673164437</v>
      </c>
      <c r="AC1706">
        <v>3942.5061350000001</v>
      </c>
      <c r="AD1706">
        <v>1382.628154</v>
      </c>
      <c r="AE1706">
        <v>4.5858004680000004</v>
      </c>
      <c r="AF1706">
        <v>13895.504370000001</v>
      </c>
      <c r="AG1706">
        <v>37617951105</v>
      </c>
      <c r="AH1706">
        <v>12430</v>
      </c>
      <c r="AI1706">
        <v>33659492408</v>
      </c>
      <c r="AJ1706">
        <v>8.910131E-3</v>
      </c>
      <c r="AK1706">
        <v>10.14687846</v>
      </c>
      <c r="AL1706">
        <v>11868.19555</v>
      </c>
      <c r="AM1706">
        <v>32129614588</v>
      </c>
      <c r="AN1706">
        <v>8847128858</v>
      </c>
      <c r="AO1706">
        <v>3267.9961039999998</v>
      </c>
      <c r="AP1706">
        <v>3850</v>
      </c>
      <c r="AQ1706">
        <v>10426312298</v>
      </c>
      <c r="AR1706">
        <v>2.7863742070000002</v>
      </c>
      <c r="AS1706">
        <v>11788143412</v>
      </c>
      <c r="AT1706">
        <v>4.0755954660000002</v>
      </c>
      <c r="AU1706">
        <v>5.9203671819999997</v>
      </c>
      <c r="AV1706">
        <v>11252353421</v>
      </c>
      <c r="AW1706">
        <v>4156.4498199999998</v>
      </c>
      <c r="AX1706">
        <v>6</v>
      </c>
      <c r="AY1706">
        <v>102.4549332</v>
      </c>
      <c r="AZ1706">
        <v>104.1757736</v>
      </c>
      <c r="BA1706">
        <v>103.3373871</v>
      </c>
      <c r="BB1706">
        <v>140141</v>
      </c>
      <c r="BC1706">
        <v>13</v>
      </c>
      <c r="BD1706">
        <v>44.003410449999997</v>
      </c>
      <c r="BE1706">
        <v>49.94</v>
      </c>
      <c r="BF1706">
        <v>23.643592699999999</v>
      </c>
      <c r="BG1706">
        <v>36.819760639999998</v>
      </c>
      <c r="BH1706">
        <v>0.51614607999999995</v>
      </c>
      <c r="BI1706">
        <v>19.48297762</v>
      </c>
      <c r="BJ1706">
        <v>19.4729505</v>
      </c>
      <c r="BK1706">
        <v>16.802051720000001</v>
      </c>
      <c r="BL1706">
        <v>3.2110321320000001</v>
      </c>
      <c r="BM1706">
        <v>3.2110321320000001</v>
      </c>
      <c r="BN1706">
        <v>22.77227723</v>
      </c>
      <c r="BO1706">
        <v>87.5</v>
      </c>
      <c r="BP1706">
        <v>0.20430000000000001</v>
      </c>
      <c r="BQ1706">
        <v>15.0565</v>
      </c>
      <c r="BR1706">
        <v>2.008</v>
      </c>
      <c r="BS1706">
        <v>-1.5109999999999999</v>
      </c>
      <c r="BT1706">
        <v>2.4969999999999999</v>
      </c>
      <c r="BU1706">
        <v>10.570046420000001</v>
      </c>
      <c r="BV1706">
        <v>17.080793759999999</v>
      </c>
      <c r="BW1706">
        <v>12610</v>
      </c>
      <c r="BX1706">
        <v>12660</v>
      </c>
      <c r="BY1706">
        <v>3421119</v>
      </c>
      <c r="BZ1706">
        <v>928851</v>
      </c>
      <c r="CA1706">
        <v>100</v>
      </c>
      <c r="CB1706">
        <v>59.42118095</v>
      </c>
      <c r="CC1706">
        <v>0.1032</v>
      </c>
      <c r="CD1706">
        <v>0</v>
      </c>
      <c r="CE1706">
        <v>598.40359220000005</v>
      </c>
      <c r="CF1706">
        <v>1.62</v>
      </c>
      <c r="CG1706">
        <v>97</v>
      </c>
      <c r="CH1706">
        <v>96.1</v>
      </c>
      <c r="CI1706">
        <v>99.2</v>
      </c>
      <c r="CJ1706">
        <v>0.23549395300000001</v>
      </c>
      <c r="CK1706">
        <v>1.001319201</v>
      </c>
      <c r="CL1706">
        <v>-1.8824388409999999</v>
      </c>
      <c r="CM1706" s="1">
        <v>7.3100000000000001E-5</v>
      </c>
      <c r="CN1706">
        <v>7.1247639520000003</v>
      </c>
      <c r="CO1706">
        <v>-72.157373010000001</v>
      </c>
      <c r="CP1706">
        <v>8.8588000000000005</v>
      </c>
      <c r="CQ1706">
        <v>3.2723072480000002</v>
      </c>
      <c r="CR1706">
        <v>1.5226999999999999</v>
      </c>
      <c r="CS1706">
        <v>1.0797000000000001</v>
      </c>
      <c r="CT1706">
        <v>0.58909999999999996</v>
      </c>
      <c r="CU1706">
        <v>3.2610999999999999</v>
      </c>
      <c r="CV1706">
        <v>2.0979999999999999</v>
      </c>
      <c r="CW1706">
        <v>-46.474137740000003</v>
      </c>
      <c r="CX1706">
        <v>2.4039000000000001</v>
      </c>
      <c r="CY1706">
        <v>1.0987</v>
      </c>
      <c r="CZ1706">
        <v>0.2782</v>
      </c>
      <c r="DA1706">
        <v>8.8599999999999998E-2</v>
      </c>
      <c r="DB1706">
        <v>8.9999999999999998E-4</v>
      </c>
      <c r="DC1706">
        <v>2.3999999999999998E-3</v>
      </c>
      <c r="DD1706">
        <v>8.3000000000000001E-3</v>
      </c>
      <c r="DE1706">
        <v>0.92669999999999997</v>
      </c>
      <c r="DF1706">
        <v>1.209889532</v>
      </c>
      <c r="DG1706">
        <v>1.1544000000000001</v>
      </c>
      <c r="DH1706">
        <v>0.9597</v>
      </c>
      <c r="DI1706">
        <v>6.6000000000000003E-2</v>
      </c>
      <c r="DJ1706">
        <v>1.1000000000000001E-3</v>
      </c>
      <c r="DK1706">
        <v>4.7500000000000001E-2</v>
      </c>
      <c r="DL1706">
        <v>2.2000000000000001E-3</v>
      </c>
      <c r="DM1706">
        <v>3.0200000000000001E-2</v>
      </c>
      <c r="DN1706">
        <v>4.7600000000000003E-2</v>
      </c>
      <c r="DO1706">
        <v>-66.404436070000003</v>
      </c>
      <c r="DP1706">
        <v>12.5595</v>
      </c>
      <c r="DQ1706">
        <v>4.6392900719999997</v>
      </c>
      <c r="DR1706">
        <v>1.276358E-2</v>
      </c>
      <c r="DS1706">
        <v>0</v>
      </c>
      <c r="DT1706">
        <v>0.26203947399999999</v>
      </c>
      <c r="DU1706">
        <v>68.635530160000002</v>
      </c>
      <c r="DV1706">
        <v>51.13835057</v>
      </c>
      <c r="DW1706">
        <v>128.96</v>
      </c>
      <c r="DX1706">
        <v>121.39</v>
      </c>
      <c r="DY1706">
        <v>11.752971690000001</v>
      </c>
      <c r="DZ1706">
        <v>3865</v>
      </c>
      <c r="EA1706">
        <v>32885.300000000003</v>
      </c>
      <c r="EB1706">
        <v>92.1</v>
      </c>
      <c r="EC1706">
        <v>94.254394669999996</v>
      </c>
      <c r="ED1706">
        <v>5.16</v>
      </c>
      <c r="EE1706">
        <v>100</v>
      </c>
      <c r="EF1706">
        <v>100</v>
      </c>
      <c r="EG1706">
        <v>0.62119464300000005</v>
      </c>
      <c r="EH1706">
        <v>50</v>
      </c>
      <c r="EI1706">
        <v>0.24920276</v>
      </c>
      <c r="EJ1706">
        <v>0</v>
      </c>
      <c r="EK1706">
        <v>25.3</v>
      </c>
      <c r="EL1706">
        <v>1553149</v>
      </c>
      <c r="EM1706">
        <v>57.371000000000002</v>
      </c>
      <c r="EN1706">
        <v>33850</v>
      </c>
      <c r="EO1706">
        <v>1154054</v>
      </c>
      <c r="EP1706">
        <v>42.628999999999998</v>
      </c>
      <c r="EQ1706">
        <v>-1.5879435180000001</v>
      </c>
      <c r="ER1706">
        <v>4.9000000000000004</v>
      </c>
      <c r="ES1706">
        <v>3.2</v>
      </c>
      <c r="ET1706">
        <v>26.7</v>
      </c>
      <c r="EU1706">
        <v>26</v>
      </c>
      <c r="EV1706">
        <v>27.6</v>
      </c>
      <c r="EW1706">
        <v>26</v>
      </c>
      <c r="EX1706">
        <v>76.707079699999994</v>
      </c>
      <c r="EY1706">
        <v>97.174252210000006</v>
      </c>
      <c r="EZ1706">
        <v>89.819868130000003</v>
      </c>
      <c r="FA1706">
        <v>2.5</v>
      </c>
      <c r="FB1706">
        <v>85</v>
      </c>
      <c r="FC1706">
        <v>11.36</v>
      </c>
      <c r="FD1706">
        <v>5.09</v>
      </c>
      <c r="FE1706">
        <v>18.489999999999998</v>
      </c>
      <c r="FF1706">
        <v>3.0138099000000002E-2</v>
      </c>
      <c r="FG1706">
        <v>3300</v>
      </c>
      <c r="FH1706">
        <v>14</v>
      </c>
      <c r="FI1706">
        <v>6</v>
      </c>
      <c r="FJ1706">
        <v>90.255975590000006</v>
      </c>
      <c r="FK1706">
        <v>0.13386566599999999</v>
      </c>
      <c r="FL1706">
        <v>100.946</v>
      </c>
      <c r="FM1706">
        <v>272.06</v>
      </c>
      <c r="FN1706">
        <v>110</v>
      </c>
      <c r="FO1706">
        <v>40.090000000000003</v>
      </c>
      <c r="FP1706">
        <v>111</v>
      </c>
      <c r="FQ1706">
        <v>6.71</v>
      </c>
      <c r="FR1706">
        <v>276</v>
      </c>
      <c r="FS1706">
        <v>827</v>
      </c>
      <c r="FT1706">
        <v>3.79</v>
      </c>
      <c r="FU1706">
        <v>56.53</v>
      </c>
      <c r="FV1706">
        <v>156</v>
      </c>
      <c r="FW1706">
        <v>468</v>
      </c>
      <c r="FX1706">
        <v>40.76</v>
      </c>
      <c r="FY1706">
        <v>113</v>
      </c>
      <c r="FZ1706">
        <v>337</v>
      </c>
      <c r="GA1706">
        <v>331</v>
      </c>
      <c r="GB1706">
        <v>82.296931349999994</v>
      </c>
      <c r="GC1706">
        <v>30.96</v>
      </c>
      <c r="GD1706">
        <v>13.443</v>
      </c>
      <c r="GE1706">
        <v>13.339</v>
      </c>
      <c r="GF1706">
        <v>93</v>
      </c>
      <c r="GG1706">
        <v>93</v>
      </c>
      <c r="GH1706">
        <v>86</v>
      </c>
      <c r="GI1706">
        <v>12.8</v>
      </c>
      <c r="GJ1706">
        <v>11.4</v>
      </c>
      <c r="GK1706">
        <v>14.3</v>
      </c>
      <c r="GL1706">
        <v>11.1</v>
      </c>
      <c r="GM1706">
        <v>14.9</v>
      </c>
      <c r="GN1706">
        <v>13.2</v>
      </c>
      <c r="GO1706">
        <v>16.5</v>
      </c>
      <c r="GP1706">
        <v>49</v>
      </c>
      <c r="GQ1706">
        <v>101</v>
      </c>
      <c r="GR1706">
        <v>168</v>
      </c>
      <c r="GS1706">
        <v>46</v>
      </c>
      <c r="GT1706">
        <v>555</v>
      </c>
      <c r="GU1706">
        <v>471</v>
      </c>
      <c r="GV1706">
        <v>655</v>
      </c>
      <c r="GW1706">
        <v>19.495379029999999</v>
      </c>
      <c r="GX1706">
        <v>261492</v>
      </c>
      <c r="GY1706">
        <v>17.964553519999999</v>
      </c>
      <c r="GZ1706">
        <v>266287</v>
      </c>
      <c r="HA1706">
        <v>21.275714359999998</v>
      </c>
      <c r="HB1706">
        <v>527779</v>
      </c>
      <c r="HC1706">
        <v>5.4774352830000002</v>
      </c>
      <c r="HD1706">
        <v>6.1841012879999999</v>
      </c>
      <c r="HE1706">
        <v>4.9247174420000004</v>
      </c>
      <c r="HF1706">
        <v>5.6346388679999997</v>
      </c>
      <c r="HG1706">
        <v>67.197211089999996</v>
      </c>
      <c r="HH1706">
        <v>1.4</v>
      </c>
      <c r="HI1706">
        <v>3</v>
      </c>
      <c r="HJ1706">
        <v>1.1000000000000001</v>
      </c>
      <c r="HK1706">
        <v>4</v>
      </c>
      <c r="HL1706">
        <v>160000</v>
      </c>
      <c r="HM1706">
        <v>4.7264643000000002E-2</v>
      </c>
      <c r="HN1706">
        <v>0.38941456400000002</v>
      </c>
      <c r="HO1706">
        <v>2.2048046189999999</v>
      </c>
      <c r="HP1706">
        <v>11.978710319999999</v>
      </c>
      <c r="HQ1706">
        <v>352000000</v>
      </c>
      <c r="HR1706">
        <v>381000000</v>
      </c>
      <c r="HS1706">
        <v>30.030572159999998</v>
      </c>
      <c r="HT1706">
        <v>1.783686774</v>
      </c>
      <c r="HU1706">
        <v>26.359146750000001</v>
      </c>
      <c r="HV1706">
        <v>36.70567337</v>
      </c>
      <c r="HW1706">
        <v>32.232721679999997</v>
      </c>
      <c r="HX1706">
        <v>43.220866530000002</v>
      </c>
      <c r="HY1706">
        <v>29.27791818</v>
      </c>
      <c r="HZ1706">
        <v>106.4</v>
      </c>
      <c r="IA1706">
        <v>107.6</v>
      </c>
      <c r="IB1706">
        <v>409</v>
      </c>
      <c r="IC1706">
        <v>14.106</v>
      </c>
      <c r="ID1706">
        <v>21.684000000000001</v>
      </c>
      <c r="IE1706">
        <v>17.829999999999998</v>
      </c>
      <c r="IF1706">
        <v>2397</v>
      </c>
      <c r="IG1706">
        <v>26053.197339999999</v>
      </c>
      <c r="IH1706">
        <v>65.736000000000004</v>
      </c>
      <c r="II1706">
        <v>66.875</v>
      </c>
      <c r="IJ1706">
        <v>66.251000000000005</v>
      </c>
      <c r="IK1706">
        <v>34.92</v>
      </c>
      <c r="IL1706">
        <v>35.969000000000001</v>
      </c>
      <c r="IM1706">
        <v>35.436</v>
      </c>
      <c r="IN1706">
        <v>36.149000000000001</v>
      </c>
      <c r="IO1706">
        <v>37.055</v>
      </c>
      <c r="IP1706">
        <v>36.594000000000001</v>
      </c>
      <c r="IQ1706">
        <v>66.418999999999997</v>
      </c>
      <c r="IR1706">
        <v>68.712000000000003</v>
      </c>
      <c r="IS1706">
        <v>67.822000000000003</v>
      </c>
      <c r="IT1706">
        <v>68.766000000000005</v>
      </c>
      <c r="IU1706">
        <v>67.052999999999997</v>
      </c>
      <c r="IV1706">
        <v>68.736999999999995</v>
      </c>
      <c r="IW1706">
        <v>54.272055860000002</v>
      </c>
      <c r="IX1706">
        <v>1461369</v>
      </c>
      <c r="IY1706">
        <v>-36085</v>
      </c>
      <c r="IZ1706">
        <v>97.931349710000006</v>
      </c>
      <c r="JA1706">
        <v>60.260574210000001</v>
      </c>
      <c r="JB1706">
        <v>59.28426176</v>
      </c>
      <c r="JC1706">
        <v>59.814989859999997</v>
      </c>
      <c r="JD1706">
        <v>1.028</v>
      </c>
      <c r="JE1706">
        <v>1.3959999999999999</v>
      </c>
      <c r="JF1706">
        <v>1.196</v>
      </c>
      <c r="JG1706">
        <v>3.3980000000000001</v>
      </c>
      <c r="JH1706">
        <v>2.9319999999999999</v>
      </c>
      <c r="JI1706">
        <v>3.1659999999999999</v>
      </c>
      <c r="JJ1706">
        <v>60.156248290000001</v>
      </c>
      <c r="JK1706">
        <v>58.991020380000002</v>
      </c>
      <c r="JL1706">
        <v>59.624391369999998</v>
      </c>
      <c r="JM1706">
        <v>39.739425789999999</v>
      </c>
      <c r="JN1706">
        <v>40.71573824</v>
      </c>
      <c r="JO1706">
        <v>40.185010140000003</v>
      </c>
      <c r="JP1706" t="s">
        <v>281</v>
      </c>
      <c r="JQ1706" t="s">
        <v>282</v>
      </c>
    </row>
    <row r="1707" spans="1:277" x14ac:dyDescent="0.25">
      <c r="A1707" t="s">
        <v>387</v>
      </c>
      <c r="B1707">
        <v>2019</v>
      </c>
      <c r="C1707">
        <v>75.617000000000004</v>
      </c>
      <c r="D1707">
        <v>66.378</v>
      </c>
      <c r="E1707">
        <v>70.935000000000002</v>
      </c>
      <c r="F1707">
        <v>0</v>
      </c>
      <c r="G1707">
        <v>53.5625</v>
      </c>
      <c r="H1707">
        <v>0.6</v>
      </c>
      <c r="I1707">
        <v>0.2</v>
      </c>
      <c r="J1707">
        <v>0.25</v>
      </c>
      <c r="K1707">
        <v>0.88900000000000001</v>
      </c>
      <c r="L1707">
        <v>0.55600000000000005</v>
      </c>
      <c r="M1707">
        <v>0.64300000000000002</v>
      </c>
      <c r="N1707">
        <v>0.57099999999999995</v>
      </c>
      <c r="O1707">
        <v>0.33</v>
      </c>
      <c r="P1707">
        <v>1</v>
      </c>
      <c r="Q1707">
        <v>1</v>
      </c>
      <c r="R1707">
        <v>100</v>
      </c>
      <c r="S1707">
        <v>1090059901</v>
      </c>
      <c r="T1707">
        <v>0.52538327500000004</v>
      </c>
      <c r="U1707">
        <v>8978825196</v>
      </c>
      <c r="V1707">
        <v>3.74374355</v>
      </c>
      <c r="W1707">
        <v>31.191084960000001</v>
      </c>
      <c r="X1707">
        <v>-25.2500672</v>
      </c>
      <c r="Y1707">
        <v>31.6345493</v>
      </c>
      <c r="Z1707">
        <v>47.855824349999999</v>
      </c>
      <c r="AA1707">
        <v>4684680000</v>
      </c>
      <c r="AB1707">
        <v>11165403703</v>
      </c>
      <c r="AC1707">
        <v>4190.865221</v>
      </c>
      <c r="AD1707">
        <v>1390.9743100000001</v>
      </c>
      <c r="AE1707">
        <v>5.2846484819999997</v>
      </c>
      <c r="AF1707">
        <v>14621.24014</v>
      </c>
      <c r="AG1707">
        <v>38954258881</v>
      </c>
      <c r="AH1707">
        <v>14120</v>
      </c>
      <c r="AI1707">
        <v>37608242312</v>
      </c>
      <c r="AJ1707">
        <v>7.184307E-3</v>
      </c>
      <c r="AK1707">
        <v>10.160812630000001</v>
      </c>
      <c r="AL1707">
        <v>13413.22329</v>
      </c>
      <c r="AM1707">
        <v>35735831416</v>
      </c>
      <c r="AN1707">
        <v>9161406662</v>
      </c>
      <c r="AO1707">
        <v>3438.6773269999999</v>
      </c>
      <c r="AP1707">
        <v>4490</v>
      </c>
      <c r="AQ1707">
        <v>11973406929</v>
      </c>
      <c r="AR1707">
        <v>2.8685674200000002</v>
      </c>
      <c r="AS1707">
        <v>12351757049</v>
      </c>
      <c r="AT1707">
        <v>3.5523140849999999</v>
      </c>
      <c r="AU1707">
        <v>5.22280985</v>
      </c>
      <c r="AV1707">
        <v>11736797055</v>
      </c>
      <c r="AW1707">
        <v>4405.3341819999996</v>
      </c>
      <c r="AX1707">
        <v>6</v>
      </c>
      <c r="AY1707">
        <v>102.5253067</v>
      </c>
      <c r="AZ1707">
        <v>107.5154266</v>
      </c>
      <c r="BA1707">
        <v>105.07492070000001</v>
      </c>
      <c r="BB1707">
        <v>139612</v>
      </c>
      <c r="BC1707">
        <v>13</v>
      </c>
      <c r="BD1707">
        <v>43.611144529999997</v>
      </c>
      <c r="BE1707">
        <v>50.72</v>
      </c>
      <c r="BF1707">
        <v>25.324225269999999</v>
      </c>
      <c r="BG1707">
        <v>33.840758260000001</v>
      </c>
      <c r="BH1707">
        <v>1.25502227</v>
      </c>
      <c r="BI1707">
        <v>20.20044919</v>
      </c>
      <c r="BJ1707">
        <v>20.191105109999999</v>
      </c>
      <c r="BK1707">
        <v>17.573468869999999</v>
      </c>
      <c r="BL1707">
        <v>5.3517120030000003</v>
      </c>
      <c r="BM1707">
        <v>5.3517120030000003</v>
      </c>
      <c r="BN1707">
        <v>25.742574260000001</v>
      </c>
      <c r="BO1707">
        <v>87.5</v>
      </c>
      <c r="BP1707">
        <v>0.2165</v>
      </c>
      <c r="BQ1707">
        <v>15.1159</v>
      </c>
      <c r="BR1707">
        <v>2.008</v>
      </c>
      <c r="BS1707">
        <v>-1.5109999999999999</v>
      </c>
      <c r="BT1707">
        <v>2.4969999999999999</v>
      </c>
      <c r="BU1707">
        <v>10.919435829999999</v>
      </c>
      <c r="BV1707">
        <v>15.772817010000001</v>
      </c>
      <c r="BW1707">
        <v>12680</v>
      </c>
      <c r="BX1707">
        <v>12730</v>
      </c>
      <c r="BY1707">
        <v>3498682</v>
      </c>
      <c r="BZ1707">
        <v>906623</v>
      </c>
      <c r="CA1707">
        <v>100</v>
      </c>
      <c r="CB1707">
        <v>51.186585010000002</v>
      </c>
      <c r="CC1707">
        <v>6.9400000000000003E-2</v>
      </c>
      <c r="CD1707">
        <v>0</v>
      </c>
      <c r="CE1707">
        <v>608.0569802</v>
      </c>
      <c r="CF1707">
        <v>1.62</v>
      </c>
      <c r="CG1707">
        <v>97.3</v>
      </c>
      <c r="CH1707">
        <v>96.55</v>
      </c>
      <c r="CI1707">
        <v>99.2</v>
      </c>
      <c r="CJ1707">
        <v>0.23377161499999999</v>
      </c>
      <c r="CK1707">
        <v>0.99399582799999997</v>
      </c>
      <c r="CL1707">
        <v>-1.7694840190000001</v>
      </c>
      <c r="CM1707" s="1">
        <v>3.5500000000000002E-5</v>
      </c>
      <c r="CN1707">
        <v>7.0486135399999998</v>
      </c>
      <c r="CO1707">
        <v>-71.379182459999996</v>
      </c>
      <c r="CP1707">
        <v>9.1064000000000007</v>
      </c>
      <c r="CQ1707">
        <v>3.4180309160000002</v>
      </c>
      <c r="CR1707">
        <v>1.6442000000000001</v>
      </c>
      <c r="CS1707">
        <v>1.1287</v>
      </c>
      <c r="CT1707">
        <v>0.63129999999999997</v>
      </c>
      <c r="CU1707">
        <v>3.3460000000000001</v>
      </c>
      <c r="CV1707">
        <v>2.1619999999999999</v>
      </c>
      <c r="CW1707">
        <v>-48.60724544</v>
      </c>
      <c r="CX1707">
        <v>2.3081</v>
      </c>
      <c r="CY1707">
        <v>1.0329999999999999</v>
      </c>
      <c r="CZ1707">
        <v>0.24529999999999999</v>
      </c>
      <c r="DA1707">
        <v>8.8599999999999998E-2</v>
      </c>
      <c r="DB1707">
        <v>8.9999999999999998E-4</v>
      </c>
      <c r="DC1707">
        <v>2.5000000000000001E-3</v>
      </c>
      <c r="DD1707">
        <v>8.5000000000000006E-3</v>
      </c>
      <c r="DE1707">
        <v>0.92949999999999999</v>
      </c>
      <c r="DF1707">
        <v>-7.9519551110000002</v>
      </c>
      <c r="DG1707">
        <v>1.0499000000000001</v>
      </c>
      <c r="DH1707">
        <v>0.85680000000000001</v>
      </c>
      <c r="DI1707">
        <v>6.5000000000000002E-2</v>
      </c>
      <c r="DJ1707">
        <v>1.1000000000000001E-3</v>
      </c>
      <c r="DK1707">
        <v>4.6100000000000002E-2</v>
      </c>
      <c r="DL1707">
        <v>2.0999999999999999E-3</v>
      </c>
      <c r="DM1707">
        <v>3.1199999999999999E-2</v>
      </c>
      <c r="DN1707">
        <v>4.7500000000000001E-2</v>
      </c>
      <c r="DO1707">
        <v>-66.245546270000006</v>
      </c>
      <c r="DP1707">
        <v>12.6189</v>
      </c>
      <c r="DQ1707">
        <v>4.7364260659999999</v>
      </c>
      <c r="DR1707">
        <v>1.0251132E-2</v>
      </c>
      <c r="DS1707">
        <v>0</v>
      </c>
      <c r="DT1707">
        <v>0.24975686</v>
      </c>
      <c r="DU1707">
        <v>68.771114670000003</v>
      </c>
      <c r="DV1707">
        <v>51.386764540000001</v>
      </c>
      <c r="DW1707">
        <v>126.53</v>
      </c>
      <c r="DX1707">
        <v>118.64</v>
      </c>
      <c r="DY1707">
        <v>11.752757259999999</v>
      </c>
      <c r="DZ1707">
        <v>3865</v>
      </c>
      <c r="EA1707">
        <v>32885.9</v>
      </c>
      <c r="EB1707">
        <v>87.99</v>
      </c>
      <c r="EC1707">
        <v>92.756093570000004</v>
      </c>
      <c r="ED1707">
        <v>4.91</v>
      </c>
      <c r="EE1707">
        <v>100</v>
      </c>
      <c r="EF1707">
        <v>100</v>
      </c>
      <c r="EG1707">
        <v>0.63429351300000003</v>
      </c>
      <c r="EH1707">
        <v>50</v>
      </c>
      <c r="EI1707">
        <v>0.23947025699999999</v>
      </c>
      <c r="EJ1707">
        <v>0</v>
      </c>
      <c r="EK1707">
        <v>22</v>
      </c>
      <c r="EL1707">
        <v>1525908</v>
      </c>
      <c r="EM1707">
        <v>57.274000000000001</v>
      </c>
      <c r="EN1707">
        <v>33850</v>
      </c>
      <c r="EO1707">
        <v>1138316</v>
      </c>
      <c r="EP1707">
        <v>42.725999999999999</v>
      </c>
      <c r="EQ1707">
        <v>-1.3730983450000001</v>
      </c>
      <c r="ER1707">
        <v>4.5999999999999996</v>
      </c>
      <c r="ES1707">
        <v>3</v>
      </c>
      <c r="ET1707">
        <v>27</v>
      </c>
      <c r="EU1707">
        <v>26</v>
      </c>
      <c r="EV1707">
        <v>27.6</v>
      </c>
      <c r="EW1707">
        <v>26.1</v>
      </c>
      <c r="EX1707">
        <v>77.771109809999999</v>
      </c>
      <c r="EY1707">
        <v>97.302106739999999</v>
      </c>
      <c r="EZ1707">
        <v>89.985492840000006</v>
      </c>
      <c r="FA1707">
        <v>2.5</v>
      </c>
      <c r="FB1707">
        <v>84</v>
      </c>
      <c r="FC1707">
        <v>11.36</v>
      </c>
      <c r="FD1707">
        <v>5.09</v>
      </c>
      <c r="FE1707">
        <v>18.489999999999998</v>
      </c>
      <c r="FF1707">
        <v>2.0989942000000001E-2</v>
      </c>
      <c r="FG1707">
        <v>4800</v>
      </c>
      <c r="FH1707">
        <v>12</v>
      </c>
      <c r="FI1707">
        <v>5</v>
      </c>
      <c r="FJ1707">
        <v>90.695686960000003</v>
      </c>
      <c r="FK1707">
        <v>0.133639328</v>
      </c>
      <c r="FL1707">
        <v>96.242999999999995</v>
      </c>
      <c r="FM1707">
        <v>261.404</v>
      </c>
      <c r="FN1707">
        <v>110</v>
      </c>
      <c r="FO1707">
        <v>35.69</v>
      </c>
      <c r="FP1707">
        <v>101</v>
      </c>
      <c r="FQ1707">
        <v>6.5</v>
      </c>
      <c r="FR1707">
        <v>284</v>
      </c>
      <c r="FS1707">
        <v>859</v>
      </c>
      <c r="FT1707">
        <v>3.88</v>
      </c>
      <c r="FU1707">
        <v>59.67</v>
      </c>
      <c r="FV1707">
        <v>170</v>
      </c>
      <c r="FW1707">
        <v>513</v>
      </c>
      <c r="FX1707">
        <v>36.909999999999997</v>
      </c>
      <c r="FY1707">
        <v>105</v>
      </c>
      <c r="FZ1707">
        <v>317</v>
      </c>
      <c r="GA1707">
        <v>307</v>
      </c>
      <c r="GB1707">
        <v>82.989826399999998</v>
      </c>
      <c r="GC1707">
        <v>28.163</v>
      </c>
      <c r="GD1707">
        <v>12.894</v>
      </c>
      <c r="GE1707">
        <v>13.089</v>
      </c>
      <c r="GF1707">
        <v>91</v>
      </c>
      <c r="GG1707">
        <v>97</v>
      </c>
      <c r="GH1707">
        <v>80</v>
      </c>
      <c r="GI1707">
        <v>12.7</v>
      </c>
      <c r="GJ1707">
        <v>11.2</v>
      </c>
      <c r="GK1707">
        <v>14.1</v>
      </c>
      <c r="GL1707">
        <v>10.9</v>
      </c>
      <c r="GM1707">
        <v>14.7</v>
      </c>
      <c r="GN1707">
        <v>13.1</v>
      </c>
      <c r="GO1707">
        <v>16.3</v>
      </c>
      <c r="GP1707">
        <v>49</v>
      </c>
      <c r="GQ1707">
        <v>101</v>
      </c>
      <c r="GR1707">
        <v>155</v>
      </c>
      <c r="GS1707">
        <v>45</v>
      </c>
      <c r="GT1707">
        <v>523</v>
      </c>
      <c r="GU1707">
        <v>441</v>
      </c>
      <c r="GV1707">
        <v>619</v>
      </c>
      <c r="GW1707">
        <v>19.779429289999999</v>
      </c>
      <c r="GX1707">
        <v>260385</v>
      </c>
      <c r="GY1707">
        <v>18.159237390000001</v>
      </c>
      <c r="GZ1707">
        <v>266583</v>
      </c>
      <c r="HA1707">
        <v>21.667704449999999</v>
      </c>
      <c r="HB1707">
        <v>526968</v>
      </c>
      <c r="HC1707">
        <v>5.6523202939999999</v>
      </c>
      <c r="HD1707">
        <v>6.3979921590000002</v>
      </c>
      <c r="HE1707">
        <v>4.9057513830000001</v>
      </c>
      <c r="HF1707">
        <v>5.6315549630000001</v>
      </c>
      <c r="HG1707">
        <v>66.419110689999997</v>
      </c>
      <c r="HH1707">
        <v>1.4</v>
      </c>
      <c r="HI1707">
        <v>3</v>
      </c>
      <c r="HJ1707">
        <v>1.1000000000000001</v>
      </c>
      <c r="HK1707">
        <v>4.0999999999999996</v>
      </c>
      <c r="HL1707">
        <v>174000</v>
      </c>
      <c r="HM1707">
        <v>1.5996297E-2</v>
      </c>
      <c r="HN1707">
        <v>0.30322448499999999</v>
      </c>
      <c r="HO1707">
        <v>2.0039225900000002</v>
      </c>
      <c r="HP1707">
        <v>10.88613866</v>
      </c>
      <c r="HQ1707">
        <v>386000000</v>
      </c>
      <c r="HR1707">
        <v>396000000</v>
      </c>
      <c r="HS1707">
        <v>26.688379040000001</v>
      </c>
      <c r="HT1707">
        <v>1.5747276690000001</v>
      </c>
      <c r="HU1707">
        <v>26.193574810000001</v>
      </c>
      <c r="HV1707">
        <v>36.276252720000002</v>
      </c>
      <c r="HW1707">
        <v>32.36078431</v>
      </c>
      <c r="HX1707">
        <v>46.814821670000001</v>
      </c>
      <c r="HY1707">
        <v>29.788235289999999</v>
      </c>
      <c r="HZ1707">
        <v>102.4</v>
      </c>
      <c r="IA1707">
        <v>104.1</v>
      </c>
      <c r="IB1707">
        <v>417</v>
      </c>
      <c r="IC1707">
        <v>16.05</v>
      </c>
      <c r="ID1707">
        <v>18.952000000000002</v>
      </c>
      <c r="IE1707">
        <v>17.478999999999999</v>
      </c>
      <c r="IF1707">
        <v>2427</v>
      </c>
      <c r="IG1707">
        <v>26679.391159999999</v>
      </c>
      <c r="IH1707">
        <v>67.566999999999993</v>
      </c>
      <c r="II1707">
        <v>69.227000000000004</v>
      </c>
      <c r="IJ1707">
        <v>68.316000000000003</v>
      </c>
      <c r="IK1707">
        <v>37.433</v>
      </c>
      <c r="IL1707">
        <v>37.625</v>
      </c>
      <c r="IM1707">
        <v>37.527999999999999</v>
      </c>
      <c r="IN1707">
        <v>38.267000000000003</v>
      </c>
      <c r="IO1707">
        <v>39.228000000000002</v>
      </c>
      <c r="IP1707">
        <v>38.741</v>
      </c>
      <c r="IQ1707">
        <v>68.337000000000003</v>
      </c>
      <c r="IR1707">
        <v>71.159000000000006</v>
      </c>
      <c r="IS1707">
        <v>70.543999999999997</v>
      </c>
      <c r="IT1707">
        <v>71.825999999999993</v>
      </c>
      <c r="IU1707">
        <v>69.331999999999994</v>
      </c>
      <c r="IV1707">
        <v>71.472999999999999</v>
      </c>
      <c r="IW1707">
        <v>54.119511240000001</v>
      </c>
      <c r="IX1707">
        <v>1481802</v>
      </c>
      <c r="IY1707">
        <v>-41233</v>
      </c>
      <c r="IZ1707">
        <v>96.871456109999997</v>
      </c>
      <c r="JA1707">
        <v>59.925491880000003</v>
      </c>
      <c r="JB1707">
        <v>59.125321870000001</v>
      </c>
      <c r="JC1707">
        <v>59.559896870000003</v>
      </c>
      <c r="JD1707">
        <v>1.1259999999999999</v>
      </c>
      <c r="JE1707">
        <v>1.867</v>
      </c>
      <c r="JF1707">
        <v>1.466</v>
      </c>
      <c r="JG1707">
        <v>2.1800000000000002</v>
      </c>
      <c r="JH1707">
        <v>4.0869999999999997</v>
      </c>
      <c r="JI1707">
        <v>3.1309999999999998</v>
      </c>
      <c r="JJ1707">
        <v>59.811603060000003</v>
      </c>
      <c r="JK1707">
        <v>58.733246010000002</v>
      </c>
      <c r="JL1707">
        <v>59.318893039999999</v>
      </c>
      <c r="JM1707">
        <v>40.074400169999997</v>
      </c>
      <c r="JN1707">
        <v>40.874678129999999</v>
      </c>
      <c r="JO1707">
        <v>40.440103129999997</v>
      </c>
      <c r="JP1707" t="s">
        <v>281</v>
      </c>
      <c r="JQ1707" t="s">
        <v>282</v>
      </c>
    </row>
    <row r="1708" spans="1:277" x14ac:dyDescent="0.25">
      <c r="A1708" t="s">
        <v>387</v>
      </c>
      <c r="B1708">
        <v>2020</v>
      </c>
      <c r="C1708">
        <v>74.852000000000004</v>
      </c>
      <c r="D1708">
        <v>65.691999999999993</v>
      </c>
      <c r="E1708">
        <v>70.165999999999997</v>
      </c>
      <c r="F1708">
        <v>0</v>
      </c>
      <c r="G1708">
        <v>63.431249999999999</v>
      </c>
      <c r="H1708">
        <v>0.66700000000000004</v>
      </c>
      <c r="I1708">
        <v>0.33300000000000002</v>
      </c>
      <c r="J1708">
        <v>0.5</v>
      </c>
      <c r="K1708">
        <v>1</v>
      </c>
      <c r="L1708">
        <v>0.66700000000000004</v>
      </c>
      <c r="M1708">
        <v>0.83299999999999996</v>
      </c>
      <c r="N1708">
        <v>0.42899999999999999</v>
      </c>
      <c r="O1708">
        <v>0.33</v>
      </c>
      <c r="P1708">
        <v>1</v>
      </c>
      <c r="Q1708">
        <v>1</v>
      </c>
      <c r="R1708">
        <v>100</v>
      </c>
      <c r="S1708">
        <v>1138260619</v>
      </c>
      <c r="T1708">
        <v>4.4218411839999998</v>
      </c>
      <c r="U1708">
        <v>8462354877</v>
      </c>
      <c r="V1708">
        <v>-5.7520923740000001</v>
      </c>
      <c r="W1708">
        <v>27.914336259999999</v>
      </c>
      <c r="X1708">
        <v>-23.437049590000001</v>
      </c>
      <c r="Y1708">
        <v>34.09416418</v>
      </c>
      <c r="Z1708">
        <v>55.637203110000002</v>
      </c>
      <c r="AA1708">
        <v>4078480000</v>
      </c>
      <c r="AB1708">
        <v>10801154634</v>
      </c>
      <c r="AC1708">
        <v>4098.9076949999999</v>
      </c>
      <c r="AD1708">
        <v>999.44325200000003</v>
      </c>
      <c r="AE1708">
        <v>5.5403045710000001</v>
      </c>
      <c r="AF1708">
        <v>13559.26002</v>
      </c>
      <c r="AG1708">
        <v>35730412861</v>
      </c>
      <c r="AH1708">
        <v>13990</v>
      </c>
      <c r="AI1708">
        <v>36852813940</v>
      </c>
      <c r="AJ1708">
        <v>4.4330610000000003E-3</v>
      </c>
      <c r="AK1708">
        <v>9.3666920139999998</v>
      </c>
      <c r="AL1708">
        <v>13527.44131</v>
      </c>
      <c r="AM1708">
        <v>35646566427</v>
      </c>
      <c r="AN1708">
        <v>8403210633</v>
      </c>
      <c r="AO1708">
        <v>3188.9169160000001</v>
      </c>
      <c r="AP1708">
        <v>4360</v>
      </c>
      <c r="AQ1708">
        <v>11501635280</v>
      </c>
      <c r="AR1708">
        <v>2.741134797</v>
      </c>
      <c r="AS1708">
        <v>11920936240</v>
      </c>
      <c r="AT1708">
        <v>-8.2759783200000001</v>
      </c>
      <c r="AU1708">
        <v>-7.2632697679999998</v>
      </c>
      <c r="AV1708">
        <v>11530746234</v>
      </c>
      <c r="AW1708">
        <v>4375.7788929999997</v>
      </c>
      <c r="AX1708">
        <v>6</v>
      </c>
      <c r="AY1708">
        <v>105.5312119</v>
      </c>
      <c r="AZ1708">
        <v>107.4593735</v>
      </c>
      <c r="BA1708">
        <v>106.51998140000001</v>
      </c>
      <c r="BB1708">
        <v>139179</v>
      </c>
      <c r="BC1708">
        <v>13</v>
      </c>
      <c r="BD1708">
        <v>53.887234679999999</v>
      </c>
      <c r="BE1708">
        <v>50.81</v>
      </c>
      <c r="BF1708">
        <v>28.674819549999999</v>
      </c>
      <c r="BG1708">
        <v>31.737860390000002</v>
      </c>
      <c r="BH1708">
        <v>1.7088470950000001</v>
      </c>
      <c r="BI1708">
        <v>23.31092804</v>
      </c>
      <c r="BJ1708">
        <v>23.30172275</v>
      </c>
      <c r="BK1708">
        <v>17.32183521</v>
      </c>
      <c r="BL1708">
        <v>5.575009401</v>
      </c>
      <c r="BM1708">
        <v>5.575009401</v>
      </c>
      <c r="BN1708">
        <v>24.75247525</v>
      </c>
      <c r="BO1708">
        <v>87.5</v>
      </c>
      <c r="BP1708">
        <v>0.2301</v>
      </c>
      <c r="BQ1708">
        <v>14.807700000000001</v>
      </c>
      <c r="BR1708">
        <v>2.008</v>
      </c>
      <c r="BS1708">
        <v>-1.5109999999999999</v>
      </c>
      <c r="BT1708">
        <v>2.4969999999999999</v>
      </c>
      <c r="BU1708">
        <v>9.9328730889999992</v>
      </c>
      <c r="BV1708">
        <v>14.758346299999999</v>
      </c>
      <c r="BW1708">
        <v>12600</v>
      </c>
      <c r="BX1708">
        <v>12650</v>
      </c>
      <c r="BY1708">
        <v>1478349</v>
      </c>
      <c r="BZ1708">
        <v>780710</v>
      </c>
      <c r="CA1708">
        <v>100</v>
      </c>
      <c r="CB1708">
        <v>48.751088359999997</v>
      </c>
      <c r="CC1708">
        <v>5.8200000000000002E-2</v>
      </c>
      <c r="CD1708">
        <v>0</v>
      </c>
      <c r="CE1708">
        <v>614.77042879999999</v>
      </c>
      <c r="CF1708">
        <v>1.62</v>
      </c>
      <c r="CG1708">
        <v>97.4</v>
      </c>
      <c r="CH1708">
        <v>96.8</v>
      </c>
      <c r="CI1708">
        <v>99.2</v>
      </c>
      <c r="CJ1708">
        <v>0.24754261999999999</v>
      </c>
      <c r="CK1708">
        <v>1.052550077</v>
      </c>
      <c r="CL1708">
        <v>-1.31305213</v>
      </c>
      <c r="CM1708" s="1">
        <v>1.9700000000000002E-6</v>
      </c>
      <c r="CN1708">
        <v>6.9090090799999997</v>
      </c>
      <c r="CO1708">
        <v>-72.201374090000002</v>
      </c>
      <c r="CP1708">
        <v>8.8447999999999993</v>
      </c>
      <c r="CQ1708">
        <v>3.3564947460000001</v>
      </c>
      <c r="CR1708">
        <v>1.5986</v>
      </c>
      <c r="CS1708">
        <v>0.81110000000000004</v>
      </c>
      <c r="CT1708">
        <v>0.6099</v>
      </c>
      <c r="CU1708">
        <v>3.6021000000000001</v>
      </c>
      <c r="CV1708">
        <v>2.0169999999999999</v>
      </c>
      <c r="CW1708">
        <v>-48.257665160000002</v>
      </c>
      <c r="CX1708">
        <v>2.3237999999999999</v>
      </c>
      <c r="CY1708">
        <v>1.0025999999999999</v>
      </c>
      <c r="CZ1708">
        <v>0.2248</v>
      </c>
      <c r="DA1708">
        <v>9.06E-2</v>
      </c>
      <c r="DB1708">
        <v>6.9999999999999999E-4</v>
      </c>
      <c r="DC1708">
        <v>2.5999999999999999E-3</v>
      </c>
      <c r="DD1708">
        <v>7.7000000000000002E-3</v>
      </c>
      <c r="DE1708">
        <v>0.99480000000000002</v>
      </c>
      <c r="DF1708">
        <v>-14.229352970000001</v>
      </c>
      <c r="DG1708">
        <v>0.97829999999999995</v>
      </c>
      <c r="DH1708">
        <v>0.79259999999999997</v>
      </c>
      <c r="DI1708">
        <v>6.2899999999999998E-2</v>
      </c>
      <c r="DJ1708">
        <v>8.9999999999999998E-4</v>
      </c>
      <c r="DK1708">
        <v>4.3400000000000001E-2</v>
      </c>
      <c r="DL1708">
        <v>2.2000000000000001E-3</v>
      </c>
      <c r="DM1708">
        <v>2.8899999999999999E-2</v>
      </c>
      <c r="DN1708">
        <v>4.7399999999999998E-2</v>
      </c>
      <c r="DO1708">
        <v>-67.06995431</v>
      </c>
      <c r="DP1708">
        <v>12.310700000000001</v>
      </c>
      <c r="DQ1708">
        <v>4.6717619240000001</v>
      </c>
      <c r="DR1708">
        <v>6.1908939999999997E-3</v>
      </c>
      <c r="DS1708">
        <v>0</v>
      </c>
      <c r="DT1708">
        <v>0.24593985300000001</v>
      </c>
      <c r="DU1708">
        <v>68.865061460000007</v>
      </c>
      <c r="DV1708">
        <v>51.689848740000002</v>
      </c>
      <c r="DW1708">
        <v>79.73</v>
      </c>
      <c r="DX1708">
        <v>81.459999999999994</v>
      </c>
      <c r="DY1708">
        <v>11.753221870000001</v>
      </c>
      <c r="DZ1708">
        <v>3865</v>
      </c>
      <c r="EA1708">
        <v>32884.6</v>
      </c>
      <c r="EB1708">
        <v>87.79</v>
      </c>
      <c r="EC1708">
        <v>91.747326049999998</v>
      </c>
      <c r="ED1708">
        <v>5.16</v>
      </c>
      <c r="EE1708">
        <v>100</v>
      </c>
      <c r="EF1708">
        <v>100</v>
      </c>
      <c r="EG1708">
        <v>0.645053565</v>
      </c>
      <c r="EH1708">
        <v>50</v>
      </c>
      <c r="EI1708">
        <v>0.23974698799999999</v>
      </c>
      <c r="EJ1708">
        <v>0</v>
      </c>
      <c r="EK1708">
        <v>22.3</v>
      </c>
      <c r="EL1708">
        <v>1506003</v>
      </c>
      <c r="EM1708">
        <v>57.151000000000003</v>
      </c>
      <c r="EN1708">
        <v>33850</v>
      </c>
      <c r="EO1708">
        <v>1129127</v>
      </c>
      <c r="EP1708">
        <v>42.848999999999997</v>
      </c>
      <c r="EQ1708">
        <v>-0.81052095300000004</v>
      </c>
      <c r="ER1708">
        <v>4.4000000000000004</v>
      </c>
      <c r="ES1708">
        <v>2.9</v>
      </c>
      <c r="EX1708">
        <v>78.840932899999999</v>
      </c>
      <c r="EY1708">
        <v>97.429961280000001</v>
      </c>
      <c r="EZ1708">
        <v>90.151203820000006</v>
      </c>
      <c r="FA1708">
        <v>2.5</v>
      </c>
      <c r="FB1708">
        <v>79</v>
      </c>
      <c r="FC1708">
        <v>11.08</v>
      </c>
      <c r="FD1708">
        <v>4.9400000000000004</v>
      </c>
      <c r="FE1708">
        <v>18.09</v>
      </c>
      <c r="FF1708">
        <v>2.1291362000000001E-2</v>
      </c>
      <c r="FG1708">
        <v>4700</v>
      </c>
      <c r="FH1708">
        <v>12</v>
      </c>
      <c r="FI1708">
        <v>5</v>
      </c>
      <c r="FJ1708">
        <v>91.137248700000001</v>
      </c>
      <c r="FK1708">
        <v>0.13335233099999999</v>
      </c>
      <c r="FL1708">
        <v>101.09699999999999</v>
      </c>
      <c r="FM1708">
        <v>271.99799999999999</v>
      </c>
      <c r="FN1708">
        <v>74</v>
      </c>
      <c r="FO1708">
        <v>30.93</v>
      </c>
      <c r="FP1708">
        <v>95</v>
      </c>
      <c r="FQ1708">
        <v>7</v>
      </c>
      <c r="FR1708">
        <v>307</v>
      </c>
      <c r="FS1708">
        <v>877</v>
      </c>
      <c r="FT1708">
        <v>4.54</v>
      </c>
      <c r="FU1708">
        <v>64.819999999999993</v>
      </c>
      <c r="FV1708">
        <v>199</v>
      </c>
      <c r="FW1708">
        <v>568</v>
      </c>
      <c r="FX1708">
        <v>32.090000000000003</v>
      </c>
      <c r="FY1708">
        <v>98</v>
      </c>
      <c r="FZ1708">
        <v>281</v>
      </c>
      <c r="GA1708">
        <v>271</v>
      </c>
      <c r="GB1708">
        <v>83.687272359999994</v>
      </c>
      <c r="GC1708">
        <v>26.382000000000001</v>
      </c>
      <c r="GD1708">
        <v>12.481</v>
      </c>
      <c r="GE1708">
        <v>14.445</v>
      </c>
      <c r="GF1708">
        <v>86</v>
      </c>
      <c r="GG1708">
        <v>84</v>
      </c>
      <c r="GH1708">
        <v>78</v>
      </c>
      <c r="GI1708">
        <v>12.5</v>
      </c>
      <c r="GJ1708">
        <v>11</v>
      </c>
      <c r="GK1708">
        <v>13.9</v>
      </c>
      <c r="GL1708">
        <v>10.8</v>
      </c>
      <c r="GM1708">
        <v>14.5</v>
      </c>
      <c r="GN1708">
        <v>12.9</v>
      </c>
      <c r="GO1708">
        <v>16.100000000000001</v>
      </c>
      <c r="GP1708">
        <v>49</v>
      </c>
      <c r="GQ1708">
        <v>102</v>
      </c>
      <c r="GR1708">
        <v>145</v>
      </c>
      <c r="GS1708">
        <v>44</v>
      </c>
      <c r="GT1708">
        <v>491</v>
      </c>
      <c r="GU1708">
        <v>416</v>
      </c>
      <c r="GV1708">
        <v>582</v>
      </c>
      <c r="GW1708">
        <v>19.992369180000001</v>
      </c>
      <c r="GX1708">
        <v>259580</v>
      </c>
      <c r="GY1708">
        <v>18.283354410000001</v>
      </c>
      <c r="GZ1708">
        <v>267244</v>
      </c>
      <c r="HA1708">
        <v>21.98880423</v>
      </c>
      <c r="HB1708">
        <v>526825</v>
      </c>
      <c r="HC1708">
        <v>5.8196465039999996</v>
      </c>
      <c r="HD1708">
        <v>6.6281346829999999</v>
      </c>
      <c r="HE1708">
        <v>4.9633616900000002</v>
      </c>
      <c r="HF1708">
        <v>5.7016292079999999</v>
      </c>
      <c r="HG1708">
        <v>65.716451989999996</v>
      </c>
      <c r="HH1708">
        <v>1.3</v>
      </c>
      <c r="HI1708">
        <v>3.1</v>
      </c>
      <c r="HJ1708">
        <v>1.1000000000000001</v>
      </c>
      <c r="HK1708">
        <v>4.0999999999999996</v>
      </c>
      <c r="HL1708">
        <v>29000</v>
      </c>
      <c r="HM1708">
        <v>6.5815705000000002E-2</v>
      </c>
      <c r="HN1708">
        <v>0.34699735399999998</v>
      </c>
      <c r="HO1708">
        <v>1.572258044</v>
      </c>
      <c r="HP1708">
        <v>7.7396030619999996</v>
      </c>
      <c r="HQ1708">
        <v>276000000</v>
      </c>
      <c r="HR1708">
        <v>316000000</v>
      </c>
      <c r="HS1708">
        <v>19.723681370000001</v>
      </c>
      <c r="HT1708">
        <v>1.815208696</v>
      </c>
      <c r="HU1708">
        <v>25.254051629999999</v>
      </c>
      <c r="HV1708">
        <v>35.418333250000003</v>
      </c>
      <c r="HW1708">
        <v>30.975012939999999</v>
      </c>
      <c r="HX1708">
        <v>54.675269640000003</v>
      </c>
      <c r="HY1708">
        <v>31.791445110000002</v>
      </c>
      <c r="HZ1708">
        <v>110.2</v>
      </c>
      <c r="IA1708">
        <v>97.9</v>
      </c>
      <c r="IB1708">
        <v>405</v>
      </c>
      <c r="IC1708">
        <v>14.554</v>
      </c>
      <c r="ID1708">
        <v>16.658000000000001</v>
      </c>
      <c r="IE1708">
        <v>15.592000000000001</v>
      </c>
      <c r="IF1708">
        <v>2206</v>
      </c>
      <c r="IG1708">
        <v>24613.621490000001</v>
      </c>
      <c r="IH1708">
        <v>67.447999999999993</v>
      </c>
      <c r="II1708">
        <v>70.572999999999993</v>
      </c>
      <c r="IJ1708">
        <v>68.853999999999999</v>
      </c>
      <c r="IK1708">
        <v>33.680999999999997</v>
      </c>
      <c r="IL1708">
        <v>39.914000000000001</v>
      </c>
      <c r="IM1708">
        <v>36.756999999999998</v>
      </c>
      <c r="IN1708">
        <v>35.207999999999998</v>
      </c>
      <c r="IO1708">
        <v>41.462000000000003</v>
      </c>
      <c r="IP1708">
        <v>38.295000000000002</v>
      </c>
      <c r="IQ1708">
        <v>68.085999999999999</v>
      </c>
      <c r="IR1708">
        <v>70.793999999999997</v>
      </c>
      <c r="IS1708">
        <v>71.631</v>
      </c>
      <c r="IT1708">
        <v>73.013999999999996</v>
      </c>
      <c r="IU1708">
        <v>69.680000000000007</v>
      </c>
      <c r="IV1708">
        <v>71.838999999999999</v>
      </c>
      <c r="IW1708">
        <v>53.770386240000001</v>
      </c>
      <c r="IX1708">
        <v>1469067</v>
      </c>
      <c r="IY1708">
        <v>-33405</v>
      </c>
      <c r="IZ1708">
        <v>95.051025390000007</v>
      </c>
      <c r="JA1708">
        <v>59.971341010000003</v>
      </c>
      <c r="JB1708">
        <v>58.86773084</v>
      </c>
      <c r="JC1708">
        <v>59.462645360000003</v>
      </c>
      <c r="JD1708">
        <v>0.93600000000000005</v>
      </c>
      <c r="JE1708">
        <v>1.4770000000000001</v>
      </c>
      <c r="JF1708">
        <v>1.1859999999999999</v>
      </c>
      <c r="JG1708">
        <v>4.3360000000000003</v>
      </c>
      <c r="JH1708">
        <v>3.7349999999999999</v>
      </c>
      <c r="JI1708">
        <v>4.0149999999999997</v>
      </c>
      <c r="JJ1708">
        <v>59.825961399999997</v>
      </c>
      <c r="JK1708">
        <v>58.594030689999997</v>
      </c>
      <c r="JL1708">
        <v>59.258177099999997</v>
      </c>
      <c r="JM1708">
        <v>40.028658989999997</v>
      </c>
      <c r="JN1708">
        <v>41.13226916</v>
      </c>
      <c r="JO1708">
        <v>40.537354639999997</v>
      </c>
      <c r="JP1708" t="s">
        <v>281</v>
      </c>
      <c r="JQ1708" t="s">
        <v>282</v>
      </c>
    </row>
    <row r="1709" spans="1:277" x14ac:dyDescent="0.25">
      <c r="A1709" t="s">
        <v>387</v>
      </c>
      <c r="B1709">
        <v>2021</v>
      </c>
      <c r="C1709">
        <v>73.546999999999997</v>
      </c>
      <c r="D1709">
        <v>64.442999999999998</v>
      </c>
      <c r="E1709">
        <v>68.846000000000004</v>
      </c>
      <c r="F1709">
        <v>0</v>
      </c>
      <c r="G1709">
        <v>75.462500000000006</v>
      </c>
      <c r="H1709">
        <v>0.75</v>
      </c>
      <c r="I1709">
        <v>0.6</v>
      </c>
      <c r="J1709">
        <v>0.8</v>
      </c>
      <c r="K1709">
        <v>1</v>
      </c>
      <c r="L1709">
        <v>0.8</v>
      </c>
      <c r="M1709">
        <v>0.93799999999999994</v>
      </c>
      <c r="N1709">
        <v>0.71399999999999997</v>
      </c>
      <c r="O1709">
        <v>0.33</v>
      </c>
      <c r="P1709">
        <v>1</v>
      </c>
      <c r="Q1709">
        <v>1</v>
      </c>
      <c r="R1709">
        <v>100</v>
      </c>
      <c r="S1709">
        <v>1171857018</v>
      </c>
      <c r="T1709">
        <v>2.9515559730000001</v>
      </c>
      <c r="U1709">
        <v>9711858229</v>
      </c>
      <c r="V1709">
        <v>14.765433140000001</v>
      </c>
      <c r="W1709">
        <v>30.648787710000001</v>
      </c>
      <c r="X1709">
        <v>-27.17331111</v>
      </c>
      <c r="Y1709">
        <v>31.39543887</v>
      </c>
      <c r="Z1709">
        <v>54.073874719999999</v>
      </c>
      <c r="AA1709">
        <v>5107180000</v>
      </c>
      <c r="AB1709">
        <v>12338542741</v>
      </c>
      <c r="AC1709">
        <v>4753.2552439999999</v>
      </c>
      <c r="AD1709">
        <v>1487.5264970000001</v>
      </c>
      <c r="AE1709">
        <v>5.5403045710000001</v>
      </c>
      <c r="AF1709">
        <v>15682.07033</v>
      </c>
      <c r="AG1709">
        <v>40707659297</v>
      </c>
      <c r="AH1709">
        <v>15990</v>
      </c>
      <c r="AI1709">
        <v>41500056971</v>
      </c>
      <c r="AJ1709">
        <v>8.4947359999999993E-3</v>
      </c>
      <c r="AK1709">
        <v>10.586587010000001</v>
      </c>
      <c r="AL1709">
        <v>15682.07033</v>
      </c>
      <c r="AM1709">
        <v>40707659297</v>
      </c>
      <c r="AN1709">
        <v>9573777856</v>
      </c>
      <c r="AO1709">
        <v>3688.1672939999999</v>
      </c>
      <c r="AP1709">
        <v>5270</v>
      </c>
      <c r="AQ1709">
        <v>13675309064</v>
      </c>
      <c r="AR1709">
        <v>2.8189857850000002</v>
      </c>
      <c r="AS1709">
        <v>13958389264</v>
      </c>
      <c r="AT1709">
        <v>13.92999979</v>
      </c>
      <c r="AU1709">
        <v>15.65579761</v>
      </c>
      <c r="AV1709">
        <v>13691869264</v>
      </c>
      <c r="AW1709">
        <v>5274.6058220000004</v>
      </c>
      <c r="AX1709">
        <v>6</v>
      </c>
      <c r="AY1709">
        <v>106.0981048</v>
      </c>
      <c r="AZ1709">
        <v>107.4273821</v>
      </c>
      <c r="BA1709">
        <v>106.7784223</v>
      </c>
      <c r="BB1709">
        <v>137332</v>
      </c>
      <c r="BC1709">
        <v>10</v>
      </c>
      <c r="BD1709">
        <v>49.477039910000002</v>
      </c>
      <c r="BE1709">
        <v>53.16</v>
      </c>
      <c r="BF1709">
        <v>28.530934989999999</v>
      </c>
      <c r="BG1709">
        <v>31.08062082</v>
      </c>
      <c r="BH1709">
        <v>0.22797700500000001</v>
      </c>
      <c r="BI1709">
        <v>23.38279163</v>
      </c>
      <c r="BJ1709">
        <v>23.374339119999998</v>
      </c>
      <c r="BK1709">
        <v>17.68046614</v>
      </c>
      <c r="BL1709">
        <v>6.3817285510000001</v>
      </c>
      <c r="BM1709">
        <v>6.3817285510000001</v>
      </c>
      <c r="BN1709">
        <v>39.603960399999998</v>
      </c>
      <c r="BO1709">
        <v>87.5</v>
      </c>
      <c r="BP1709">
        <v>0.24110000000000001</v>
      </c>
      <c r="BU1709">
        <v>11.31652229</v>
      </c>
      <c r="BW1709">
        <v>12905</v>
      </c>
      <c r="BX1709">
        <v>12905</v>
      </c>
      <c r="BY1709">
        <v>4647534.7300000004</v>
      </c>
      <c r="BZ1709">
        <v>939360</v>
      </c>
      <c r="CA1709">
        <v>100</v>
      </c>
      <c r="CB1709">
        <v>50.551876100000001</v>
      </c>
      <c r="CC1709">
        <v>5.6300000000000003E-2</v>
      </c>
      <c r="CD1709">
        <v>0</v>
      </c>
      <c r="CE1709">
        <v>624.08289669999999</v>
      </c>
      <c r="CF1709">
        <v>1.62</v>
      </c>
      <c r="CG1709">
        <v>97.4</v>
      </c>
      <c r="CH1709">
        <v>97</v>
      </c>
      <c r="CI1709">
        <v>99.2</v>
      </c>
      <c r="CJ1709">
        <v>0.23698242999999999</v>
      </c>
      <c r="CK1709">
        <v>1.007648197</v>
      </c>
      <c r="CL1709">
        <v>-1.764476226</v>
      </c>
      <c r="CM1709" s="1">
        <v>6.0900000000000003E-5</v>
      </c>
      <c r="CN1709">
        <v>6.8547164089999999</v>
      </c>
      <c r="CO1709">
        <v>-69.680112140000006</v>
      </c>
      <c r="CP1709">
        <v>9.6470000000000002</v>
      </c>
      <c r="CQ1709">
        <v>3.716375126</v>
      </c>
      <c r="CR1709">
        <v>1.8776999999999999</v>
      </c>
      <c r="CS1709">
        <v>0.84630000000000005</v>
      </c>
      <c r="CT1709">
        <v>0.64410000000000001</v>
      </c>
      <c r="CU1709">
        <v>3.8746999999999998</v>
      </c>
      <c r="CV1709">
        <v>2.2322000000000002</v>
      </c>
      <c r="CW1709">
        <v>-47.244550330000003</v>
      </c>
      <c r="CX1709">
        <v>2.3693</v>
      </c>
      <c r="CY1709">
        <v>0.94920000000000004</v>
      </c>
      <c r="CZ1709">
        <v>0.2374</v>
      </c>
      <c r="DA1709">
        <v>9.01E-2</v>
      </c>
      <c r="DB1709">
        <v>8.0000000000000004E-4</v>
      </c>
      <c r="DC1709">
        <v>2.8E-3</v>
      </c>
      <c r="DD1709">
        <v>9.1999999999999998E-3</v>
      </c>
      <c r="DE1709">
        <v>1.0799000000000001</v>
      </c>
      <c r="DF1709">
        <v>-10.5558478</v>
      </c>
      <c r="DG1709">
        <v>1.0202</v>
      </c>
      <c r="DH1709">
        <v>0.8165</v>
      </c>
      <c r="DI1709">
        <v>7.4800000000000005E-2</v>
      </c>
      <c r="DJ1709">
        <v>1E-3</v>
      </c>
      <c r="DK1709">
        <v>4.7100000000000003E-2</v>
      </c>
      <c r="DL1709">
        <v>2.3999999999999998E-3</v>
      </c>
      <c r="DM1709">
        <v>3.2099999999999997E-2</v>
      </c>
      <c r="DN1709">
        <v>4.6199999999999998E-2</v>
      </c>
      <c r="DO1709">
        <v>-64.676175090000001</v>
      </c>
      <c r="DP1709">
        <v>13.2056</v>
      </c>
      <c r="DQ1709">
        <v>5.0872772230000001</v>
      </c>
      <c r="DR1709">
        <v>1.1706964E-2</v>
      </c>
      <c r="DS1709">
        <v>0</v>
      </c>
      <c r="DT1709">
        <v>0.23594204899999999</v>
      </c>
      <c r="DU1709">
        <v>69.002123139999995</v>
      </c>
      <c r="DV1709">
        <v>51.895662719999997</v>
      </c>
      <c r="DW1709">
        <v>135.27000000000001</v>
      </c>
      <c r="DX1709">
        <v>123.11</v>
      </c>
      <c r="DY1709">
        <v>11.72277828</v>
      </c>
      <c r="DZ1709">
        <v>3865</v>
      </c>
      <c r="EA1709">
        <v>32970</v>
      </c>
      <c r="EB1709">
        <v>75.83</v>
      </c>
      <c r="EC1709">
        <v>90.110355119999994</v>
      </c>
      <c r="ED1709">
        <v>4.92</v>
      </c>
      <c r="EE1709">
        <v>100</v>
      </c>
      <c r="EF1709">
        <v>100</v>
      </c>
      <c r="EG1709">
        <v>0.65913940500000001</v>
      </c>
      <c r="EH1709">
        <v>0</v>
      </c>
      <c r="EI1709">
        <v>0.22417420699999999</v>
      </c>
      <c r="EJ1709">
        <v>0</v>
      </c>
      <c r="EK1709">
        <v>21.4</v>
      </c>
      <c r="EL1709">
        <v>1479663</v>
      </c>
      <c r="EM1709">
        <v>57.002000000000002</v>
      </c>
      <c r="EN1709">
        <v>33850</v>
      </c>
      <c r="EO1709">
        <v>1116146</v>
      </c>
      <c r="EP1709">
        <v>42.997999999999998</v>
      </c>
      <c r="EQ1709">
        <v>-1.1563087990000001</v>
      </c>
      <c r="ER1709">
        <v>4.0999999999999996</v>
      </c>
      <c r="ES1709">
        <v>2.9</v>
      </c>
      <c r="EX1709">
        <v>79.916548969999994</v>
      </c>
      <c r="EY1709">
        <v>97.557815809999994</v>
      </c>
      <c r="EZ1709">
        <v>90.317001059999996</v>
      </c>
      <c r="FA1709">
        <v>2.5</v>
      </c>
      <c r="FB1709">
        <v>80</v>
      </c>
      <c r="FJ1709">
        <v>91.580243260000003</v>
      </c>
      <c r="FK1709">
        <v>0.13300466499999999</v>
      </c>
      <c r="FL1709">
        <v>114.72</v>
      </c>
      <c r="FM1709">
        <v>299.916</v>
      </c>
      <c r="FN1709">
        <v>89</v>
      </c>
      <c r="FO1709">
        <v>29.42</v>
      </c>
      <c r="FP1709">
        <v>121</v>
      </c>
      <c r="FQ1709">
        <v>7.75</v>
      </c>
      <c r="FR1709">
        <v>410</v>
      </c>
      <c r="FS1709">
        <v>1207</v>
      </c>
      <c r="FT1709">
        <v>5.0599999999999996</v>
      </c>
      <c r="FU1709">
        <v>65.25</v>
      </c>
      <c r="FV1709">
        <v>268</v>
      </c>
      <c r="FW1709">
        <v>787</v>
      </c>
      <c r="FX1709">
        <v>31.27</v>
      </c>
      <c r="FY1709">
        <v>128</v>
      </c>
      <c r="FZ1709">
        <v>377</v>
      </c>
      <c r="GA1709">
        <v>355</v>
      </c>
      <c r="GB1709">
        <v>84.388534879999995</v>
      </c>
      <c r="GC1709">
        <v>24.97</v>
      </c>
      <c r="GD1709">
        <v>12.432</v>
      </c>
      <c r="GE1709">
        <v>16.36</v>
      </c>
      <c r="GF1709">
        <v>87</v>
      </c>
      <c r="GG1709">
        <v>83</v>
      </c>
      <c r="GH1709">
        <v>77</v>
      </c>
      <c r="GI1709">
        <v>12.3</v>
      </c>
      <c r="GJ1709">
        <v>10.9</v>
      </c>
      <c r="GK1709">
        <v>13.7</v>
      </c>
      <c r="GL1709">
        <v>10.6</v>
      </c>
      <c r="GM1709">
        <v>14.3</v>
      </c>
      <c r="GN1709">
        <v>12.7</v>
      </c>
      <c r="GO1709">
        <v>15.9</v>
      </c>
      <c r="GP1709">
        <v>49</v>
      </c>
      <c r="GQ1709">
        <v>103</v>
      </c>
      <c r="GR1709">
        <v>138</v>
      </c>
      <c r="GS1709">
        <v>44</v>
      </c>
      <c r="GT1709">
        <v>473</v>
      </c>
      <c r="GU1709">
        <v>405</v>
      </c>
      <c r="GV1709">
        <v>558</v>
      </c>
      <c r="GW1709">
        <v>20.146135040000001</v>
      </c>
      <c r="GX1709">
        <v>256969</v>
      </c>
      <c r="GY1709">
        <v>18.356820899999999</v>
      </c>
      <c r="GZ1709">
        <v>265986</v>
      </c>
      <c r="HA1709">
        <v>22.24051837</v>
      </c>
      <c r="HB1709">
        <v>522955</v>
      </c>
      <c r="HC1709">
        <v>5.9829822459999997</v>
      </c>
      <c r="HD1709">
        <v>6.8853662819999997</v>
      </c>
      <c r="HE1709">
        <v>5.0912826170000001</v>
      </c>
      <c r="HF1709">
        <v>5.8394828619999997</v>
      </c>
      <c r="HG1709">
        <v>65.156310230000003</v>
      </c>
      <c r="HH1709">
        <v>1.3</v>
      </c>
      <c r="HI1709">
        <v>3.1</v>
      </c>
      <c r="HJ1709">
        <v>1</v>
      </c>
      <c r="HK1709">
        <v>4.0999999999999996</v>
      </c>
      <c r="HM1709">
        <v>8.4563555999999998E-2</v>
      </c>
      <c r="HN1709">
        <v>0.375808425</v>
      </c>
      <c r="HO1709">
        <v>1.3156568850000001</v>
      </c>
      <c r="HP1709">
        <v>14.95975881</v>
      </c>
      <c r="HS1709">
        <v>20.354208799999999</v>
      </c>
      <c r="HT1709">
        <v>1.7654766959999999</v>
      </c>
      <c r="HU1709">
        <v>26.143656199999999</v>
      </c>
      <c r="HV1709">
        <v>36.917410400000001</v>
      </c>
      <c r="HW1709">
        <v>31.925556029999999</v>
      </c>
      <c r="HX1709">
        <v>53.126326570000003</v>
      </c>
      <c r="HY1709">
        <v>29.39155688</v>
      </c>
      <c r="HZ1709">
        <v>120.8</v>
      </c>
      <c r="IA1709">
        <v>111.9</v>
      </c>
      <c r="IB1709">
        <v>349</v>
      </c>
      <c r="IC1709">
        <v>13.297000000000001</v>
      </c>
      <c r="ID1709">
        <v>13.808999999999999</v>
      </c>
      <c r="IE1709">
        <v>13.55</v>
      </c>
      <c r="IF1709">
        <v>2190</v>
      </c>
      <c r="IG1709">
        <v>27298.02378</v>
      </c>
      <c r="IH1709">
        <v>70.316999999999993</v>
      </c>
      <c r="II1709">
        <v>73.936999999999998</v>
      </c>
      <c r="IJ1709">
        <v>71.941000000000003</v>
      </c>
      <c r="IK1709">
        <v>35.546999999999997</v>
      </c>
      <c r="IL1709">
        <v>41.094000000000001</v>
      </c>
      <c r="IM1709">
        <v>38.29</v>
      </c>
      <c r="IN1709">
        <v>36.101999999999997</v>
      </c>
      <c r="IO1709">
        <v>41.927</v>
      </c>
      <c r="IP1709">
        <v>38.982999999999997</v>
      </c>
      <c r="IQ1709">
        <v>70.665000000000006</v>
      </c>
      <c r="IR1709">
        <v>73.218000000000004</v>
      </c>
      <c r="IS1709">
        <v>74.778000000000006</v>
      </c>
      <c r="IT1709">
        <v>75.765000000000001</v>
      </c>
      <c r="IU1709">
        <v>72.510000000000005</v>
      </c>
      <c r="IV1709">
        <v>74.415999999999997</v>
      </c>
      <c r="IW1709">
        <v>53.733002620000001</v>
      </c>
      <c r="IX1709">
        <v>1503026</v>
      </c>
      <c r="IY1709">
        <v>-33405</v>
      </c>
      <c r="IZ1709">
        <v>94.499719170000006</v>
      </c>
      <c r="JA1709">
        <v>59.864848840000001</v>
      </c>
      <c r="JB1709">
        <v>58.415652450000003</v>
      </c>
      <c r="JC1709">
        <v>59.196642650000001</v>
      </c>
      <c r="JD1709">
        <v>0.49199999999999999</v>
      </c>
      <c r="JE1709">
        <v>1.125</v>
      </c>
      <c r="JF1709">
        <v>0.78500000000000003</v>
      </c>
      <c r="JG1709">
        <v>1.538</v>
      </c>
      <c r="JH1709">
        <v>1.9870000000000001</v>
      </c>
      <c r="JI1709">
        <v>1.7769999999999999</v>
      </c>
      <c r="JJ1709">
        <v>59.644261469999996</v>
      </c>
      <c r="JK1709">
        <v>58.076679140000003</v>
      </c>
      <c r="JL1709">
        <v>58.921469010000003</v>
      </c>
      <c r="JM1709">
        <v>40.135257979999999</v>
      </c>
      <c r="JN1709">
        <v>41.584347549999997</v>
      </c>
      <c r="JO1709">
        <v>40.803357349999999</v>
      </c>
      <c r="JP1709" t="s">
        <v>281</v>
      </c>
      <c r="JQ1709" t="s">
        <v>282</v>
      </c>
    </row>
    <row r="1710" spans="1:277" x14ac:dyDescent="0.25">
      <c r="A1710" t="s">
        <v>388</v>
      </c>
      <c r="B1710">
        <v>2004</v>
      </c>
      <c r="C1710">
        <v>69.929000000000002</v>
      </c>
      <c r="D1710">
        <v>60.378999999999998</v>
      </c>
      <c r="E1710">
        <v>64.796000000000006</v>
      </c>
      <c r="H1710">
        <v>0.33300000000000002</v>
      </c>
      <c r="I1710">
        <v>0</v>
      </c>
      <c r="J1710">
        <v>0.5</v>
      </c>
      <c r="K1710">
        <v>1</v>
      </c>
      <c r="L1710">
        <v>0</v>
      </c>
      <c r="M1710">
        <v>0.5</v>
      </c>
      <c r="N1710">
        <v>0.5</v>
      </c>
      <c r="O1710">
        <v>1</v>
      </c>
      <c r="P1710">
        <v>1</v>
      </c>
      <c r="Q1710">
        <v>0.67</v>
      </c>
      <c r="R1710">
        <v>30</v>
      </c>
      <c r="W1710">
        <v>60.787774919999997</v>
      </c>
      <c r="X1710">
        <v>-9.7537683959999999</v>
      </c>
      <c r="Y1710">
        <v>26.617559119999999</v>
      </c>
      <c r="Z1710">
        <v>12.261814279999999</v>
      </c>
      <c r="AA1710">
        <v>1226845656</v>
      </c>
      <c r="AB1710">
        <v>1693767173</v>
      </c>
      <c r="AC1710">
        <v>675.23483910000004</v>
      </c>
      <c r="AD1710">
        <v>1840.036194</v>
      </c>
      <c r="AE1710">
        <v>4.1100000000000003</v>
      </c>
      <c r="AF1710">
        <v>7070.6671580000002</v>
      </c>
      <c r="AG1710">
        <v>17736146348</v>
      </c>
      <c r="AH1710">
        <v>4910</v>
      </c>
      <c r="AI1710">
        <v>12327332270</v>
      </c>
      <c r="AJ1710">
        <v>0.78688317399999996</v>
      </c>
      <c r="AK1710">
        <v>20.029776529999999</v>
      </c>
      <c r="AL1710">
        <v>4941.8266370000001</v>
      </c>
      <c r="AM1710">
        <v>12396137238</v>
      </c>
      <c r="AN1710">
        <v>4872245747</v>
      </c>
      <c r="AO1710">
        <v>1942.3626369999999</v>
      </c>
      <c r="AP1710">
        <v>760</v>
      </c>
      <c r="AQ1710">
        <v>1894036113</v>
      </c>
      <c r="AR1710">
        <v>10.64693851</v>
      </c>
      <c r="AS1710">
        <v>1981009808</v>
      </c>
      <c r="AT1710">
        <v>10.62540596</v>
      </c>
      <c r="AU1710">
        <v>9.3888805679999994</v>
      </c>
      <c r="AV1710">
        <v>1992066808</v>
      </c>
      <c r="AW1710">
        <v>794.15455199999997</v>
      </c>
      <c r="AX1710">
        <v>5</v>
      </c>
      <c r="AY1710">
        <v>109.8390732</v>
      </c>
      <c r="AZ1710">
        <v>110.38044739999999</v>
      </c>
      <c r="BA1710">
        <v>110.11253360000001</v>
      </c>
      <c r="BB1710">
        <v>235730</v>
      </c>
      <c r="BC1710">
        <v>9</v>
      </c>
      <c r="BD1710">
        <v>35.87361885</v>
      </c>
      <c r="BF1710">
        <v>25.552927220000001</v>
      </c>
      <c r="BG1710">
        <v>38.997713160000004</v>
      </c>
      <c r="BH1710">
        <v>0.95899719900000002</v>
      </c>
      <c r="BI1710">
        <v>25.552927220000001</v>
      </c>
      <c r="BJ1710">
        <v>25.552927220000001</v>
      </c>
      <c r="BK1710">
        <v>1185.2974999999999</v>
      </c>
      <c r="BL1710">
        <v>16.691473009999999</v>
      </c>
      <c r="BM1710">
        <v>16.691473009999999</v>
      </c>
      <c r="BN1710">
        <v>6.7567567569999998</v>
      </c>
      <c r="BO1710">
        <v>67.5</v>
      </c>
      <c r="BQ1710">
        <v>-5.4744999999999999</v>
      </c>
      <c r="BR1710">
        <v>0</v>
      </c>
      <c r="BS1710">
        <v>-25.590299999999999</v>
      </c>
      <c r="BT1710">
        <v>-25.590299999999999</v>
      </c>
      <c r="BU1710">
        <v>9.3200698509999995</v>
      </c>
      <c r="BV1710">
        <v>20.893688860000001</v>
      </c>
      <c r="BY1710">
        <v>139798.06</v>
      </c>
      <c r="BZ1710">
        <v>177524</v>
      </c>
      <c r="CA1710">
        <v>39</v>
      </c>
      <c r="CB1710">
        <v>5.0016180950000004</v>
      </c>
      <c r="CC1710">
        <v>3.2000000000000002E-3</v>
      </c>
      <c r="CD1710">
        <v>1E-3</v>
      </c>
      <c r="CE1710">
        <v>13873.31906</v>
      </c>
      <c r="CF1710">
        <v>34.799999999999997</v>
      </c>
      <c r="CG1710">
        <v>25</v>
      </c>
      <c r="CH1710">
        <v>3.4</v>
      </c>
      <c r="CI1710">
        <v>41.2</v>
      </c>
      <c r="CJ1710">
        <v>0.53997073600000001</v>
      </c>
      <c r="CK1710">
        <v>1.9656233489999999</v>
      </c>
      <c r="CL1710">
        <v>-1.600697171</v>
      </c>
      <c r="CM1710">
        <v>0</v>
      </c>
      <c r="CN1710">
        <v>1.724089E-3</v>
      </c>
      <c r="CO1710">
        <v>-27.158916319999999</v>
      </c>
      <c r="CP1710">
        <v>9.577</v>
      </c>
      <c r="CQ1710">
        <v>3.8179533509999999</v>
      </c>
      <c r="CR1710">
        <v>1.0071000000000001</v>
      </c>
      <c r="CS1710">
        <v>0.6966</v>
      </c>
      <c r="CT1710">
        <v>6.7400000000000002E-2</v>
      </c>
      <c r="CU1710">
        <v>6.6429</v>
      </c>
      <c r="CV1710">
        <v>1.1592</v>
      </c>
      <c r="CW1710">
        <v>-18.87123562</v>
      </c>
      <c r="CX1710">
        <v>7.7667000000000002</v>
      </c>
      <c r="CY1710">
        <v>6.9851999999999999</v>
      </c>
      <c r="CZ1710">
        <v>0.1087</v>
      </c>
      <c r="DA1710">
        <v>0.34760000000000002</v>
      </c>
      <c r="DB1710">
        <v>1.2999999999999999E-3</v>
      </c>
      <c r="DC1710">
        <v>1.9E-3</v>
      </c>
      <c r="DD1710">
        <v>1.4E-2</v>
      </c>
      <c r="DE1710">
        <v>0.30790000000000001</v>
      </c>
      <c r="DF1710">
        <v>-7.9622977290000003</v>
      </c>
      <c r="DG1710">
        <v>2.7927</v>
      </c>
      <c r="DH1710">
        <v>2.5796999999999999</v>
      </c>
      <c r="DI1710">
        <v>1.46E-2</v>
      </c>
      <c r="DJ1710">
        <v>2E-3</v>
      </c>
      <c r="DK1710">
        <v>0.112</v>
      </c>
      <c r="DL1710">
        <v>2.4199999999999999E-2</v>
      </c>
      <c r="DM1710">
        <v>2.86E-2</v>
      </c>
      <c r="DN1710">
        <v>3.0599999999999999E-2</v>
      </c>
      <c r="DO1710">
        <v>-21.84001834</v>
      </c>
      <c r="DP1710">
        <v>20.1158</v>
      </c>
      <c r="DQ1710">
        <v>8.0193365360000008</v>
      </c>
      <c r="DR1710">
        <v>0.27118801999999997</v>
      </c>
      <c r="DS1710">
        <v>4.6182672370000004</v>
      </c>
      <c r="DT1710">
        <v>14.966512570000001</v>
      </c>
      <c r="DU1710">
        <v>73.436353190000005</v>
      </c>
      <c r="DV1710">
        <v>0.75539548899999998</v>
      </c>
      <c r="DW1710">
        <v>43.82</v>
      </c>
      <c r="DX1710">
        <v>55.44</v>
      </c>
      <c r="DY1710">
        <v>9.1556208049999999</v>
      </c>
      <c r="DZ1710">
        <v>142319</v>
      </c>
      <c r="EA1710">
        <v>1554444.0190000001</v>
      </c>
      <c r="EB1710">
        <v>57.94</v>
      </c>
      <c r="EC1710">
        <v>1.6137036579999999</v>
      </c>
      <c r="ED1710">
        <v>7.61</v>
      </c>
      <c r="EE1710">
        <v>74.8</v>
      </c>
      <c r="EF1710">
        <v>97.4</v>
      </c>
      <c r="EG1710">
        <v>0.46838398199999998</v>
      </c>
      <c r="EH1710">
        <v>305</v>
      </c>
      <c r="EI1710">
        <v>0.68220452700000001</v>
      </c>
      <c r="EJ1710">
        <v>9.3948527909999999</v>
      </c>
      <c r="EK1710">
        <v>5.8</v>
      </c>
      <c r="EL1710">
        <v>967168</v>
      </c>
      <c r="EM1710">
        <v>38.557000000000002</v>
      </c>
      <c r="EN1710">
        <v>1564120</v>
      </c>
      <c r="EO1710">
        <v>1541244</v>
      </c>
      <c r="EP1710">
        <v>61.442999999999998</v>
      </c>
      <c r="EQ1710">
        <v>2.8726055800000001</v>
      </c>
      <c r="ER1710">
        <v>24.9</v>
      </c>
      <c r="ES1710">
        <v>8.8000000000000007</v>
      </c>
      <c r="ET1710">
        <v>27.7</v>
      </c>
      <c r="EU1710">
        <v>16</v>
      </c>
      <c r="EV1710">
        <v>27.7</v>
      </c>
      <c r="EW1710">
        <v>16.5</v>
      </c>
      <c r="EX1710">
        <v>26.966941599999998</v>
      </c>
      <c r="EY1710">
        <v>89.205387819999999</v>
      </c>
      <c r="EZ1710">
        <v>61.10423772</v>
      </c>
      <c r="FA1710">
        <v>29.8</v>
      </c>
      <c r="FB1710">
        <v>91</v>
      </c>
      <c r="FC1710">
        <v>3.43</v>
      </c>
      <c r="FD1710">
        <v>1.43</v>
      </c>
      <c r="FE1710">
        <v>5.48</v>
      </c>
      <c r="FF1710">
        <v>0.20654341900000001</v>
      </c>
      <c r="FG1710">
        <v>480</v>
      </c>
      <c r="FH1710">
        <v>101</v>
      </c>
      <c r="FI1710">
        <v>47</v>
      </c>
      <c r="FJ1710">
        <v>67.918965310000004</v>
      </c>
      <c r="FK1710">
        <v>16.00618265</v>
      </c>
      <c r="FL1710">
        <v>164.35300000000001</v>
      </c>
      <c r="FM1710">
        <v>353.00599999999997</v>
      </c>
      <c r="FN1710">
        <v>42</v>
      </c>
      <c r="FO1710">
        <v>25.521875380000001</v>
      </c>
      <c r="FP1710">
        <v>8.3277290100000005</v>
      </c>
      <c r="FQ1710">
        <v>4.1571855500000003</v>
      </c>
      <c r="FR1710">
        <v>32.629772189999997</v>
      </c>
      <c r="FS1710">
        <v>203.02584089999999</v>
      </c>
      <c r="FT1710">
        <v>2.6561274500000001</v>
      </c>
      <c r="FU1710">
        <v>63.892444609999998</v>
      </c>
      <c r="FV1710">
        <v>20.847957399999999</v>
      </c>
      <c r="FW1710">
        <v>129.71816569999999</v>
      </c>
      <c r="FX1710">
        <v>29.586919779999999</v>
      </c>
      <c r="FY1710">
        <v>9.6541436199999993</v>
      </c>
      <c r="FZ1710">
        <v>60.069088710000003</v>
      </c>
      <c r="GA1710">
        <v>51.815998610000001</v>
      </c>
      <c r="GB1710">
        <v>47.941921989999997</v>
      </c>
      <c r="GC1710">
        <v>17.611999999999998</v>
      </c>
      <c r="GD1710">
        <v>18.477</v>
      </c>
      <c r="GE1710">
        <v>6.8689999999999998</v>
      </c>
      <c r="GF1710">
        <v>99</v>
      </c>
      <c r="GG1710">
        <v>99</v>
      </c>
      <c r="GH1710">
        <v>428</v>
      </c>
      <c r="GI1710">
        <v>35.700000000000003</v>
      </c>
      <c r="GJ1710">
        <v>30.3</v>
      </c>
      <c r="GK1710">
        <v>40.9</v>
      </c>
      <c r="GL1710">
        <v>18.600000000000001</v>
      </c>
      <c r="GM1710">
        <v>44.6</v>
      </c>
      <c r="GN1710">
        <v>38.6</v>
      </c>
      <c r="GO1710">
        <v>50.3</v>
      </c>
      <c r="GP1710">
        <v>138</v>
      </c>
      <c r="GQ1710">
        <v>268</v>
      </c>
      <c r="GR1710">
        <v>380</v>
      </c>
      <c r="GS1710">
        <v>127</v>
      </c>
      <c r="GT1710">
        <v>1668</v>
      </c>
      <c r="GU1710">
        <v>871</v>
      </c>
      <c r="GV1710">
        <v>2101</v>
      </c>
      <c r="GW1710">
        <v>30.798246420000002</v>
      </c>
      <c r="GX1710">
        <v>384719</v>
      </c>
      <c r="GY1710">
        <v>30.25236061</v>
      </c>
      <c r="GZ1710">
        <v>387828</v>
      </c>
      <c r="HA1710">
        <v>31.359573730000001</v>
      </c>
      <c r="HB1710">
        <v>772547</v>
      </c>
      <c r="HC1710">
        <v>11.25563608</v>
      </c>
      <c r="HD1710">
        <v>11.56648706</v>
      </c>
      <c r="HE1710">
        <v>12.146277230000001</v>
      </c>
      <c r="HF1710">
        <v>12.405905880000001</v>
      </c>
      <c r="HG1710">
        <v>65.653449899999998</v>
      </c>
      <c r="HH1710">
        <v>2.2999999999999998</v>
      </c>
      <c r="HI1710">
        <v>4.3</v>
      </c>
      <c r="HJ1710">
        <v>2.5</v>
      </c>
      <c r="HK1710">
        <v>7.3</v>
      </c>
      <c r="HL1710">
        <v>305000</v>
      </c>
      <c r="HM1710">
        <v>2.9944465060000001</v>
      </c>
      <c r="HN1710">
        <v>1.2318576910000001</v>
      </c>
      <c r="HO1710">
        <v>0.478017148</v>
      </c>
      <c r="HP1710">
        <v>22.29146819</v>
      </c>
      <c r="HQ1710">
        <v>193000000</v>
      </c>
      <c r="HR1710">
        <v>185000000</v>
      </c>
      <c r="HS1710">
        <v>32.703248440000003</v>
      </c>
      <c r="HT1710">
        <v>6.9269033279999999</v>
      </c>
      <c r="HU1710">
        <v>56.25631362</v>
      </c>
      <c r="HV1710">
        <v>33.094474640000001</v>
      </c>
      <c r="HW1710">
        <v>34.589595850000002</v>
      </c>
      <c r="HX1710">
        <v>9.8085802429999998</v>
      </c>
      <c r="HY1710">
        <v>25.389026179999998</v>
      </c>
      <c r="HZ1710">
        <v>62.3</v>
      </c>
      <c r="IA1710">
        <v>74.099999999999994</v>
      </c>
      <c r="IF1710">
        <v>443</v>
      </c>
      <c r="IG1710">
        <v>18412.511549999999</v>
      </c>
      <c r="IH1710">
        <v>50.453000000000003</v>
      </c>
      <c r="II1710">
        <v>60.759</v>
      </c>
      <c r="IJ1710">
        <v>55.491999999999997</v>
      </c>
      <c r="IK1710">
        <v>30.440999999999999</v>
      </c>
      <c r="IL1710">
        <v>38.119999999999997</v>
      </c>
      <c r="IM1710">
        <v>34.277999999999999</v>
      </c>
      <c r="IN1710">
        <v>34.237000000000002</v>
      </c>
      <c r="IO1710">
        <v>42.738</v>
      </c>
      <c r="IP1710">
        <v>38.484999999999999</v>
      </c>
      <c r="IQ1710">
        <v>53.997</v>
      </c>
      <c r="IR1710">
        <v>56.654000000000003</v>
      </c>
      <c r="IS1710">
        <v>65.405000000000001</v>
      </c>
      <c r="IT1710">
        <v>67.436000000000007</v>
      </c>
      <c r="IU1710">
        <v>59.576000000000001</v>
      </c>
      <c r="IV1710">
        <v>61.966999999999999</v>
      </c>
      <c r="IW1710">
        <v>46.312317540000002</v>
      </c>
      <c r="IX1710">
        <v>1034159</v>
      </c>
      <c r="IY1710">
        <v>-8148</v>
      </c>
      <c r="IZ1710">
        <v>82.557908420000004</v>
      </c>
      <c r="JA1710">
        <v>57.438436459999998</v>
      </c>
      <c r="JB1710">
        <v>64.481936189999999</v>
      </c>
      <c r="JC1710">
        <v>61.209776359999999</v>
      </c>
      <c r="JD1710">
        <v>6.5640000000000001</v>
      </c>
      <c r="JE1710">
        <v>7.1040000000000001</v>
      </c>
      <c r="JF1710">
        <v>6.8540000000000001</v>
      </c>
      <c r="JG1710">
        <v>11.086</v>
      </c>
      <c r="JH1710">
        <v>10.807</v>
      </c>
      <c r="JI1710">
        <v>10.930999999999999</v>
      </c>
      <c r="JJ1710">
        <v>56.659840359999997</v>
      </c>
      <c r="JK1710">
        <v>62.767839549999998</v>
      </c>
      <c r="JL1710">
        <v>59.93048486</v>
      </c>
      <c r="JM1710">
        <v>42.561563540000002</v>
      </c>
      <c r="JN1710">
        <v>35.518063810000001</v>
      </c>
      <c r="JO1710">
        <v>38.790223640000001</v>
      </c>
      <c r="JP1710" t="s">
        <v>292</v>
      </c>
      <c r="JQ1710" t="s">
        <v>282</v>
      </c>
    </row>
    <row r="1711" spans="1:277" x14ac:dyDescent="0.25">
      <c r="A1711" t="s">
        <v>388</v>
      </c>
      <c r="B1711">
        <v>2005</v>
      </c>
      <c r="C1711">
        <v>70.150000000000006</v>
      </c>
      <c r="D1711">
        <v>60.375999999999998</v>
      </c>
      <c r="E1711">
        <v>64.879000000000005</v>
      </c>
      <c r="F1711">
        <v>1</v>
      </c>
      <c r="G1711">
        <v>61.793750000000003</v>
      </c>
      <c r="H1711">
        <v>0.5</v>
      </c>
      <c r="I1711">
        <v>0.66700000000000004</v>
      </c>
      <c r="J1711">
        <v>0.5</v>
      </c>
      <c r="K1711">
        <v>1</v>
      </c>
      <c r="L1711">
        <v>0.57099999999999995</v>
      </c>
      <c r="M1711">
        <v>0.6</v>
      </c>
      <c r="N1711">
        <v>0.66700000000000004</v>
      </c>
      <c r="O1711">
        <v>1</v>
      </c>
      <c r="P1711">
        <v>1</v>
      </c>
      <c r="Q1711">
        <v>0.67</v>
      </c>
      <c r="R1711">
        <v>30</v>
      </c>
      <c r="W1711">
        <v>58.769383789999999</v>
      </c>
      <c r="X1711">
        <v>-4.8426923029999998</v>
      </c>
      <c r="Y1711">
        <v>27.69190485</v>
      </c>
      <c r="Z1711">
        <v>7.5281799510000003</v>
      </c>
      <c r="AA1711">
        <v>1491209333</v>
      </c>
      <c r="AB1711">
        <v>2052874757</v>
      </c>
      <c r="AC1711">
        <v>809.3633069</v>
      </c>
      <c r="AD1711">
        <v>1983.0441089999999</v>
      </c>
      <c r="AE1711">
        <v>4.1566666669999996</v>
      </c>
      <c r="AF1711">
        <v>7499.8480390000004</v>
      </c>
      <c r="AG1711">
        <v>19022667066</v>
      </c>
      <c r="AH1711">
        <v>5300</v>
      </c>
      <c r="AI1711">
        <v>13430758279</v>
      </c>
      <c r="AJ1711">
        <v>1.6161934549999999</v>
      </c>
      <c r="AK1711">
        <v>19.797960490000001</v>
      </c>
      <c r="AL1711">
        <v>5406.1434200000003</v>
      </c>
      <c r="AM1711">
        <v>13712180013</v>
      </c>
      <c r="AN1711">
        <v>5225662153</v>
      </c>
      <c r="AO1711">
        <v>2060.2616819999998</v>
      </c>
      <c r="AP1711">
        <v>890</v>
      </c>
      <c r="AQ1711">
        <v>2264259123</v>
      </c>
      <c r="AR1711">
        <v>10.410918029999999</v>
      </c>
      <c r="AS1711">
        <v>2471681167</v>
      </c>
      <c r="AT1711">
        <v>7.2536654379999996</v>
      </c>
      <c r="AU1711">
        <v>6.0698781500000001</v>
      </c>
      <c r="AV1711">
        <v>2523471601</v>
      </c>
      <c r="AW1711">
        <v>994.90010910000001</v>
      </c>
      <c r="AX1711">
        <v>4</v>
      </c>
      <c r="AY1711">
        <v>98.029113769999995</v>
      </c>
      <c r="AZ1711">
        <v>97.897872919999998</v>
      </c>
      <c r="BA1711">
        <v>97.962791440000004</v>
      </c>
      <c r="BB1711">
        <v>251205</v>
      </c>
      <c r="BC1711">
        <v>9</v>
      </c>
      <c r="BD1711">
        <v>37.487897019999998</v>
      </c>
      <c r="BF1711">
        <v>27.550665049999999</v>
      </c>
      <c r="BG1711">
        <v>40.800969860000002</v>
      </c>
      <c r="BH1711">
        <v>-2.0448889399999999</v>
      </c>
      <c r="BI1711">
        <v>27.550665049999999</v>
      </c>
      <c r="BJ1711">
        <v>27.550665049999999</v>
      </c>
      <c r="BK1711">
        <v>1205.2466669999999</v>
      </c>
      <c r="BL1711">
        <v>20.098438779999999</v>
      </c>
      <c r="BM1711">
        <v>20.098438779999999</v>
      </c>
      <c r="BN1711">
        <v>6.6666666670000003</v>
      </c>
      <c r="BO1711">
        <v>67.5</v>
      </c>
      <c r="BQ1711">
        <v>-0.93769999999999998</v>
      </c>
      <c r="BR1711">
        <v>0</v>
      </c>
      <c r="BS1711">
        <v>-25.6097</v>
      </c>
      <c r="BT1711">
        <v>-25.6097</v>
      </c>
      <c r="BU1711">
        <v>10.222343800000001</v>
      </c>
      <c r="BV1711">
        <v>20.902888569999998</v>
      </c>
      <c r="BY1711">
        <v>77837.649999999994</v>
      </c>
      <c r="BZ1711">
        <v>164100</v>
      </c>
      <c r="CA1711">
        <v>66.7</v>
      </c>
      <c r="CB1711">
        <v>3.1170810420000001</v>
      </c>
      <c r="CC1711">
        <v>5.7700000000000001E-2</v>
      </c>
      <c r="CD1711">
        <v>1E-3</v>
      </c>
      <c r="CE1711">
        <v>13720.195540000001</v>
      </c>
      <c r="CF1711">
        <v>34.799999999999997</v>
      </c>
      <c r="CG1711">
        <v>26.1</v>
      </c>
      <c r="CH1711">
        <v>3.8</v>
      </c>
      <c r="CI1711">
        <v>41.6</v>
      </c>
      <c r="CJ1711">
        <v>0.58503888900000001</v>
      </c>
      <c r="CK1711">
        <v>2.1296822629999999</v>
      </c>
      <c r="CL1711">
        <v>-1.6537487390000001</v>
      </c>
      <c r="CM1711">
        <v>0</v>
      </c>
      <c r="CN1711">
        <v>1.4069340000000001E-3</v>
      </c>
      <c r="CO1711">
        <v>-15.3546601</v>
      </c>
      <c r="CP1711">
        <v>11.129</v>
      </c>
      <c r="CQ1711">
        <v>4.387702762</v>
      </c>
      <c r="CR1711">
        <v>1.5492999999999999</v>
      </c>
      <c r="CS1711">
        <v>0.74519999999999997</v>
      </c>
      <c r="CT1711">
        <v>8.5599999999999996E-2</v>
      </c>
      <c r="CU1711">
        <v>7.6585999999999999</v>
      </c>
      <c r="CV1711">
        <v>1.0318000000000001</v>
      </c>
      <c r="CW1711">
        <v>8.4213385140000003</v>
      </c>
      <c r="CX1711">
        <v>10.3795</v>
      </c>
      <c r="CY1711">
        <v>7.907</v>
      </c>
      <c r="CZ1711">
        <v>0.16300000000000001</v>
      </c>
      <c r="DA1711">
        <v>1.9743999999999999</v>
      </c>
      <c r="DB1711">
        <v>1.4E-3</v>
      </c>
      <c r="DC1711">
        <v>2.0999999999999999E-3</v>
      </c>
      <c r="DD1711">
        <v>1.34E-2</v>
      </c>
      <c r="DE1711">
        <v>0.31819999999999998</v>
      </c>
      <c r="DF1711">
        <v>4.9566621629999998</v>
      </c>
      <c r="DG1711">
        <v>3.1846999999999999</v>
      </c>
      <c r="DH1711">
        <v>2.9769999999999999</v>
      </c>
      <c r="DI1711">
        <v>1.7299999999999999E-2</v>
      </c>
      <c r="DJ1711">
        <v>2.2000000000000001E-3</v>
      </c>
      <c r="DK1711">
        <v>0.10009999999999999</v>
      </c>
      <c r="DL1711">
        <v>2.8400000000000002E-2</v>
      </c>
      <c r="DM1711">
        <v>2.7900000000000001E-2</v>
      </c>
      <c r="DN1711">
        <v>3.0800000000000001E-2</v>
      </c>
      <c r="DO1711">
        <v>-4.1368940070000004</v>
      </c>
      <c r="DP1711">
        <v>24.672000000000001</v>
      </c>
      <c r="DQ1711">
        <v>9.7271455249999992</v>
      </c>
      <c r="DR1711">
        <v>0.30515674799999998</v>
      </c>
      <c r="DS1711">
        <v>4.7391317639999997</v>
      </c>
      <c r="DT1711">
        <v>16.78458805</v>
      </c>
      <c r="DU1711">
        <v>73.291667840000002</v>
      </c>
      <c r="DV1711">
        <v>0.754747634</v>
      </c>
      <c r="DW1711">
        <v>35.909999999999997</v>
      </c>
      <c r="DX1711">
        <v>51.69</v>
      </c>
      <c r="DY1711">
        <v>9.1504738460000006</v>
      </c>
      <c r="DZ1711">
        <v>142239</v>
      </c>
      <c r="EA1711">
        <v>1554444.091</v>
      </c>
      <c r="EB1711">
        <v>54.68</v>
      </c>
      <c r="EC1711">
        <v>1.631713237</v>
      </c>
      <c r="ED1711">
        <v>8.23</v>
      </c>
      <c r="EE1711">
        <v>86.2</v>
      </c>
      <c r="EF1711">
        <v>97.9</v>
      </c>
      <c r="EG1711">
        <v>0.46262291500000002</v>
      </c>
      <c r="EH1711">
        <v>366</v>
      </c>
      <c r="EI1711">
        <v>0.38044192599999999</v>
      </c>
      <c r="EJ1711">
        <v>11.359857610000001</v>
      </c>
      <c r="EK1711">
        <v>5.3</v>
      </c>
      <c r="EL1711">
        <v>951305</v>
      </c>
      <c r="EM1711">
        <v>37.506</v>
      </c>
      <c r="EN1711">
        <v>1564120</v>
      </c>
      <c r="EO1711">
        <v>1585102</v>
      </c>
      <c r="EP1711">
        <v>62.494</v>
      </c>
      <c r="EQ1711">
        <v>2.805887603</v>
      </c>
      <c r="ER1711">
        <v>23.6</v>
      </c>
      <c r="ES1711">
        <v>8.8000000000000007</v>
      </c>
      <c r="ET1711">
        <v>26.9</v>
      </c>
      <c r="EU1711">
        <v>16</v>
      </c>
      <c r="EV1711">
        <v>27.6</v>
      </c>
      <c r="EW1711">
        <v>16.5</v>
      </c>
      <c r="EX1711">
        <v>28.421701509999998</v>
      </c>
      <c r="EY1711">
        <v>89.481655689999997</v>
      </c>
      <c r="EZ1711">
        <v>61.998445789999998</v>
      </c>
      <c r="FA1711">
        <v>28.7</v>
      </c>
      <c r="FB1711">
        <v>91</v>
      </c>
      <c r="FC1711">
        <v>4.51</v>
      </c>
      <c r="FD1711">
        <v>1.9</v>
      </c>
      <c r="FE1711">
        <v>7.18</v>
      </c>
      <c r="FF1711">
        <v>0.19233708699999999</v>
      </c>
      <c r="FG1711">
        <v>520</v>
      </c>
      <c r="FH1711">
        <v>94</v>
      </c>
      <c r="FI1711">
        <v>45</v>
      </c>
      <c r="FJ1711">
        <v>69.201858299999998</v>
      </c>
      <c r="FK1711">
        <v>15.07241151</v>
      </c>
      <c r="FL1711">
        <v>163.261</v>
      </c>
      <c r="FM1711">
        <v>361.86399999999998</v>
      </c>
      <c r="FN1711">
        <v>42</v>
      </c>
      <c r="FO1711">
        <v>32.413246149999999</v>
      </c>
      <c r="FP1711">
        <v>12.001815240000001</v>
      </c>
      <c r="FQ1711">
        <v>3.7552557000000002</v>
      </c>
      <c r="FR1711">
        <v>37.027500150000002</v>
      </c>
      <c r="FS1711">
        <v>201.1788967</v>
      </c>
      <c r="FT1711">
        <v>2.2726533400000002</v>
      </c>
      <c r="FU1711">
        <v>60.519271850000003</v>
      </c>
      <c r="FV1711">
        <v>22.408774000000001</v>
      </c>
      <c r="FW1711">
        <v>121.7520062</v>
      </c>
      <c r="FX1711">
        <v>35.616283420000002</v>
      </c>
      <c r="FY1711">
        <v>13.187819620000001</v>
      </c>
      <c r="FZ1711">
        <v>71.652447249999994</v>
      </c>
      <c r="GA1711">
        <v>65.208613540000002</v>
      </c>
      <c r="GB1711">
        <v>49.405150370000001</v>
      </c>
      <c r="GC1711">
        <v>17.081</v>
      </c>
      <c r="GD1711">
        <v>18.672999999999998</v>
      </c>
      <c r="GE1711">
        <v>6.992</v>
      </c>
      <c r="GF1711">
        <v>99</v>
      </c>
      <c r="GG1711">
        <v>97</v>
      </c>
      <c r="GH1711">
        <v>428</v>
      </c>
      <c r="GI1711">
        <v>33</v>
      </c>
      <c r="GJ1711">
        <v>28</v>
      </c>
      <c r="GK1711">
        <v>37.700000000000003</v>
      </c>
      <c r="GL1711">
        <v>17.399999999999999</v>
      </c>
      <c r="GM1711">
        <v>40.799999999999997</v>
      </c>
      <c r="GN1711">
        <v>35.299999999999997</v>
      </c>
      <c r="GO1711">
        <v>45.9</v>
      </c>
      <c r="GP1711">
        <v>126</v>
      </c>
      <c r="GQ1711">
        <v>271</v>
      </c>
      <c r="GR1711">
        <v>392</v>
      </c>
      <c r="GS1711">
        <v>118</v>
      </c>
      <c r="GT1711">
        <v>1554</v>
      </c>
      <c r="GU1711">
        <v>832</v>
      </c>
      <c r="GV1711">
        <v>1927</v>
      </c>
      <c r="GW1711">
        <v>29.86540462</v>
      </c>
      <c r="GX1711">
        <v>376382</v>
      </c>
      <c r="GY1711">
        <v>29.298281830000001</v>
      </c>
      <c r="GZ1711">
        <v>381127</v>
      </c>
      <c r="HA1711">
        <v>30.447433220000001</v>
      </c>
      <c r="HB1711">
        <v>757508</v>
      </c>
      <c r="HC1711">
        <v>10.706847740000001</v>
      </c>
      <c r="HD1711">
        <v>11.03920228</v>
      </c>
      <c r="HE1711">
        <v>12.119557349999999</v>
      </c>
      <c r="HF1711">
        <v>12.396797100000001</v>
      </c>
      <c r="HG1711">
        <v>66.532960709999998</v>
      </c>
      <c r="HH1711">
        <v>2.2999999999999998</v>
      </c>
      <c r="HI1711">
        <v>4.3</v>
      </c>
      <c r="HJ1711">
        <v>2.4</v>
      </c>
      <c r="HK1711">
        <v>7.3</v>
      </c>
      <c r="HL1711">
        <v>345000</v>
      </c>
      <c r="HM1711">
        <v>3.778214293</v>
      </c>
      <c r="HN1711">
        <v>1.777307159</v>
      </c>
      <c r="HO1711">
        <v>0.45797400100000002</v>
      </c>
      <c r="HP1711">
        <v>26.61123499</v>
      </c>
      <c r="HQ1711">
        <v>126000000</v>
      </c>
      <c r="HR1711">
        <v>177000000</v>
      </c>
      <c r="HS1711">
        <v>48.689177610000002</v>
      </c>
      <c r="HT1711">
        <v>4.1337821259999998</v>
      </c>
      <c r="HU1711">
        <v>43.213635959999998</v>
      </c>
      <c r="HV1711">
        <v>37.64765568</v>
      </c>
      <c r="HW1711">
        <v>31.990553479999999</v>
      </c>
      <c r="HX1711">
        <v>6.3198792729999997</v>
      </c>
      <c r="HY1711">
        <v>26.228008710000001</v>
      </c>
      <c r="HZ1711">
        <v>72.5</v>
      </c>
      <c r="IA1711">
        <v>84.7</v>
      </c>
      <c r="IC1711">
        <v>20.422999999999998</v>
      </c>
      <c r="ID1711">
        <v>17.027999999999999</v>
      </c>
      <c r="IE1711">
        <v>18.725000000000001</v>
      </c>
      <c r="IF1711">
        <v>655</v>
      </c>
      <c r="IG1711">
        <v>19348.81062</v>
      </c>
      <c r="IH1711">
        <v>50.293999999999997</v>
      </c>
      <c r="II1711">
        <v>60.456000000000003</v>
      </c>
      <c r="IJ1711">
        <v>55.267000000000003</v>
      </c>
      <c r="IK1711">
        <v>29.666</v>
      </c>
      <c r="IL1711">
        <v>37.481000000000002</v>
      </c>
      <c r="IM1711">
        <v>33.575000000000003</v>
      </c>
      <c r="IN1711">
        <v>33.720999999999997</v>
      </c>
      <c r="IO1711">
        <v>41.988</v>
      </c>
      <c r="IP1711">
        <v>37.856999999999999</v>
      </c>
      <c r="IQ1711">
        <v>53.988999999999997</v>
      </c>
      <c r="IR1711">
        <v>56.64</v>
      </c>
      <c r="IS1711">
        <v>65.123000000000005</v>
      </c>
      <c r="IT1711">
        <v>67.150999999999996</v>
      </c>
      <c r="IU1711">
        <v>59.438000000000002</v>
      </c>
      <c r="IV1711">
        <v>61.823999999999998</v>
      </c>
      <c r="IW1711">
        <v>46.377331079999998</v>
      </c>
      <c r="IX1711">
        <v>1057342</v>
      </c>
      <c r="IY1711">
        <v>-8924</v>
      </c>
      <c r="IZ1711">
        <v>82.903121780000006</v>
      </c>
      <c r="JA1711">
        <v>57.918015920000002</v>
      </c>
      <c r="JB1711">
        <v>65.2792216</v>
      </c>
      <c r="JC1711">
        <v>61.858970489999997</v>
      </c>
      <c r="JD1711">
        <v>6.8440000000000003</v>
      </c>
      <c r="JE1711">
        <v>7.1660000000000004</v>
      </c>
      <c r="JF1711">
        <v>7.0170000000000003</v>
      </c>
      <c r="JG1711">
        <v>12.023999999999999</v>
      </c>
      <c r="JH1711">
        <v>10.734999999999999</v>
      </c>
      <c r="JI1711">
        <v>11.308999999999999</v>
      </c>
      <c r="JJ1711">
        <v>57.107272430000002</v>
      </c>
      <c r="JK1711">
        <v>63.523829749999997</v>
      </c>
      <c r="JL1711">
        <v>60.542593060000002</v>
      </c>
      <c r="JM1711">
        <v>42.081984079999998</v>
      </c>
      <c r="JN1711">
        <v>34.7207784</v>
      </c>
      <c r="JO1711">
        <v>38.141029510000003</v>
      </c>
      <c r="JP1711" t="s">
        <v>292</v>
      </c>
      <c r="JQ1711" t="s">
        <v>282</v>
      </c>
    </row>
    <row r="1712" spans="1:277" x14ac:dyDescent="0.25">
      <c r="A1712" t="s">
        <v>388</v>
      </c>
      <c r="B1712">
        <v>2006</v>
      </c>
      <c r="C1712">
        <v>70.436000000000007</v>
      </c>
      <c r="D1712">
        <v>61.204000000000001</v>
      </c>
      <c r="E1712">
        <v>65.513000000000005</v>
      </c>
      <c r="F1712">
        <v>1</v>
      </c>
      <c r="G1712">
        <v>61.768749999999997</v>
      </c>
      <c r="H1712">
        <v>0.5</v>
      </c>
      <c r="I1712">
        <v>0.66700000000000004</v>
      </c>
      <c r="J1712">
        <v>0.5</v>
      </c>
      <c r="K1712">
        <v>1</v>
      </c>
      <c r="L1712">
        <v>0.44400000000000001</v>
      </c>
      <c r="M1712">
        <v>0.6</v>
      </c>
      <c r="N1712">
        <v>0.66700000000000004</v>
      </c>
      <c r="O1712">
        <v>1</v>
      </c>
      <c r="P1712">
        <v>1</v>
      </c>
      <c r="Q1712">
        <v>1</v>
      </c>
      <c r="R1712">
        <v>30</v>
      </c>
      <c r="W1712">
        <v>59.443265080000003</v>
      </c>
      <c r="X1712">
        <v>5.956547058</v>
      </c>
      <c r="Y1712">
        <v>18.489478399999999</v>
      </c>
      <c r="Z1712">
        <v>7.5345977279999996</v>
      </c>
      <c r="AA1712">
        <v>2047068908</v>
      </c>
      <c r="AB1712">
        <v>2576446654</v>
      </c>
      <c r="AC1712">
        <v>1003.614354</v>
      </c>
      <c r="AD1712">
        <v>2086.924548</v>
      </c>
      <c r="AE1712">
        <v>4.2033333329999998</v>
      </c>
      <c r="AF1712">
        <v>8043.9967809999998</v>
      </c>
      <c r="AG1712">
        <v>20650291129</v>
      </c>
      <c r="AH1712">
        <v>5900</v>
      </c>
      <c r="AI1712">
        <v>15152712991</v>
      </c>
      <c r="AJ1712">
        <v>1.769551525</v>
      </c>
      <c r="AK1712">
        <v>17.643670839999999</v>
      </c>
      <c r="AL1712">
        <v>5977.1968870000001</v>
      </c>
      <c r="AM1712">
        <v>15344468578</v>
      </c>
      <c r="AN1712">
        <v>5672782077</v>
      </c>
      <c r="AO1712">
        <v>2209.7432180000001</v>
      </c>
      <c r="AP1712">
        <v>1110</v>
      </c>
      <c r="AQ1712">
        <v>2861568995</v>
      </c>
      <c r="AR1712">
        <v>9.0344149960000006</v>
      </c>
      <c r="AS1712">
        <v>3371391151</v>
      </c>
      <c r="AT1712">
        <v>8.556234817</v>
      </c>
      <c r="AU1712">
        <v>7.2554635620000001</v>
      </c>
      <c r="AV1712">
        <v>3414055662</v>
      </c>
      <c r="AW1712">
        <v>1329.8917960000001</v>
      </c>
      <c r="AX1712">
        <v>4</v>
      </c>
      <c r="AY1712">
        <v>99.81751251</v>
      </c>
      <c r="AZ1712">
        <v>99.496223450000002</v>
      </c>
      <c r="BA1712">
        <v>99.655067439999996</v>
      </c>
      <c r="BB1712">
        <v>249622</v>
      </c>
      <c r="BC1712">
        <v>12</v>
      </c>
      <c r="BD1712">
        <v>38.151906869999998</v>
      </c>
      <c r="BF1712">
        <v>30.119033229999999</v>
      </c>
      <c r="BG1712">
        <v>45.440345350000001</v>
      </c>
      <c r="BH1712">
        <v>-11.08249904</v>
      </c>
      <c r="BI1712">
        <v>30.119033229999999</v>
      </c>
      <c r="BJ1712">
        <v>30.119033229999999</v>
      </c>
      <c r="BK1712">
        <v>1179.699167</v>
      </c>
      <c r="BL1712">
        <v>21.986771569999998</v>
      </c>
      <c r="BM1712">
        <v>21.986771569999998</v>
      </c>
      <c r="BN1712">
        <v>6.5789473679999997</v>
      </c>
      <c r="BO1712">
        <v>67.5</v>
      </c>
      <c r="BQ1712">
        <v>3.2860999999999998</v>
      </c>
      <c r="BR1712">
        <v>0</v>
      </c>
      <c r="BS1712">
        <v>-24.7028</v>
      </c>
      <c r="BT1712">
        <v>-24.7028</v>
      </c>
      <c r="BU1712">
        <v>10.50515199</v>
      </c>
      <c r="BV1712">
        <v>21.257407319999999</v>
      </c>
      <c r="BY1712">
        <v>138572</v>
      </c>
      <c r="BZ1712">
        <v>126201</v>
      </c>
      <c r="CA1712">
        <v>41.5</v>
      </c>
      <c r="CB1712">
        <v>5.5436363499999999</v>
      </c>
      <c r="CC1712">
        <v>0.3377</v>
      </c>
      <c r="CD1712">
        <v>1E-3</v>
      </c>
      <c r="CE1712">
        <v>13555.79378</v>
      </c>
      <c r="CF1712">
        <v>34.799999999999997</v>
      </c>
      <c r="CG1712">
        <v>27.3</v>
      </c>
      <c r="CH1712">
        <v>4.3</v>
      </c>
      <c r="CI1712">
        <v>42.7</v>
      </c>
      <c r="CJ1712">
        <v>0.61583635400000003</v>
      </c>
      <c r="CK1712">
        <v>2.2417924450000002</v>
      </c>
      <c r="CL1712">
        <v>-1.609318926</v>
      </c>
      <c r="CM1712">
        <v>0</v>
      </c>
      <c r="CN1712">
        <v>1.450439E-3</v>
      </c>
      <c r="CO1712">
        <v>-3.275072636</v>
      </c>
      <c r="CP1712">
        <v>12.7172</v>
      </c>
      <c r="CQ1712">
        <v>4.9537856500000004</v>
      </c>
      <c r="CR1712">
        <v>1.3147</v>
      </c>
      <c r="CS1712">
        <v>2.1863999999999999</v>
      </c>
      <c r="CT1712">
        <v>0.10299999999999999</v>
      </c>
      <c r="CU1712">
        <v>7.4987000000000004</v>
      </c>
      <c r="CV1712">
        <v>1.276</v>
      </c>
      <c r="CW1712">
        <v>22.258782239999999</v>
      </c>
      <c r="CX1712">
        <v>11.7042</v>
      </c>
      <c r="CY1712">
        <v>8.8150999999999993</v>
      </c>
      <c r="CZ1712">
        <v>0.1406</v>
      </c>
      <c r="DA1712">
        <v>2.3994</v>
      </c>
      <c r="DB1712">
        <v>5.1999999999999998E-3</v>
      </c>
      <c r="DC1712">
        <v>2.0999999999999999E-3</v>
      </c>
      <c r="DD1712">
        <v>1.3899999999999999E-2</v>
      </c>
      <c r="DE1712">
        <v>0.32800000000000001</v>
      </c>
      <c r="DF1712">
        <v>18.290874339999998</v>
      </c>
      <c r="DG1712">
        <v>3.5893000000000002</v>
      </c>
      <c r="DH1712">
        <v>3.3540999999999999</v>
      </c>
      <c r="DI1712">
        <v>1.7299999999999999E-2</v>
      </c>
      <c r="DJ1712">
        <v>7.7999999999999996E-3</v>
      </c>
      <c r="DK1712">
        <v>0.11749999999999999</v>
      </c>
      <c r="DL1712">
        <v>2.7799999999999998E-2</v>
      </c>
      <c r="DM1712">
        <v>3.2500000000000001E-2</v>
      </c>
      <c r="DN1712">
        <v>3.1300000000000001E-2</v>
      </c>
      <c r="DO1712">
        <v>8.7509276640000007</v>
      </c>
      <c r="DP1712">
        <v>27.988900000000001</v>
      </c>
      <c r="DQ1712">
        <v>10.902636680000001</v>
      </c>
      <c r="DR1712">
        <v>0.49897437900000002</v>
      </c>
      <c r="DS1712">
        <v>4.4503162090000004</v>
      </c>
      <c r="DT1712">
        <v>28.42559911</v>
      </c>
      <c r="DU1712">
        <v>73.663122529999995</v>
      </c>
      <c r="DV1712">
        <v>0.75446026499999996</v>
      </c>
      <c r="DW1712">
        <v>51.01</v>
      </c>
      <c r="DX1712">
        <v>50.89</v>
      </c>
      <c r="DY1712">
        <v>9.1276233599999994</v>
      </c>
      <c r="DZ1712">
        <v>142159</v>
      </c>
      <c r="EA1712">
        <v>1557459.0930000001</v>
      </c>
      <c r="EB1712">
        <v>52.45</v>
      </c>
      <c r="EC1712">
        <v>1.6483052499999999</v>
      </c>
      <c r="ED1712">
        <v>8.66</v>
      </c>
      <c r="EE1712">
        <v>77</v>
      </c>
      <c r="EF1712">
        <v>97.3</v>
      </c>
      <c r="EG1712">
        <v>0.45781966699999999</v>
      </c>
      <c r="EH1712">
        <v>326</v>
      </c>
      <c r="EI1712">
        <v>0.33129014099999998</v>
      </c>
      <c r="EJ1712">
        <v>23.14501838</v>
      </c>
      <c r="EK1712">
        <v>4.5</v>
      </c>
      <c r="EL1712">
        <v>936118</v>
      </c>
      <c r="EM1712">
        <v>36.465000000000003</v>
      </c>
      <c r="EN1712">
        <v>1564120</v>
      </c>
      <c r="EO1712">
        <v>1631050</v>
      </c>
      <c r="EP1712">
        <v>63.534999999999997</v>
      </c>
      <c r="EQ1712">
        <v>2.8575220639999999</v>
      </c>
      <c r="ER1712">
        <v>22.2</v>
      </c>
      <c r="ES1712">
        <v>8.9</v>
      </c>
      <c r="ET1712">
        <v>25.9</v>
      </c>
      <c r="EU1712">
        <v>15.5</v>
      </c>
      <c r="EV1712">
        <v>27.2</v>
      </c>
      <c r="EW1712">
        <v>16</v>
      </c>
      <c r="EX1712">
        <v>29.913668869999999</v>
      </c>
      <c r="EY1712">
        <v>89.758249190000001</v>
      </c>
      <c r="EZ1712">
        <v>62.894593559999997</v>
      </c>
      <c r="FA1712">
        <v>26.8</v>
      </c>
      <c r="FB1712">
        <v>91</v>
      </c>
      <c r="FC1712">
        <v>7.07</v>
      </c>
      <c r="FD1712">
        <v>3.04</v>
      </c>
      <c r="FE1712">
        <v>11.2</v>
      </c>
      <c r="FF1712">
        <v>0.22561181599999999</v>
      </c>
      <c r="FG1712">
        <v>440</v>
      </c>
      <c r="FH1712">
        <v>94</v>
      </c>
      <c r="FI1712">
        <v>48</v>
      </c>
      <c r="FJ1712">
        <v>70.456492269999998</v>
      </c>
      <c r="FK1712">
        <v>14.16906357</v>
      </c>
      <c r="FL1712">
        <v>161.07300000000001</v>
      </c>
      <c r="FM1712">
        <v>350.661</v>
      </c>
      <c r="FN1712">
        <v>46</v>
      </c>
      <c r="FO1712">
        <v>25.55569839</v>
      </c>
      <c r="FP1712">
        <v>12.67441472</v>
      </c>
      <c r="FQ1712">
        <v>3.74971509</v>
      </c>
      <c r="FR1712">
        <v>49.595256810000002</v>
      </c>
      <c r="FS1712">
        <v>222.88393099999999</v>
      </c>
      <c r="FT1712">
        <v>2.49134016</v>
      </c>
      <c r="FU1712">
        <v>66.44078064</v>
      </c>
      <c r="FV1712">
        <v>32.951478459999997</v>
      </c>
      <c r="FW1712">
        <v>148.08583089999999</v>
      </c>
      <c r="FX1712">
        <v>29.307250979999999</v>
      </c>
      <c r="FY1712">
        <v>14.5350077</v>
      </c>
      <c r="FZ1712">
        <v>65.321156810000005</v>
      </c>
      <c r="GA1712">
        <v>56.959545429999999</v>
      </c>
      <c r="GB1712">
        <v>50.868098920000001</v>
      </c>
      <c r="GC1712">
        <v>20.361000000000001</v>
      </c>
      <c r="GD1712">
        <v>19.841000000000001</v>
      </c>
      <c r="GE1712">
        <v>6.875</v>
      </c>
      <c r="GF1712">
        <v>99</v>
      </c>
      <c r="GG1712">
        <v>99</v>
      </c>
      <c r="GH1712">
        <v>428</v>
      </c>
      <c r="GI1712">
        <v>30.4</v>
      </c>
      <c r="GJ1712">
        <v>25.9</v>
      </c>
      <c r="GK1712">
        <v>34.700000000000003</v>
      </c>
      <c r="GL1712">
        <v>16.3</v>
      </c>
      <c r="GM1712">
        <v>37.200000000000003</v>
      </c>
      <c r="GN1712">
        <v>32.299999999999997</v>
      </c>
      <c r="GO1712">
        <v>41.9</v>
      </c>
      <c r="GP1712">
        <v>117</v>
      </c>
      <c r="GQ1712">
        <v>266</v>
      </c>
      <c r="GR1712">
        <v>403</v>
      </c>
      <c r="GS1712">
        <v>112</v>
      </c>
      <c r="GT1712">
        <v>1500</v>
      </c>
      <c r="GU1712">
        <v>833</v>
      </c>
      <c r="GV1712">
        <v>1822</v>
      </c>
      <c r="GW1712">
        <v>29.086832390000001</v>
      </c>
      <c r="GX1712">
        <v>370307</v>
      </c>
      <c r="GY1712">
        <v>28.504386199999999</v>
      </c>
      <c r="GZ1712">
        <v>376401</v>
      </c>
      <c r="HA1712">
        <v>29.683551940000001</v>
      </c>
      <c r="HB1712">
        <v>746708</v>
      </c>
      <c r="HC1712">
        <v>10.22578757</v>
      </c>
      <c r="HD1712">
        <v>10.56919452</v>
      </c>
      <c r="HE1712">
        <v>11.88933057</v>
      </c>
      <c r="HF1712">
        <v>12.19803812</v>
      </c>
      <c r="HG1712">
        <v>67.253246970000006</v>
      </c>
      <c r="HH1712">
        <v>2.2000000000000002</v>
      </c>
      <c r="HI1712">
        <v>4.3</v>
      </c>
      <c r="HJ1712">
        <v>2.2999999999999998</v>
      </c>
      <c r="HK1712">
        <v>7.3</v>
      </c>
      <c r="HL1712">
        <v>408000</v>
      </c>
      <c r="HM1712">
        <v>4.5632177599999997</v>
      </c>
      <c r="HN1712">
        <v>2.015347292</v>
      </c>
      <c r="HO1712">
        <v>0.36804927900000001</v>
      </c>
      <c r="HP1712">
        <v>29.258916679999999</v>
      </c>
      <c r="HQ1712">
        <v>172000000</v>
      </c>
      <c r="HR1712">
        <v>225000000</v>
      </c>
      <c r="HS1712">
        <v>44.389586649999998</v>
      </c>
      <c r="HT1712">
        <v>2.4009367500000001</v>
      </c>
      <c r="HU1712">
        <v>46.613961680000003</v>
      </c>
      <c r="HV1712">
        <v>38.925815880000002</v>
      </c>
      <c r="HW1712">
        <v>41.967658499999999</v>
      </c>
      <c r="HX1712">
        <v>6.9811043780000004</v>
      </c>
      <c r="HY1712">
        <v>16.70558887</v>
      </c>
      <c r="HZ1712">
        <v>107.7</v>
      </c>
      <c r="IA1712">
        <v>91.2</v>
      </c>
      <c r="IB1712">
        <v>5</v>
      </c>
      <c r="IC1712">
        <v>20.273</v>
      </c>
      <c r="ID1712">
        <v>16.745000000000001</v>
      </c>
      <c r="IE1712">
        <v>18.506</v>
      </c>
      <c r="IF1712">
        <v>866</v>
      </c>
      <c r="IG1712">
        <v>20604.59015</v>
      </c>
      <c r="IH1712">
        <v>50.174999999999997</v>
      </c>
      <c r="II1712">
        <v>60.134</v>
      </c>
      <c r="IJ1712">
        <v>55.052999999999997</v>
      </c>
      <c r="IK1712">
        <v>28.891999999999999</v>
      </c>
      <c r="IL1712">
        <v>36.838000000000001</v>
      </c>
      <c r="IM1712">
        <v>32.872</v>
      </c>
      <c r="IN1712">
        <v>33.207999999999998</v>
      </c>
      <c r="IO1712">
        <v>41.241999999999997</v>
      </c>
      <c r="IP1712">
        <v>37.231999999999999</v>
      </c>
      <c r="IQ1712">
        <v>54.030999999999999</v>
      </c>
      <c r="IR1712">
        <v>56.688000000000002</v>
      </c>
      <c r="IS1712">
        <v>64.828999999999994</v>
      </c>
      <c r="IT1712">
        <v>66.861000000000004</v>
      </c>
      <c r="IU1712">
        <v>59.32</v>
      </c>
      <c r="IV1712">
        <v>61.709000000000003</v>
      </c>
      <c r="IW1712">
        <v>46.471839439999997</v>
      </c>
      <c r="IX1712">
        <v>1079897</v>
      </c>
      <c r="IY1712">
        <v>-11934</v>
      </c>
      <c r="IZ1712">
        <v>83.343873880000004</v>
      </c>
      <c r="JA1712">
        <v>58.394586820000001</v>
      </c>
      <c r="JB1712">
        <v>66.038347479999999</v>
      </c>
      <c r="JC1712">
        <v>62.48397052</v>
      </c>
      <c r="JD1712">
        <v>7.1360000000000001</v>
      </c>
      <c r="JE1712">
        <v>7.242</v>
      </c>
      <c r="JF1712">
        <v>7.1929999999999996</v>
      </c>
      <c r="JG1712">
        <v>12.997</v>
      </c>
      <c r="JH1712">
        <v>10.678000000000001</v>
      </c>
      <c r="JI1712">
        <v>11.71</v>
      </c>
      <c r="JJ1712">
        <v>57.549576430000002</v>
      </c>
      <c r="JK1712">
        <v>64.245452</v>
      </c>
      <c r="JL1712">
        <v>61.131746010000001</v>
      </c>
      <c r="JM1712">
        <v>41.605413179999999</v>
      </c>
      <c r="JN1712">
        <v>33.961652520000001</v>
      </c>
      <c r="JO1712">
        <v>37.51602948</v>
      </c>
      <c r="JP1712" t="s">
        <v>292</v>
      </c>
      <c r="JQ1712" t="s">
        <v>282</v>
      </c>
    </row>
    <row r="1713" spans="1:277" x14ac:dyDescent="0.25">
      <c r="A1713" t="s">
        <v>388</v>
      </c>
      <c r="B1713">
        <v>2007</v>
      </c>
      <c r="C1713">
        <v>70.796000000000006</v>
      </c>
      <c r="D1713">
        <v>61.71</v>
      </c>
      <c r="E1713">
        <v>65.97</v>
      </c>
      <c r="F1713">
        <v>1</v>
      </c>
      <c r="G1713">
        <v>66.862499999999997</v>
      </c>
      <c r="H1713">
        <v>0.5</v>
      </c>
      <c r="I1713">
        <v>0.66700000000000004</v>
      </c>
      <c r="J1713">
        <v>0.5</v>
      </c>
      <c r="K1713">
        <v>1</v>
      </c>
      <c r="L1713">
        <v>0.55600000000000005</v>
      </c>
      <c r="M1713">
        <v>0.6</v>
      </c>
      <c r="N1713">
        <v>0.83299999999999996</v>
      </c>
      <c r="O1713">
        <v>1</v>
      </c>
      <c r="P1713">
        <v>1</v>
      </c>
      <c r="Q1713">
        <v>1</v>
      </c>
      <c r="R1713">
        <v>30</v>
      </c>
      <c r="W1713">
        <v>59.614448430000003</v>
      </c>
      <c r="X1713">
        <v>1.348470439</v>
      </c>
      <c r="Y1713">
        <v>22.368860099999999</v>
      </c>
      <c r="Z1713">
        <v>8.0104431760000008</v>
      </c>
      <c r="AA1713">
        <v>2577932018</v>
      </c>
      <c r="AB1713">
        <v>3240829340</v>
      </c>
      <c r="AC1713">
        <v>1245.58654</v>
      </c>
      <c r="AD1713">
        <v>2349.1977619999998</v>
      </c>
      <c r="AE1713">
        <v>4.25</v>
      </c>
      <c r="AF1713">
        <v>8750.1340739999996</v>
      </c>
      <c r="AG1713">
        <v>22766536342</v>
      </c>
      <c r="AH1713">
        <v>6520</v>
      </c>
      <c r="AI1713">
        <v>16975082317</v>
      </c>
      <c r="AJ1713">
        <v>2.1800051740000002</v>
      </c>
      <c r="AK1713">
        <v>18.427965390000001</v>
      </c>
      <c r="AL1713">
        <v>6678.0547429999997</v>
      </c>
      <c r="AM1713">
        <v>17375296734</v>
      </c>
      <c r="AN1713">
        <v>6254129712</v>
      </c>
      <c r="AO1713">
        <v>2403.7241629999999</v>
      </c>
      <c r="AP1713">
        <v>1400</v>
      </c>
      <c r="AQ1713">
        <v>3646103476</v>
      </c>
      <c r="AR1713">
        <v>8.1041963839999998</v>
      </c>
      <c r="AS1713">
        <v>4137452711</v>
      </c>
      <c r="AT1713">
        <v>10.248016359999999</v>
      </c>
      <c r="AU1713">
        <v>8.7784382880000003</v>
      </c>
      <c r="AV1713">
        <v>4234999704</v>
      </c>
      <c r="AW1713">
        <v>1627.6878770000001</v>
      </c>
      <c r="AX1713">
        <v>4</v>
      </c>
      <c r="AY1713">
        <v>97.022598270000003</v>
      </c>
      <c r="AZ1713">
        <v>96.966148380000007</v>
      </c>
      <c r="BA1713">
        <v>96.994041440000004</v>
      </c>
      <c r="BB1713">
        <v>239262</v>
      </c>
      <c r="BC1713">
        <v>12</v>
      </c>
      <c r="BD1713">
        <v>48.445040050000003</v>
      </c>
      <c r="BF1713">
        <v>41.57649112</v>
      </c>
      <c r="BG1713">
        <v>52.64160511</v>
      </c>
      <c r="BH1713">
        <v>-14.11144081</v>
      </c>
      <c r="BI1713">
        <v>41.57649112</v>
      </c>
      <c r="BJ1713">
        <v>41.57649112</v>
      </c>
      <c r="BK1713">
        <v>1170.4008329999999</v>
      </c>
      <c r="BL1713">
        <v>11.628567650000001</v>
      </c>
      <c r="BM1713">
        <v>11.628567650000001</v>
      </c>
      <c r="BN1713">
        <v>6.5789473679999997</v>
      </c>
      <c r="BO1713">
        <v>67.5</v>
      </c>
      <c r="BQ1713">
        <v>6.0312999999999999</v>
      </c>
      <c r="BR1713">
        <v>0</v>
      </c>
      <c r="BS1713">
        <v>-24.711099999999998</v>
      </c>
      <c r="BT1713">
        <v>-24.711099999999998</v>
      </c>
      <c r="BU1713">
        <v>11.50361075</v>
      </c>
      <c r="BV1713">
        <v>22.11441473</v>
      </c>
      <c r="BY1713">
        <v>114777</v>
      </c>
      <c r="BZ1713">
        <v>121777</v>
      </c>
      <c r="CA1713">
        <v>42.9</v>
      </c>
      <c r="CB1713">
        <v>5.1228531349999997</v>
      </c>
      <c r="CC1713">
        <v>0.2198</v>
      </c>
      <c r="CD1713">
        <v>1E-3</v>
      </c>
      <c r="CE1713">
        <v>13375.09849</v>
      </c>
      <c r="CF1713">
        <v>34.799999999999997</v>
      </c>
      <c r="CG1713">
        <v>28.8</v>
      </c>
      <c r="CH1713">
        <v>4.9000000000000004</v>
      </c>
      <c r="CI1713">
        <v>44</v>
      </c>
      <c r="CJ1713">
        <v>0.580250759</v>
      </c>
      <c r="CK1713">
        <v>2.1122523210000002</v>
      </c>
      <c r="CL1713">
        <v>-1.520499018</v>
      </c>
      <c r="CM1713">
        <v>0</v>
      </c>
      <c r="CN1713">
        <v>1.4536499999999999E-3</v>
      </c>
      <c r="CO1713">
        <v>0.47536469999999997</v>
      </c>
      <c r="CP1713">
        <v>13.2103</v>
      </c>
      <c r="CQ1713">
        <v>5.0772719410000002</v>
      </c>
      <c r="CR1713">
        <v>1.7626999999999999</v>
      </c>
      <c r="CS1713">
        <v>1.5866</v>
      </c>
      <c r="CT1713">
        <v>0.1176</v>
      </c>
      <c r="CU1713">
        <v>7.9854000000000003</v>
      </c>
      <c r="CV1713">
        <v>1.5375000000000001</v>
      </c>
      <c r="CW1713">
        <v>40.601464489999998</v>
      </c>
      <c r="CX1713">
        <v>13.4602</v>
      </c>
      <c r="CY1713">
        <v>10.0077</v>
      </c>
      <c r="CZ1713">
        <v>0.18279999999999999</v>
      </c>
      <c r="DA1713">
        <v>2.9062999999999999</v>
      </c>
      <c r="DB1713">
        <v>3.3999999999999998E-3</v>
      </c>
      <c r="DC1713">
        <v>2.2000000000000001E-3</v>
      </c>
      <c r="DD1713">
        <v>1.5699999999999999E-2</v>
      </c>
      <c r="DE1713">
        <v>0.34210000000000002</v>
      </c>
      <c r="DF1713">
        <v>34.950400420000001</v>
      </c>
      <c r="DG1713">
        <v>4.0948000000000002</v>
      </c>
      <c r="DH1713">
        <v>3.8258000000000001</v>
      </c>
      <c r="DI1713">
        <v>2.1399999999999999E-2</v>
      </c>
      <c r="DJ1713">
        <v>5.1000000000000004E-3</v>
      </c>
      <c r="DK1713">
        <v>0.13900000000000001</v>
      </c>
      <c r="DL1713">
        <v>2.9499999999999998E-2</v>
      </c>
      <c r="DM1713">
        <v>4.0099999999999997E-2</v>
      </c>
      <c r="DN1713">
        <v>3.2800000000000003E-2</v>
      </c>
      <c r="DO1713">
        <v>19.44965749</v>
      </c>
      <c r="DP1713">
        <v>30.7424</v>
      </c>
      <c r="DQ1713">
        <v>11.81559275</v>
      </c>
      <c r="DR1713">
        <v>0.91831320900000002</v>
      </c>
      <c r="DS1713">
        <v>4.8648189500000001</v>
      </c>
      <c r="DT1713">
        <v>27.476852090000001</v>
      </c>
      <c r="DU1713">
        <v>73.632752550000006</v>
      </c>
      <c r="DV1713">
        <v>0.75426443300000001</v>
      </c>
      <c r="DW1713">
        <v>48.62</v>
      </c>
      <c r="DX1713">
        <v>55.47</v>
      </c>
      <c r="DY1713">
        <v>9.1224867889999999</v>
      </c>
      <c r="DZ1713">
        <v>142079</v>
      </c>
      <c r="EA1713">
        <v>1557459.0930000001</v>
      </c>
      <c r="EB1713">
        <v>58.07</v>
      </c>
      <c r="EC1713">
        <v>1.6705735719999999</v>
      </c>
      <c r="ED1713">
        <v>8.34</v>
      </c>
      <c r="EE1713">
        <v>78.099999999999994</v>
      </c>
      <c r="EF1713">
        <v>97.4</v>
      </c>
      <c r="EG1713">
        <v>0.451601745</v>
      </c>
      <c r="EH1713">
        <v>185</v>
      </c>
      <c r="EI1713">
        <v>0.39739800800000002</v>
      </c>
      <c r="EJ1713">
        <v>21.29632192</v>
      </c>
      <c r="EK1713">
        <v>4.7</v>
      </c>
      <c r="EL1713">
        <v>921992</v>
      </c>
      <c r="EM1713">
        <v>35.436</v>
      </c>
      <c r="EN1713">
        <v>1564120</v>
      </c>
      <c r="EO1713">
        <v>1679858</v>
      </c>
      <c r="EP1713">
        <v>64.563999999999993</v>
      </c>
      <c r="EQ1713">
        <v>2.9485286830000002</v>
      </c>
      <c r="ER1713">
        <v>20.6</v>
      </c>
      <c r="ES1713">
        <v>9</v>
      </c>
      <c r="ET1713">
        <v>25</v>
      </c>
      <c r="EU1713">
        <v>15.2</v>
      </c>
      <c r="EV1713">
        <v>26.9</v>
      </c>
      <c r="EW1713">
        <v>15.7</v>
      </c>
      <c r="EX1713">
        <v>31.442843669999998</v>
      </c>
      <c r="EY1713">
        <v>90.035168319999997</v>
      </c>
      <c r="EZ1713">
        <v>63.792681029999997</v>
      </c>
      <c r="FA1713">
        <v>24.7</v>
      </c>
      <c r="FB1713">
        <v>93</v>
      </c>
      <c r="FC1713">
        <v>8.3000000000000007</v>
      </c>
      <c r="FD1713">
        <v>3.6</v>
      </c>
      <c r="FE1713">
        <v>13.11</v>
      </c>
      <c r="FF1713">
        <v>0.19219910300000001</v>
      </c>
      <c r="FG1713">
        <v>520</v>
      </c>
      <c r="FH1713">
        <v>80</v>
      </c>
      <c r="FI1713">
        <v>45</v>
      </c>
      <c r="FJ1713">
        <v>71.682114540000001</v>
      </c>
      <c r="FK1713">
        <v>13.296440280000001</v>
      </c>
      <c r="FL1713">
        <v>157.41499999999999</v>
      </c>
      <c r="FM1713">
        <v>345.98899999999998</v>
      </c>
      <c r="FN1713">
        <v>42</v>
      </c>
      <c r="FO1713">
        <v>23.281063079999999</v>
      </c>
      <c r="FP1713">
        <v>15.42031068</v>
      </c>
      <c r="FQ1713">
        <v>4.0752277399999999</v>
      </c>
      <c r="FR1713">
        <v>66.235420230000003</v>
      </c>
      <c r="FS1713">
        <v>271.70523320000001</v>
      </c>
      <c r="FT1713">
        <v>2.8818547699999999</v>
      </c>
      <c r="FU1713">
        <v>70.716415409999996</v>
      </c>
      <c r="FV1713">
        <v>46.839313779999998</v>
      </c>
      <c r="FW1713">
        <v>192.14019719999999</v>
      </c>
      <c r="FX1713">
        <v>26.518713000000002</v>
      </c>
      <c r="FY1713">
        <v>17.56478091</v>
      </c>
      <c r="FZ1713">
        <v>72.052730830000002</v>
      </c>
      <c r="GA1713">
        <v>63.25586981</v>
      </c>
      <c r="GB1713">
        <v>52.329193060000001</v>
      </c>
      <c r="GC1713">
        <v>20.472999999999999</v>
      </c>
      <c r="GD1713">
        <v>21.352</v>
      </c>
      <c r="GE1713">
        <v>6.843</v>
      </c>
      <c r="GF1713">
        <v>95</v>
      </c>
      <c r="GG1713">
        <v>98</v>
      </c>
      <c r="GH1713">
        <v>428</v>
      </c>
      <c r="GI1713">
        <v>28</v>
      </c>
      <c r="GJ1713">
        <v>24</v>
      </c>
      <c r="GK1713">
        <v>31.9</v>
      </c>
      <c r="GL1713">
        <v>14.8</v>
      </c>
      <c r="GM1713">
        <v>34</v>
      </c>
      <c r="GN1713">
        <v>29.5</v>
      </c>
      <c r="GO1713">
        <v>38.299999999999997</v>
      </c>
      <c r="GP1713">
        <v>112</v>
      </c>
      <c r="GQ1713">
        <v>254</v>
      </c>
      <c r="GR1713">
        <v>408</v>
      </c>
      <c r="GS1713">
        <v>106</v>
      </c>
      <c r="GT1713">
        <v>1495</v>
      </c>
      <c r="GU1713">
        <v>825</v>
      </c>
      <c r="GV1713">
        <v>1778</v>
      </c>
      <c r="GW1713">
        <v>28.489832400000001</v>
      </c>
      <c r="GX1713">
        <v>367032</v>
      </c>
      <c r="GY1713">
        <v>27.899091729999999</v>
      </c>
      <c r="GZ1713">
        <v>374230</v>
      </c>
      <c r="HA1713">
        <v>29.094025649999999</v>
      </c>
      <c r="HB1713">
        <v>741263</v>
      </c>
      <c r="HC1713">
        <v>9.8226764529999997</v>
      </c>
      <c r="HD1713">
        <v>10.16755184</v>
      </c>
      <c r="HE1713">
        <v>11.48098491</v>
      </c>
      <c r="HF1713">
        <v>11.822206189999999</v>
      </c>
      <c r="HG1713">
        <v>67.795682110000001</v>
      </c>
      <c r="HH1713">
        <v>2.2000000000000002</v>
      </c>
      <c r="HI1713">
        <v>4.0999999999999996</v>
      </c>
      <c r="HJ1713">
        <v>2.2000000000000002</v>
      </c>
      <c r="HK1713">
        <v>7.2</v>
      </c>
      <c r="HL1713">
        <v>455000</v>
      </c>
      <c r="HM1713">
        <v>9.0149123249999992</v>
      </c>
      <c r="HN1713">
        <v>0.51553628900000004</v>
      </c>
      <c r="HO1713">
        <v>0.54406361700000005</v>
      </c>
      <c r="HP1713">
        <v>26.87876258</v>
      </c>
      <c r="HQ1713">
        <v>196000000</v>
      </c>
      <c r="HR1713">
        <v>307000000</v>
      </c>
      <c r="HS1713">
        <v>38.269743169999998</v>
      </c>
      <c r="HT1713">
        <v>2.8867485460000002</v>
      </c>
      <c r="HU1713">
        <v>53.730945159999997</v>
      </c>
      <c r="HV1713">
        <v>33.223447069999999</v>
      </c>
      <c r="HW1713">
        <v>42.925972569999999</v>
      </c>
      <c r="HX1713">
        <v>7.4837753850000004</v>
      </c>
      <c r="HY1713">
        <v>20.963831809999999</v>
      </c>
      <c r="HZ1713">
        <v>117.8</v>
      </c>
      <c r="IA1713">
        <v>97.8</v>
      </c>
      <c r="IB1713">
        <v>5</v>
      </c>
      <c r="IC1713">
        <v>19.327999999999999</v>
      </c>
      <c r="ID1713">
        <v>17.469000000000001</v>
      </c>
      <c r="IE1713">
        <v>18.396000000000001</v>
      </c>
      <c r="IF1713">
        <v>1103</v>
      </c>
      <c r="IG1713">
        <v>22258.986919999999</v>
      </c>
      <c r="IH1713">
        <v>50.281999999999996</v>
      </c>
      <c r="II1713">
        <v>59.85</v>
      </c>
      <c r="IJ1713">
        <v>54.972000000000001</v>
      </c>
      <c r="IK1713">
        <v>28.605</v>
      </c>
      <c r="IL1713">
        <v>35.777999999999999</v>
      </c>
      <c r="IM1713">
        <v>32.203000000000003</v>
      </c>
      <c r="IN1713">
        <v>32.700000000000003</v>
      </c>
      <c r="IO1713">
        <v>40.5</v>
      </c>
      <c r="IP1713">
        <v>36.613</v>
      </c>
      <c r="IQ1713">
        <v>54.152000000000001</v>
      </c>
      <c r="IR1713">
        <v>56.823999999999998</v>
      </c>
      <c r="IS1713">
        <v>64.525999999999996</v>
      </c>
      <c r="IT1713">
        <v>66.563999999999993</v>
      </c>
      <c r="IU1713">
        <v>59.237000000000002</v>
      </c>
      <c r="IV1713">
        <v>61.634999999999998</v>
      </c>
      <c r="IW1713">
        <v>46.604382680000001</v>
      </c>
      <c r="IX1713">
        <v>1102156</v>
      </c>
      <c r="IY1713">
        <v>-15220</v>
      </c>
      <c r="IZ1713">
        <v>83.922759819999996</v>
      </c>
      <c r="JA1713">
        <v>58.511917840000002</v>
      </c>
      <c r="JB1713">
        <v>66.052991820000003</v>
      </c>
      <c r="JC1713">
        <v>62.536443859999999</v>
      </c>
      <c r="JD1713">
        <v>7.1459999999999999</v>
      </c>
      <c r="JE1713">
        <v>7.2469999999999999</v>
      </c>
      <c r="JF1713">
        <v>7.2</v>
      </c>
      <c r="JG1713">
        <v>12.523</v>
      </c>
      <c r="JH1713">
        <v>11.66</v>
      </c>
      <c r="JI1713">
        <v>12.044</v>
      </c>
      <c r="JJ1713">
        <v>57.646345160000003</v>
      </c>
      <c r="JK1713">
        <v>64.251628010000005</v>
      </c>
      <c r="JL1713">
        <v>61.171353689999997</v>
      </c>
      <c r="JM1713">
        <v>41.488291340000004</v>
      </c>
      <c r="JN1713">
        <v>33.947008179999997</v>
      </c>
      <c r="JO1713">
        <v>37.463556140000001</v>
      </c>
      <c r="JP1713" t="s">
        <v>292</v>
      </c>
      <c r="JQ1713" t="s">
        <v>282</v>
      </c>
    </row>
    <row r="1714" spans="1:277" x14ac:dyDescent="0.25">
      <c r="A1714" t="s">
        <v>388</v>
      </c>
      <c r="B1714">
        <v>2008</v>
      </c>
      <c r="C1714">
        <v>71.102999999999994</v>
      </c>
      <c r="D1714">
        <v>62.182000000000002</v>
      </c>
      <c r="E1714">
        <v>66.382000000000005</v>
      </c>
      <c r="F1714">
        <v>1</v>
      </c>
      <c r="G1714">
        <v>69.575000000000003</v>
      </c>
      <c r="H1714">
        <v>0.5</v>
      </c>
      <c r="I1714">
        <v>0.66700000000000004</v>
      </c>
      <c r="J1714">
        <v>0.5</v>
      </c>
      <c r="K1714">
        <v>1</v>
      </c>
      <c r="L1714">
        <v>0.55600000000000005</v>
      </c>
      <c r="M1714">
        <v>0.6</v>
      </c>
      <c r="N1714">
        <v>0.83299999999999996</v>
      </c>
      <c r="O1714">
        <v>1</v>
      </c>
      <c r="P1714">
        <v>1</v>
      </c>
      <c r="Q1714">
        <v>1</v>
      </c>
      <c r="R1714">
        <v>20</v>
      </c>
      <c r="W1714">
        <v>54.017035919999998</v>
      </c>
      <c r="X1714">
        <v>-13.16394157</v>
      </c>
      <c r="Y1714">
        <v>21.599213550000002</v>
      </c>
      <c r="Z1714">
        <v>19.809345650000001</v>
      </c>
      <c r="AA1714">
        <v>3044496277</v>
      </c>
      <c r="AB1714">
        <v>4333868844</v>
      </c>
      <c r="AC1714">
        <v>1639.6289360000001</v>
      </c>
      <c r="AD1714">
        <v>2571.3576400000002</v>
      </c>
      <c r="AE1714">
        <v>4.2866666670000004</v>
      </c>
      <c r="AF1714">
        <v>9379.8548969999993</v>
      </c>
      <c r="AG1714">
        <v>24792841843</v>
      </c>
      <c r="AH1714">
        <v>7070</v>
      </c>
      <c r="AI1714">
        <v>18690831654</v>
      </c>
      <c r="AJ1714">
        <v>5.5393275739999996</v>
      </c>
      <c r="AK1714">
        <v>19.21512478</v>
      </c>
      <c r="AL1714">
        <v>7296.5807370000002</v>
      </c>
      <c r="AM1714">
        <v>19286329500</v>
      </c>
      <c r="AN1714">
        <v>6810770268</v>
      </c>
      <c r="AO1714">
        <v>2576.7129580000001</v>
      </c>
      <c r="AP1714">
        <v>1790</v>
      </c>
      <c r="AQ1714">
        <v>4734285020</v>
      </c>
      <c r="AR1714">
        <v>6.3873700370000002</v>
      </c>
      <c r="AS1714">
        <v>5449590342</v>
      </c>
      <c r="AT1714">
        <v>8.9003679410000007</v>
      </c>
      <c r="AU1714">
        <v>7.1966991260000004</v>
      </c>
      <c r="AV1714">
        <v>5623216608</v>
      </c>
      <c r="AW1714">
        <v>2127.426786</v>
      </c>
      <c r="AX1714">
        <v>4</v>
      </c>
      <c r="AY1714">
        <v>98.564453130000004</v>
      </c>
      <c r="AZ1714">
        <v>99.027130130000003</v>
      </c>
      <c r="BA1714">
        <v>98.798728940000004</v>
      </c>
      <c r="BB1714">
        <v>239663</v>
      </c>
      <c r="BC1714">
        <v>12</v>
      </c>
      <c r="BD1714">
        <v>34.587617639999998</v>
      </c>
      <c r="BE1714">
        <v>9.8699999999999992</v>
      </c>
      <c r="BF1714">
        <v>39.902011250000001</v>
      </c>
      <c r="BG1714">
        <v>57.072075689999998</v>
      </c>
      <c r="BH1714">
        <v>-9.0812117029999992</v>
      </c>
      <c r="BI1714">
        <v>39.902011250000001</v>
      </c>
      <c r="BJ1714">
        <v>39.902011250000001</v>
      </c>
      <c r="BK1714">
        <v>1165.804167</v>
      </c>
      <c r="BL1714">
        <v>21.448753759999999</v>
      </c>
      <c r="BM1714">
        <v>21.448753759999999</v>
      </c>
      <c r="BN1714">
        <v>4.1666666670000003</v>
      </c>
      <c r="BO1714">
        <v>67.5</v>
      </c>
      <c r="BQ1714">
        <v>7.0636999999999999</v>
      </c>
      <c r="BR1714">
        <v>0</v>
      </c>
      <c r="BS1714">
        <v>-24.670500000000001</v>
      </c>
      <c r="BT1714">
        <v>-24.670500000000001</v>
      </c>
      <c r="BU1714">
        <v>12.443551039999999</v>
      </c>
      <c r="BV1714">
        <v>23.49547583</v>
      </c>
      <c r="BY1714">
        <v>212893</v>
      </c>
      <c r="BZ1714">
        <v>153953</v>
      </c>
      <c r="CA1714">
        <v>44.4</v>
      </c>
      <c r="CB1714">
        <v>5.8010380189999999</v>
      </c>
      <c r="CC1714">
        <v>0.24160000000000001</v>
      </c>
      <c r="CD1714">
        <v>1E-3</v>
      </c>
      <c r="CE1714">
        <v>13165.854579999999</v>
      </c>
      <c r="CF1714">
        <v>34.799999999999997</v>
      </c>
      <c r="CG1714">
        <v>30.7</v>
      </c>
      <c r="CH1714">
        <v>5.6</v>
      </c>
      <c r="CI1714">
        <v>45.6</v>
      </c>
      <c r="CJ1714">
        <v>0.53264970899999997</v>
      </c>
      <c r="CK1714">
        <v>1.93897305</v>
      </c>
      <c r="CL1714">
        <v>-1.3352420700000001</v>
      </c>
      <c r="CM1714">
        <v>0</v>
      </c>
      <c r="CN1714">
        <v>1.5987519999999999E-3</v>
      </c>
      <c r="CO1714">
        <v>0.441899025</v>
      </c>
      <c r="CP1714">
        <v>13.2059</v>
      </c>
      <c r="CQ1714">
        <v>4.9961769839999999</v>
      </c>
      <c r="CR1714">
        <v>1.6613</v>
      </c>
      <c r="CS1714">
        <v>1.6243000000000001</v>
      </c>
      <c r="CT1714">
        <v>0.1502</v>
      </c>
      <c r="CU1714">
        <v>7.9039000000000001</v>
      </c>
      <c r="CV1714">
        <v>1.6240000000000001</v>
      </c>
      <c r="CW1714">
        <v>48.872384650000001</v>
      </c>
      <c r="CX1714">
        <v>14.252000000000001</v>
      </c>
      <c r="CY1714">
        <v>10.472300000000001</v>
      </c>
      <c r="CZ1714">
        <v>0.1731</v>
      </c>
      <c r="DA1714">
        <v>3.2280000000000002</v>
      </c>
      <c r="DB1714">
        <v>3.3999999999999998E-3</v>
      </c>
      <c r="DC1714">
        <v>2.2000000000000001E-3</v>
      </c>
      <c r="DD1714">
        <v>1.47E-2</v>
      </c>
      <c r="DE1714">
        <v>0.35830000000000001</v>
      </c>
      <c r="DF1714">
        <v>41.719671750000003</v>
      </c>
      <c r="DG1714">
        <v>4.3002000000000002</v>
      </c>
      <c r="DH1714">
        <v>4.0551000000000004</v>
      </c>
      <c r="DI1714">
        <v>2.23E-2</v>
      </c>
      <c r="DJ1714">
        <v>5.1000000000000004E-3</v>
      </c>
      <c r="DK1714">
        <v>0.1103</v>
      </c>
      <c r="DL1714">
        <v>2.9100000000000001E-2</v>
      </c>
      <c r="DM1714">
        <v>4.2799999999999998E-2</v>
      </c>
      <c r="DN1714">
        <v>3.4599999999999999E-2</v>
      </c>
      <c r="DO1714">
        <v>23.303298399999999</v>
      </c>
      <c r="DP1714">
        <v>31.734200000000001</v>
      </c>
      <c r="DQ1714">
        <v>12.005973060000001</v>
      </c>
      <c r="DR1714">
        <v>1.3677443199999999</v>
      </c>
      <c r="DS1714">
        <v>13.334757700000001</v>
      </c>
      <c r="DT1714">
        <v>30.737069389999998</v>
      </c>
      <c r="DU1714">
        <v>73.52139124</v>
      </c>
      <c r="DV1714">
        <v>0.76824194000000001</v>
      </c>
      <c r="DW1714">
        <v>63.45</v>
      </c>
      <c r="DX1714">
        <v>63.52</v>
      </c>
      <c r="DY1714">
        <v>9.1173151289999996</v>
      </c>
      <c r="DZ1714">
        <v>141999</v>
      </c>
      <c r="EA1714">
        <v>1557465.0870000001</v>
      </c>
      <c r="EB1714">
        <v>65.709999999999994</v>
      </c>
      <c r="EC1714">
        <v>1.697117336</v>
      </c>
      <c r="ED1714">
        <v>7.77</v>
      </c>
      <c r="EE1714">
        <v>79.2</v>
      </c>
      <c r="EF1714">
        <v>97.4</v>
      </c>
      <c r="EG1714">
        <v>0.45285999799999999</v>
      </c>
      <c r="EH1714">
        <v>88</v>
      </c>
      <c r="EI1714">
        <v>0.50143893399999995</v>
      </c>
      <c r="EJ1714">
        <v>15.53312844</v>
      </c>
      <c r="EK1714">
        <v>4.7</v>
      </c>
      <c r="EL1714">
        <v>909763</v>
      </c>
      <c r="EM1714">
        <v>34.418999999999997</v>
      </c>
      <c r="EN1714">
        <v>1564120</v>
      </c>
      <c r="EO1714">
        <v>1733438</v>
      </c>
      <c r="EP1714">
        <v>65.581000000000003</v>
      </c>
      <c r="EQ1714">
        <v>3.1397453679999998</v>
      </c>
      <c r="ER1714">
        <v>18.899999999999999</v>
      </c>
      <c r="ES1714">
        <v>9.1</v>
      </c>
      <c r="ET1714">
        <v>24.3</v>
      </c>
      <c r="EU1714">
        <v>14.9</v>
      </c>
      <c r="EV1714">
        <v>26.6</v>
      </c>
      <c r="EW1714">
        <v>15.5</v>
      </c>
      <c r="EX1714">
        <v>33.009225919999999</v>
      </c>
      <c r="EY1714">
        <v>90.312413070000005</v>
      </c>
      <c r="EZ1714">
        <v>64.69270822</v>
      </c>
      <c r="FA1714">
        <v>21.9</v>
      </c>
      <c r="FB1714">
        <v>92</v>
      </c>
      <c r="FC1714">
        <v>8.9600000000000009</v>
      </c>
      <c r="FD1714">
        <v>3.89</v>
      </c>
      <c r="FE1714">
        <v>14.15</v>
      </c>
      <c r="FF1714">
        <v>0.215519144</v>
      </c>
      <c r="FG1714">
        <v>460</v>
      </c>
      <c r="FH1714">
        <v>79</v>
      </c>
      <c r="FI1714">
        <v>47</v>
      </c>
      <c r="FJ1714">
        <v>72.879084320000004</v>
      </c>
      <c r="FK1714">
        <v>12.45408364</v>
      </c>
      <c r="FL1714">
        <v>154.054</v>
      </c>
      <c r="FM1714">
        <v>340.23200000000003</v>
      </c>
      <c r="FN1714">
        <v>40</v>
      </c>
      <c r="FO1714">
        <v>21.42464447</v>
      </c>
      <c r="FP1714">
        <v>20.843639450000001</v>
      </c>
      <c r="FQ1714">
        <v>4.5569300699999999</v>
      </c>
      <c r="FR1714">
        <v>97.28814697</v>
      </c>
      <c r="FS1714">
        <v>333.592378</v>
      </c>
      <c r="FT1714">
        <v>3.2181942499999998</v>
      </c>
      <c r="FU1714">
        <v>70.621978760000005</v>
      </c>
      <c r="FV1714">
        <v>68.706816279999998</v>
      </c>
      <c r="FW1714">
        <v>235.58955649999999</v>
      </c>
      <c r="FX1714">
        <v>23.523906709999999</v>
      </c>
      <c r="FY1714">
        <v>22.885972689999999</v>
      </c>
      <c r="FZ1714">
        <v>78.473962970000002</v>
      </c>
      <c r="GA1714">
        <v>71.470984079999994</v>
      </c>
      <c r="GB1714">
        <v>53.787571159999999</v>
      </c>
      <c r="GC1714">
        <v>21.593</v>
      </c>
      <c r="GD1714">
        <v>22.753</v>
      </c>
      <c r="GE1714">
        <v>6.8170000000000002</v>
      </c>
      <c r="GF1714">
        <v>96</v>
      </c>
      <c r="GG1714">
        <v>97</v>
      </c>
      <c r="GH1714">
        <v>428</v>
      </c>
      <c r="GI1714">
        <v>25.9</v>
      </c>
      <c r="GJ1714">
        <v>22.2</v>
      </c>
      <c r="GK1714">
        <v>29.3</v>
      </c>
      <c r="GL1714">
        <v>13.5</v>
      </c>
      <c r="GM1714">
        <v>31.1</v>
      </c>
      <c r="GN1714">
        <v>27</v>
      </c>
      <c r="GO1714">
        <v>35</v>
      </c>
      <c r="GP1714">
        <v>110</v>
      </c>
      <c r="GQ1714">
        <v>238</v>
      </c>
      <c r="GR1714">
        <v>408</v>
      </c>
      <c r="GS1714">
        <v>103</v>
      </c>
      <c r="GT1714">
        <v>1492</v>
      </c>
      <c r="GU1714">
        <v>807</v>
      </c>
      <c r="GV1714">
        <v>1750</v>
      </c>
      <c r="GW1714">
        <v>28.09217499</v>
      </c>
      <c r="GX1714">
        <v>367214</v>
      </c>
      <c r="GY1714">
        <v>27.500824659999999</v>
      </c>
      <c r="GZ1714">
        <v>375318</v>
      </c>
      <c r="HA1714">
        <v>28.695899650000001</v>
      </c>
      <c r="HB1714">
        <v>742533</v>
      </c>
      <c r="HC1714">
        <v>9.4796863059999996</v>
      </c>
      <c r="HD1714">
        <v>9.8188210399999996</v>
      </c>
      <c r="HE1714">
        <v>10.95002371</v>
      </c>
      <c r="HF1714">
        <v>11.31559184</v>
      </c>
      <c r="HG1714">
        <v>68.1495082</v>
      </c>
      <c r="HH1714">
        <v>2.2000000000000002</v>
      </c>
      <c r="HI1714">
        <v>4</v>
      </c>
      <c r="HJ1714">
        <v>2.2000000000000002</v>
      </c>
      <c r="HK1714">
        <v>7</v>
      </c>
      <c r="HL1714">
        <v>469000</v>
      </c>
      <c r="HN1714">
        <v>0.81899018899999998</v>
      </c>
      <c r="HQ1714">
        <v>217000000</v>
      </c>
      <c r="HR1714">
        <v>247000000</v>
      </c>
      <c r="HS1714">
        <v>31.993520719999999</v>
      </c>
      <c r="HT1714">
        <v>2.6990446110000001</v>
      </c>
      <c r="HU1714">
        <v>47.76370009</v>
      </c>
      <c r="HV1714">
        <v>42.001573540000003</v>
      </c>
      <c r="HW1714">
        <v>35.24939732</v>
      </c>
      <c r="HX1714">
        <v>19.423788999999999</v>
      </c>
      <c r="HY1714">
        <v>20.049984519999999</v>
      </c>
      <c r="HZ1714">
        <v>122.7</v>
      </c>
      <c r="IA1714">
        <v>112.5</v>
      </c>
      <c r="IB1714">
        <v>11</v>
      </c>
      <c r="IC1714">
        <v>17.916</v>
      </c>
      <c r="ID1714">
        <v>17.760000000000002</v>
      </c>
      <c r="IE1714">
        <v>17.838000000000001</v>
      </c>
      <c r="IF1714">
        <v>1329</v>
      </c>
      <c r="IG1714">
        <v>23630.504580000001</v>
      </c>
      <c r="IH1714">
        <v>50.607999999999997</v>
      </c>
      <c r="II1714">
        <v>59.97</v>
      </c>
      <c r="IJ1714">
        <v>55.201000000000001</v>
      </c>
      <c r="IK1714">
        <v>26.574999999999999</v>
      </c>
      <c r="IL1714">
        <v>33.984999999999999</v>
      </c>
      <c r="IM1714">
        <v>30.298999999999999</v>
      </c>
      <c r="IN1714">
        <v>29.093</v>
      </c>
      <c r="IO1714">
        <v>37.997</v>
      </c>
      <c r="IP1714">
        <v>33.567999999999998</v>
      </c>
      <c r="IQ1714">
        <v>53.369</v>
      </c>
      <c r="IR1714">
        <v>56.000999999999998</v>
      </c>
      <c r="IS1714">
        <v>63.732999999999997</v>
      </c>
      <c r="IT1714">
        <v>65.75</v>
      </c>
      <c r="IU1714">
        <v>58.454000000000001</v>
      </c>
      <c r="IV1714">
        <v>60.822000000000003</v>
      </c>
      <c r="IW1714">
        <v>46.502390599999998</v>
      </c>
      <c r="IX1714">
        <v>1111016</v>
      </c>
      <c r="IY1714">
        <v>-17277</v>
      </c>
      <c r="IZ1714">
        <v>83.738408669999998</v>
      </c>
      <c r="JA1714">
        <v>59.795368349999997</v>
      </c>
      <c r="JB1714">
        <v>66.033332139999999</v>
      </c>
      <c r="JC1714">
        <v>63.120534139999997</v>
      </c>
      <c r="JD1714">
        <v>5.1749999999999998</v>
      </c>
      <c r="JE1714">
        <v>5.9039999999999999</v>
      </c>
      <c r="JF1714">
        <v>5.5650000000000004</v>
      </c>
      <c r="JG1714">
        <v>8.6549999999999994</v>
      </c>
      <c r="JH1714">
        <v>10.558</v>
      </c>
      <c r="JI1714">
        <v>9.7379999999999995</v>
      </c>
      <c r="JJ1714">
        <v>58.899183280000003</v>
      </c>
      <c r="JK1714">
        <v>64.261777469999998</v>
      </c>
      <c r="JL1714">
        <v>61.757826250000001</v>
      </c>
      <c r="JM1714">
        <v>40.204631650000003</v>
      </c>
      <c r="JN1714">
        <v>33.966667860000001</v>
      </c>
      <c r="JO1714">
        <v>36.879465860000003</v>
      </c>
      <c r="JP1714" t="s">
        <v>292</v>
      </c>
      <c r="JQ1714" t="s">
        <v>282</v>
      </c>
    </row>
    <row r="1715" spans="1:277" x14ac:dyDescent="0.25">
      <c r="A1715" t="s">
        <v>388</v>
      </c>
      <c r="B1715">
        <v>2009</v>
      </c>
      <c r="C1715">
        <v>71.471999999999994</v>
      </c>
      <c r="D1715">
        <v>62.57</v>
      </c>
      <c r="E1715">
        <v>66.766000000000005</v>
      </c>
      <c r="F1715">
        <v>1</v>
      </c>
      <c r="G1715">
        <v>70.268749999999997</v>
      </c>
      <c r="H1715">
        <v>0.5</v>
      </c>
      <c r="I1715">
        <v>0.66700000000000004</v>
      </c>
      <c r="J1715">
        <v>0.5</v>
      </c>
      <c r="K1715">
        <v>1</v>
      </c>
      <c r="L1715">
        <v>0.66700000000000004</v>
      </c>
      <c r="M1715">
        <v>0.6</v>
      </c>
      <c r="N1715">
        <v>0.83299999999999996</v>
      </c>
      <c r="O1715">
        <v>1</v>
      </c>
      <c r="P1715">
        <v>1</v>
      </c>
      <c r="Q1715">
        <v>1</v>
      </c>
      <c r="R1715">
        <v>20</v>
      </c>
      <c r="W1715">
        <v>50.27799933</v>
      </c>
      <c r="X1715">
        <v>-7.2577585100000004</v>
      </c>
      <c r="Y1715">
        <v>24.37078266</v>
      </c>
      <c r="Z1715">
        <v>9.972181634</v>
      </c>
      <c r="AA1715">
        <v>2322782707</v>
      </c>
      <c r="AB1715">
        <v>3523190317</v>
      </c>
      <c r="AC1715">
        <v>1309.1935189999999</v>
      </c>
      <c r="AD1715">
        <v>2792.8443029999999</v>
      </c>
      <c r="AE1715">
        <v>4.3233333329999999</v>
      </c>
      <c r="AF1715">
        <v>9095.9769890000007</v>
      </c>
      <c r="AG1715">
        <v>24478320115</v>
      </c>
      <c r="AH1715">
        <v>6820</v>
      </c>
      <c r="AI1715">
        <v>18340573413</v>
      </c>
      <c r="AJ1715">
        <v>5.2686397219999996</v>
      </c>
      <c r="AK1715">
        <v>17.864438069999999</v>
      </c>
      <c r="AL1715">
        <v>7119.3942420000003</v>
      </c>
      <c r="AM1715">
        <v>19159108636</v>
      </c>
      <c r="AN1715">
        <v>6724368909</v>
      </c>
      <c r="AO1715">
        <v>2498.729675</v>
      </c>
      <c r="AP1715">
        <v>1780</v>
      </c>
      <c r="AQ1715">
        <v>4782221499</v>
      </c>
      <c r="AR1715">
        <v>8.5848031250000005</v>
      </c>
      <c r="AS1715">
        <v>4388014379</v>
      </c>
      <c r="AT1715">
        <v>-1.2685989360000001</v>
      </c>
      <c r="AU1715">
        <v>-3.0264637429999999</v>
      </c>
      <c r="AV1715">
        <v>4583850368</v>
      </c>
      <c r="AW1715">
        <v>1703.3275679999999</v>
      </c>
      <c r="AX1715">
        <v>4</v>
      </c>
      <c r="AY1715">
        <v>106.9322968</v>
      </c>
      <c r="AZ1715">
        <v>107.4251022</v>
      </c>
      <c r="BA1715">
        <v>107.18228910000001</v>
      </c>
      <c r="BB1715">
        <v>252604</v>
      </c>
      <c r="BC1715">
        <v>12</v>
      </c>
      <c r="BD1715">
        <v>43.689701990000003</v>
      </c>
      <c r="BE1715">
        <v>14.97</v>
      </c>
      <c r="BF1715">
        <v>40.299728020000003</v>
      </c>
      <c r="BG1715">
        <v>54.420094980000002</v>
      </c>
      <c r="BH1715">
        <v>-11.244482250000001</v>
      </c>
      <c r="BI1715">
        <v>40.299728020000003</v>
      </c>
      <c r="BJ1715">
        <v>40.299728020000003</v>
      </c>
      <c r="BK1715">
        <v>1437.7950000000001</v>
      </c>
      <c r="BL1715">
        <v>1.8267036839999999</v>
      </c>
      <c r="BM1715">
        <v>1.8267036839999999</v>
      </c>
      <c r="BN1715">
        <v>3.9473684210000002</v>
      </c>
      <c r="BO1715">
        <v>70.625</v>
      </c>
      <c r="BQ1715">
        <v>10.2524</v>
      </c>
      <c r="BR1715">
        <v>0</v>
      </c>
      <c r="BS1715">
        <v>-24.906300000000002</v>
      </c>
      <c r="BT1715">
        <v>-24.906300000000002</v>
      </c>
      <c r="BU1715">
        <v>12.20393631</v>
      </c>
      <c r="BV1715">
        <v>25.422155610000001</v>
      </c>
      <c r="BY1715">
        <v>391659</v>
      </c>
      <c r="BZ1715">
        <v>252398</v>
      </c>
      <c r="CA1715">
        <v>46.1</v>
      </c>
      <c r="CB1715">
        <v>6.2272380869999999</v>
      </c>
      <c r="CC1715">
        <v>0.27639999999999998</v>
      </c>
      <c r="CD1715">
        <v>1E-3</v>
      </c>
      <c r="CE1715">
        <v>12931.44291</v>
      </c>
      <c r="CF1715">
        <v>34.799999999999997</v>
      </c>
      <c r="CG1715">
        <v>32.700000000000003</v>
      </c>
      <c r="CH1715">
        <v>6.2</v>
      </c>
      <c r="CI1715">
        <v>47.9</v>
      </c>
      <c r="CJ1715">
        <v>0.56901371999999995</v>
      </c>
      <c r="CK1715">
        <v>2.0713467969999999</v>
      </c>
      <c r="CL1715">
        <v>-1.148849593</v>
      </c>
      <c r="CM1715">
        <v>0</v>
      </c>
      <c r="CN1715">
        <v>1.5595850000000001E-3</v>
      </c>
      <c r="CO1715">
        <v>5.9378755380000001</v>
      </c>
      <c r="CP1715">
        <v>13.9285</v>
      </c>
      <c r="CQ1715">
        <v>5.1757357080000004</v>
      </c>
      <c r="CR1715">
        <v>2.3441000000000001</v>
      </c>
      <c r="CS1715">
        <v>1.4096</v>
      </c>
      <c r="CT1715">
        <v>0.13589999999999999</v>
      </c>
      <c r="CU1715">
        <v>8.2835999999999999</v>
      </c>
      <c r="CV1715">
        <v>1.4782</v>
      </c>
      <c r="CW1715">
        <v>76.27150512</v>
      </c>
      <c r="CX1715">
        <v>16.875</v>
      </c>
      <c r="CY1715">
        <v>10.765499999999999</v>
      </c>
      <c r="CZ1715">
        <v>0.23380000000000001</v>
      </c>
      <c r="DA1715">
        <v>5.4867999999999997</v>
      </c>
      <c r="DB1715">
        <v>2.8E-3</v>
      </c>
      <c r="DC1715">
        <v>2.3E-3</v>
      </c>
      <c r="DD1715">
        <v>1.17E-2</v>
      </c>
      <c r="DE1715">
        <v>0.37190000000000001</v>
      </c>
      <c r="DF1715">
        <v>44.34630722</v>
      </c>
      <c r="DG1715">
        <v>4.3799000000000001</v>
      </c>
      <c r="DH1715">
        <v>4.141</v>
      </c>
      <c r="DI1715">
        <v>2.4500000000000001E-2</v>
      </c>
      <c r="DJ1715">
        <v>4.3E-3</v>
      </c>
      <c r="DK1715">
        <v>0.1057</v>
      </c>
      <c r="DL1715">
        <v>3.0599999999999999E-2</v>
      </c>
      <c r="DM1715">
        <v>3.8399999999999997E-2</v>
      </c>
      <c r="DN1715">
        <v>3.4500000000000003E-2</v>
      </c>
      <c r="DO1715">
        <v>36.609200090000002</v>
      </c>
      <c r="DP1715">
        <v>35.158700000000003</v>
      </c>
      <c r="DQ1715">
        <v>13.064733390000001</v>
      </c>
      <c r="DR1715">
        <v>1.347087487</v>
      </c>
      <c r="DS1715">
        <v>10.91154961</v>
      </c>
      <c r="DT1715">
        <v>23.71572733</v>
      </c>
      <c r="DU1715">
        <v>73.369254760000004</v>
      </c>
      <c r="DV1715">
        <v>0.78051647700000004</v>
      </c>
      <c r="DW1715">
        <v>85.92</v>
      </c>
      <c r="DX1715">
        <v>79.040000000000006</v>
      </c>
      <c r="DY1715">
        <v>9.1121783020000002</v>
      </c>
      <c r="DZ1715">
        <v>141919</v>
      </c>
      <c r="EA1715">
        <v>1557465.1340000001</v>
      </c>
      <c r="EB1715">
        <v>80.069999999999993</v>
      </c>
      <c r="EC1715">
        <v>1.7278813770000001</v>
      </c>
      <c r="ED1715">
        <v>8.24</v>
      </c>
      <c r="EE1715">
        <v>80.3</v>
      </c>
      <c r="EF1715">
        <v>97.5</v>
      </c>
      <c r="EG1715">
        <v>0.45187819899999998</v>
      </c>
      <c r="EH1715">
        <v>90</v>
      </c>
      <c r="EI1715">
        <v>0.58615647900000001</v>
      </c>
      <c r="EJ1715">
        <v>10.87093376</v>
      </c>
      <c r="EK1715">
        <v>4.4000000000000004</v>
      </c>
      <c r="EL1715">
        <v>899371</v>
      </c>
      <c r="EM1715">
        <v>33.42</v>
      </c>
      <c r="EN1715">
        <v>1564120</v>
      </c>
      <c r="EO1715">
        <v>1791744</v>
      </c>
      <c r="EP1715">
        <v>66.58</v>
      </c>
      <c r="EQ1715">
        <v>3.3082727489999999</v>
      </c>
      <c r="ER1715">
        <v>17.100000000000001</v>
      </c>
      <c r="ES1715">
        <v>9.1999999999999993</v>
      </c>
      <c r="ET1715">
        <v>23.6</v>
      </c>
      <c r="EU1715">
        <v>14.6</v>
      </c>
      <c r="EV1715">
        <v>26.3</v>
      </c>
      <c r="EW1715">
        <v>15.1</v>
      </c>
      <c r="EX1715">
        <v>34.612815619999999</v>
      </c>
      <c r="EY1715">
        <v>90.589983450000005</v>
      </c>
      <c r="EZ1715">
        <v>65.594675109999997</v>
      </c>
      <c r="FA1715">
        <v>19.8</v>
      </c>
      <c r="FB1715">
        <v>92</v>
      </c>
      <c r="FC1715">
        <v>8.5</v>
      </c>
      <c r="FD1715">
        <v>3.68</v>
      </c>
      <c r="FE1715">
        <v>13.44</v>
      </c>
      <c r="FF1715">
        <v>0.191147069</v>
      </c>
      <c r="FG1715">
        <v>520</v>
      </c>
      <c r="FH1715">
        <v>70</v>
      </c>
      <c r="FI1715">
        <v>44</v>
      </c>
      <c r="FJ1715">
        <v>74.04479035</v>
      </c>
      <c r="FK1715">
        <v>11.643435869999999</v>
      </c>
      <c r="FL1715">
        <v>149.56800000000001</v>
      </c>
      <c r="FM1715">
        <v>336.62700000000001</v>
      </c>
      <c r="FN1715">
        <v>39</v>
      </c>
      <c r="FO1715">
        <v>22.75947571</v>
      </c>
      <c r="FP1715">
        <v>17.44744875</v>
      </c>
      <c r="FQ1715">
        <v>4.4598007199999996</v>
      </c>
      <c r="FR1715">
        <v>76.66015625</v>
      </c>
      <c r="FS1715">
        <v>320.41315070000002</v>
      </c>
      <c r="FT1715">
        <v>3.1017491800000001</v>
      </c>
      <c r="FU1715">
        <v>69.54904938</v>
      </c>
      <c r="FV1715">
        <v>53.316408760000002</v>
      </c>
      <c r="FW1715">
        <v>222.8443091</v>
      </c>
      <c r="FX1715">
        <v>24.76078987</v>
      </c>
      <c r="FY1715">
        <v>18.981658849999999</v>
      </c>
      <c r="FZ1715">
        <v>79.336826130000006</v>
      </c>
      <c r="GA1715">
        <v>72.924353890000006</v>
      </c>
      <c r="GB1715">
        <v>55.240536919999997</v>
      </c>
      <c r="GC1715">
        <v>22.192</v>
      </c>
      <c r="GD1715">
        <v>23.613</v>
      </c>
      <c r="GE1715">
        <v>6.8079999999999998</v>
      </c>
      <c r="GF1715">
        <v>95</v>
      </c>
      <c r="GG1715">
        <v>94</v>
      </c>
      <c r="GH1715">
        <v>428</v>
      </c>
      <c r="GI1715">
        <v>23.9</v>
      </c>
      <c r="GJ1715">
        <v>20.6</v>
      </c>
      <c r="GK1715">
        <v>27</v>
      </c>
      <c r="GL1715">
        <v>12.3</v>
      </c>
      <c r="GM1715">
        <v>28.5</v>
      </c>
      <c r="GN1715">
        <v>24.8</v>
      </c>
      <c r="GO1715">
        <v>32</v>
      </c>
      <c r="GP1715">
        <v>108</v>
      </c>
      <c r="GQ1715">
        <v>222</v>
      </c>
      <c r="GR1715">
        <v>402</v>
      </c>
      <c r="GS1715">
        <v>99</v>
      </c>
      <c r="GT1715">
        <v>1464</v>
      </c>
      <c r="GU1715">
        <v>775</v>
      </c>
      <c r="GV1715">
        <v>1705</v>
      </c>
      <c r="GW1715">
        <v>27.912139079999999</v>
      </c>
      <c r="GX1715">
        <v>371149</v>
      </c>
      <c r="GY1715">
        <v>27.326267949999998</v>
      </c>
      <c r="GZ1715">
        <v>379999</v>
      </c>
      <c r="HA1715">
        <v>28.509134899999999</v>
      </c>
      <c r="HB1715">
        <v>751148</v>
      </c>
      <c r="HC1715">
        <v>9.1660958079999997</v>
      </c>
      <c r="HD1715">
        <v>9.4966819539999996</v>
      </c>
      <c r="HE1715">
        <v>10.361162849999999</v>
      </c>
      <c r="HF1715">
        <v>10.738946439999999</v>
      </c>
      <c r="HG1715">
        <v>68.301288470000003</v>
      </c>
      <c r="HH1715">
        <v>2.2000000000000002</v>
      </c>
      <c r="HI1715">
        <v>3.9</v>
      </c>
      <c r="HJ1715">
        <v>2.1</v>
      </c>
      <c r="HK1715">
        <v>6.7</v>
      </c>
      <c r="HL1715">
        <v>465000</v>
      </c>
      <c r="HN1715">
        <v>1.1236738690000001</v>
      </c>
      <c r="HQ1715">
        <v>210000000</v>
      </c>
      <c r="HR1715">
        <v>235000000</v>
      </c>
      <c r="HS1715">
        <v>32.731124229999999</v>
      </c>
      <c r="HT1715">
        <v>3.2311278269999999</v>
      </c>
      <c r="HU1715">
        <v>56.629485440000003</v>
      </c>
      <c r="HV1715">
        <v>36.475016320000002</v>
      </c>
      <c r="HW1715">
        <v>37.673400749999999</v>
      </c>
      <c r="HX1715">
        <v>9.5157164630000004</v>
      </c>
      <c r="HY1715">
        <v>22.620455100000001</v>
      </c>
      <c r="HZ1715">
        <v>104.6</v>
      </c>
      <c r="IA1715">
        <v>96.1</v>
      </c>
      <c r="IB1715">
        <v>11</v>
      </c>
      <c r="IC1715">
        <v>20.706</v>
      </c>
      <c r="ID1715">
        <v>16.731000000000002</v>
      </c>
      <c r="IE1715">
        <v>18.704000000000001</v>
      </c>
      <c r="IF1715">
        <v>1490</v>
      </c>
      <c r="IG1715">
        <v>22841.967260000001</v>
      </c>
      <c r="IH1715">
        <v>50.237000000000002</v>
      </c>
      <c r="II1715">
        <v>60.423000000000002</v>
      </c>
      <c r="IJ1715">
        <v>55.24</v>
      </c>
      <c r="IK1715">
        <v>25.756</v>
      </c>
      <c r="IL1715">
        <v>31.745999999999999</v>
      </c>
      <c r="IM1715">
        <v>28.771999999999998</v>
      </c>
      <c r="IN1715">
        <v>28.821999999999999</v>
      </c>
      <c r="IO1715">
        <v>35.116999999999997</v>
      </c>
      <c r="IP1715">
        <v>31.992000000000001</v>
      </c>
      <c r="IQ1715">
        <v>53.542000000000002</v>
      </c>
      <c r="IR1715">
        <v>56.38</v>
      </c>
      <c r="IS1715">
        <v>64</v>
      </c>
      <c r="IT1715">
        <v>66.152000000000001</v>
      </c>
      <c r="IU1715">
        <v>58.679000000000002</v>
      </c>
      <c r="IV1715">
        <v>61.218000000000004</v>
      </c>
      <c r="IW1715">
        <v>46.426108599999999</v>
      </c>
      <c r="IX1715">
        <v>1138353</v>
      </c>
      <c r="IY1715">
        <v>-15007</v>
      </c>
      <c r="IZ1715">
        <v>83.659374999999997</v>
      </c>
      <c r="JA1715">
        <v>58.059228609999998</v>
      </c>
      <c r="JB1715">
        <v>65.796008119999996</v>
      </c>
      <c r="JC1715">
        <v>62.21607504</v>
      </c>
      <c r="JD1715">
        <v>6.173</v>
      </c>
      <c r="JE1715">
        <v>5.5890000000000004</v>
      </c>
      <c r="JF1715">
        <v>5.86</v>
      </c>
      <c r="JG1715">
        <v>10.638999999999999</v>
      </c>
      <c r="JH1715">
        <v>9.5990000000000002</v>
      </c>
      <c r="JI1715">
        <v>10.064</v>
      </c>
      <c r="JJ1715">
        <v>57.195478039999998</v>
      </c>
      <c r="JK1715">
        <v>64.056795350000002</v>
      </c>
      <c r="JL1715">
        <v>60.88195279</v>
      </c>
      <c r="JM1715">
        <v>41.940975010000002</v>
      </c>
      <c r="JN1715">
        <v>34.203991879999997</v>
      </c>
      <c r="JO1715">
        <v>37.78392496</v>
      </c>
      <c r="JP1715" t="s">
        <v>292</v>
      </c>
      <c r="JQ1715" t="s">
        <v>282</v>
      </c>
    </row>
    <row r="1716" spans="1:277" x14ac:dyDescent="0.25">
      <c r="A1716" t="s">
        <v>388</v>
      </c>
      <c r="B1716">
        <v>2010</v>
      </c>
      <c r="C1716">
        <v>71.843000000000004</v>
      </c>
      <c r="D1716">
        <v>63.01</v>
      </c>
      <c r="E1716">
        <v>67.182000000000002</v>
      </c>
      <c r="F1716">
        <v>1</v>
      </c>
      <c r="G1716">
        <v>69.587500000000006</v>
      </c>
      <c r="H1716">
        <v>0.5</v>
      </c>
      <c r="I1716">
        <v>0.5</v>
      </c>
      <c r="J1716">
        <v>0.33300000000000002</v>
      </c>
      <c r="K1716">
        <v>1</v>
      </c>
      <c r="L1716">
        <v>0.625</v>
      </c>
      <c r="M1716">
        <v>0.77800000000000002</v>
      </c>
      <c r="N1716">
        <v>1</v>
      </c>
      <c r="O1716">
        <v>1</v>
      </c>
      <c r="P1716">
        <v>1</v>
      </c>
      <c r="Q1716">
        <v>1</v>
      </c>
      <c r="R1716">
        <v>40</v>
      </c>
      <c r="S1716">
        <v>1009453290</v>
      </c>
      <c r="U1716">
        <v>5150222320</v>
      </c>
      <c r="W1716">
        <v>46.678982580000003</v>
      </c>
      <c r="X1716">
        <v>-9.9920664890000008</v>
      </c>
      <c r="Y1716">
        <v>26.47617468</v>
      </c>
      <c r="Z1716">
        <v>11.593559340000001</v>
      </c>
      <c r="AA1716">
        <v>3423209722</v>
      </c>
      <c r="AB1716">
        <v>5062661693</v>
      </c>
      <c r="AC1716">
        <v>1848.6164550000001</v>
      </c>
      <c r="AD1716">
        <v>2485.6083629999998</v>
      </c>
      <c r="AE1716">
        <v>4.3600000000000003</v>
      </c>
      <c r="AF1716">
        <v>9507.1188239999992</v>
      </c>
      <c r="AG1716">
        <v>26036404767</v>
      </c>
      <c r="AH1716">
        <v>6920</v>
      </c>
      <c r="AI1716">
        <v>18962670462</v>
      </c>
      <c r="AJ1716">
        <v>9.3154585109999992</v>
      </c>
      <c r="AK1716">
        <v>11.7325632</v>
      </c>
      <c r="AL1716">
        <v>7531.6255739999997</v>
      </c>
      <c r="AM1716">
        <v>20626275494</v>
      </c>
      <c r="AN1716">
        <v>7152385862</v>
      </c>
      <c r="AO1716">
        <v>2611.6732659999998</v>
      </c>
      <c r="AP1716">
        <v>1990</v>
      </c>
      <c r="AQ1716">
        <v>5437357271</v>
      </c>
      <c r="AR1716">
        <v>6.1872674779999999</v>
      </c>
      <c r="AS1716">
        <v>6609616844</v>
      </c>
      <c r="AT1716">
        <v>6.3651616789999999</v>
      </c>
      <c r="AU1716">
        <v>4.5200403969999998</v>
      </c>
      <c r="AV1716">
        <v>7189481999</v>
      </c>
      <c r="AW1716">
        <v>2625.2188139999998</v>
      </c>
      <c r="AX1716">
        <v>4</v>
      </c>
      <c r="AY1716">
        <v>117.96468350000001</v>
      </c>
      <c r="AZ1716">
        <v>119.04071810000001</v>
      </c>
      <c r="BA1716">
        <v>118.5112381</v>
      </c>
      <c r="BB1716">
        <v>273966</v>
      </c>
      <c r="BC1716">
        <v>12</v>
      </c>
      <c r="BD1716">
        <v>47.954095019999997</v>
      </c>
      <c r="BE1716">
        <v>18.489999999999998</v>
      </c>
      <c r="BF1716">
        <v>34.191265819999998</v>
      </c>
      <c r="BG1716">
        <v>55.058768800000003</v>
      </c>
      <c r="BH1716">
        <v>-8.7713206219999993</v>
      </c>
      <c r="BI1716">
        <v>34.191265819999998</v>
      </c>
      <c r="BJ1716">
        <v>34.191265819999998</v>
      </c>
      <c r="BK1716">
        <v>1357.064167</v>
      </c>
      <c r="BL1716">
        <v>39.178187970000003</v>
      </c>
      <c r="BM1716">
        <v>39.178187970000003</v>
      </c>
      <c r="BN1716">
        <v>3.9473684210000002</v>
      </c>
      <c r="BO1716">
        <v>70.625</v>
      </c>
      <c r="BQ1716">
        <v>13.629099999999999</v>
      </c>
      <c r="BR1716">
        <v>0</v>
      </c>
      <c r="BS1716">
        <v>-24.627099999999999</v>
      </c>
      <c r="BT1716">
        <v>-24.627099999999999</v>
      </c>
      <c r="BU1716">
        <v>13.47557469</v>
      </c>
      <c r="BV1716">
        <v>27.9160191</v>
      </c>
      <c r="BY1716">
        <v>355062</v>
      </c>
      <c r="BZ1716">
        <v>259113</v>
      </c>
      <c r="CA1716">
        <v>41.9</v>
      </c>
      <c r="CB1716">
        <v>8.9647784529999992</v>
      </c>
      <c r="CC1716">
        <v>0.63290000000000002</v>
      </c>
      <c r="CD1716">
        <v>1E-3</v>
      </c>
      <c r="CE1716">
        <v>12707.12059</v>
      </c>
      <c r="CF1716">
        <v>34.799999999999997</v>
      </c>
      <c r="CG1716">
        <v>34.9</v>
      </c>
      <c r="CH1716">
        <v>6.9</v>
      </c>
      <c r="CI1716">
        <v>50.1</v>
      </c>
      <c r="CJ1716">
        <v>0.57248687499999995</v>
      </c>
      <c r="CK1716">
        <v>2.083989914</v>
      </c>
      <c r="CL1716">
        <v>-1.247954759</v>
      </c>
      <c r="CM1716">
        <v>0</v>
      </c>
      <c r="CN1716">
        <v>1.9790760000000002E-3</v>
      </c>
      <c r="CO1716">
        <v>13.36877653</v>
      </c>
      <c r="CP1716">
        <v>14.9055</v>
      </c>
      <c r="CQ1716">
        <v>5.4427007449999998</v>
      </c>
      <c r="CR1716">
        <v>2.1593</v>
      </c>
      <c r="CS1716">
        <v>1.6222000000000001</v>
      </c>
      <c r="CT1716">
        <v>0.16209999999999999</v>
      </c>
      <c r="CU1716">
        <v>8.8771000000000004</v>
      </c>
      <c r="CV1716">
        <v>1.4512</v>
      </c>
      <c r="CW1716">
        <v>108.2521179</v>
      </c>
      <c r="CX1716">
        <v>19.936599999999999</v>
      </c>
      <c r="CY1716">
        <v>8.4743999999999993</v>
      </c>
      <c r="CZ1716">
        <v>0.21529999999999999</v>
      </c>
      <c r="DA1716">
        <v>10.852600000000001</v>
      </c>
      <c r="DB1716">
        <v>3.2000000000000002E-3</v>
      </c>
      <c r="DC1716">
        <v>2.5000000000000001E-3</v>
      </c>
      <c r="DD1716">
        <v>9.4999999999999998E-3</v>
      </c>
      <c r="DE1716">
        <v>0.37909999999999999</v>
      </c>
      <c r="DF1716">
        <v>13.347394789999999</v>
      </c>
      <c r="DG1716">
        <v>3.4392999999999998</v>
      </c>
      <c r="DH1716">
        <v>3.1962000000000002</v>
      </c>
      <c r="DI1716">
        <v>2.63E-2</v>
      </c>
      <c r="DJ1716">
        <v>4.8999999999999998E-3</v>
      </c>
      <c r="DK1716">
        <v>0.1003</v>
      </c>
      <c r="DL1716">
        <v>3.2599999999999997E-2</v>
      </c>
      <c r="DM1716">
        <v>4.36E-2</v>
      </c>
      <c r="DN1716">
        <v>3.44E-2</v>
      </c>
      <c r="DO1716">
        <v>48.644542620000003</v>
      </c>
      <c r="DP1716">
        <v>38.2562</v>
      </c>
      <c r="DQ1716">
        <v>13.96914215</v>
      </c>
      <c r="DR1716">
        <v>1.5172806350000001</v>
      </c>
      <c r="DS1716">
        <v>19.643817810000002</v>
      </c>
      <c r="DT1716">
        <v>35.90776237</v>
      </c>
      <c r="DU1716">
        <v>73.338846759999996</v>
      </c>
      <c r="DV1716">
        <v>0.79365184499999997</v>
      </c>
      <c r="DW1716">
        <v>83.61</v>
      </c>
      <c r="DX1716">
        <v>62.12</v>
      </c>
      <c r="DY1716">
        <v>9.1080517929999996</v>
      </c>
      <c r="DZ1716">
        <v>141839</v>
      </c>
      <c r="EA1716">
        <v>1557292.4180000001</v>
      </c>
      <c r="EB1716">
        <v>60.99</v>
      </c>
      <c r="EC1716">
        <v>1.758579165</v>
      </c>
      <c r="ED1716">
        <v>8.1300000000000008</v>
      </c>
      <c r="EE1716">
        <v>78.5</v>
      </c>
      <c r="EF1716">
        <v>96.1</v>
      </c>
      <c r="EG1716">
        <v>0.45133282400000002</v>
      </c>
      <c r="EH1716">
        <v>100</v>
      </c>
      <c r="EI1716">
        <v>0.36994594800000002</v>
      </c>
      <c r="EJ1716">
        <v>14.37671797</v>
      </c>
      <c r="EK1716">
        <v>4.5</v>
      </c>
      <c r="EL1716">
        <v>888217</v>
      </c>
      <c r="EM1716">
        <v>32.433</v>
      </c>
      <c r="EN1716">
        <v>1564120</v>
      </c>
      <c r="EO1716">
        <v>1850405</v>
      </c>
      <c r="EP1716">
        <v>67.566999999999993</v>
      </c>
      <c r="EQ1716">
        <v>3.2215086849999999</v>
      </c>
      <c r="ER1716">
        <v>15.3</v>
      </c>
      <c r="ES1716">
        <v>9.4</v>
      </c>
      <c r="ET1716">
        <v>22.9</v>
      </c>
      <c r="EU1716">
        <v>14.2</v>
      </c>
      <c r="EV1716">
        <v>26</v>
      </c>
      <c r="EW1716">
        <v>14.8</v>
      </c>
      <c r="EX1716">
        <v>36.253612760000003</v>
      </c>
      <c r="EY1716">
        <v>90.867879450000004</v>
      </c>
      <c r="EZ1716">
        <v>66.498581709999996</v>
      </c>
      <c r="FA1716">
        <v>17.100000000000001</v>
      </c>
      <c r="FB1716">
        <v>91</v>
      </c>
      <c r="FC1716">
        <v>7.76</v>
      </c>
      <c r="FD1716">
        <v>3.34</v>
      </c>
      <c r="FE1716">
        <v>12.28</v>
      </c>
      <c r="FF1716">
        <v>0.17915494500000001</v>
      </c>
      <c r="FG1716">
        <v>560</v>
      </c>
      <c r="FH1716">
        <v>65</v>
      </c>
      <c r="FI1716">
        <v>41</v>
      </c>
      <c r="FJ1716">
        <v>75.18270871</v>
      </c>
      <c r="FK1716">
        <v>10.86197681</v>
      </c>
      <c r="FL1716">
        <v>146.72399999999999</v>
      </c>
      <c r="FM1716">
        <v>331.53699999999998</v>
      </c>
      <c r="FN1716">
        <v>39</v>
      </c>
      <c r="FO1716">
        <v>28.055047989999998</v>
      </c>
      <c r="FP1716">
        <v>27.90925146</v>
      </c>
      <c r="FQ1716">
        <v>3.73945689</v>
      </c>
      <c r="FR1716">
        <v>99.48032379</v>
      </c>
      <c r="FS1716">
        <v>285.36340250000001</v>
      </c>
      <c r="FT1716">
        <v>2.4448437699999999</v>
      </c>
      <c r="FU1716">
        <v>65.379646300000005</v>
      </c>
      <c r="FV1716">
        <v>65.039881870000002</v>
      </c>
      <c r="FW1716">
        <v>186.56957829999999</v>
      </c>
      <c r="FX1716">
        <v>30.273056029999999</v>
      </c>
      <c r="FY1716">
        <v>30.115734369999998</v>
      </c>
      <c r="FZ1716">
        <v>86.388223679999996</v>
      </c>
      <c r="GA1716">
        <v>80.058836619999994</v>
      </c>
      <c r="GB1716">
        <v>56.689230709999997</v>
      </c>
      <c r="GC1716">
        <v>21.696999999999999</v>
      </c>
      <c r="GD1716">
        <v>23.349</v>
      </c>
      <c r="GE1716">
        <v>6.7290000000000001</v>
      </c>
      <c r="GF1716">
        <v>96</v>
      </c>
      <c r="GG1716">
        <v>97</v>
      </c>
      <c r="GH1716">
        <v>428</v>
      </c>
      <c r="GI1716">
        <v>22.1</v>
      </c>
      <c r="GJ1716">
        <v>19.2</v>
      </c>
      <c r="GK1716">
        <v>24.9</v>
      </c>
      <c r="GL1716">
        <v>11.4</v>
      </c>
      <c r="GM1716">
        <v>26.3</v>
      </c>
      <c r="GN1716">
        <v>22.9</v>
      </c>
      <c r="GO1716">
        <v>29.4</v>
      </c>
      <c r="GP1716">
        <v>107</v>
      </c>
      <c r="GQ1716">
        <v>209</v>
      </c>
      <c r="GR1716">
        <v>391</v>
      </c>
      <c r="GS1716">
        <v>97</v>
      </c>
      <c r="GT1716">
        <v>1391</v>
      </c>
      <c r="GU1716">
        <v>717</v>
      </c>
      <c r="GV1716">
        <v>1620</v>
      </c>
      <c r="GW1716">
        <v>27.93874448</v>
      </c>
      <c r="GX1716">
        <v>377834</v>
      </c>
      <c r="GY1716">
        <v>27.35858266</v>
      </c>
      <c r="GZ1716">
        <v>387303</v>
      </c>
      <c r="HA1716">
        <v>28.5289328</v>
      </c>
      <c r="HB1716">
        <v>765137</v>
      </c>
      <c r="HC1716">
        <v>8.8457171290000005</v>
      </c>
      <c r="HD1716">
        <v>9.1721154370000004</v>
      </c>
      <c r="HE1716">
        <v>9.7852821300000006</v>
      </c>
      <c r="HF1716">
        <v>10.1650647</v>
      </c>
      <c r="HG1716">
        <v>68.261785399999994</v>
      </c>
      <c r="HH1716">
        <v>2.2000000000000002</v>
      </c>
      <c r="HI1716">
        <v>3.8</v>
      </c>
      <c r="HJ1716">
        <v>2.1</v>
      </c>
      <c r="HK1716">
        <v>6.5</v>
      </c>
      <c r="HL1716">
        <v>557000</v>
      </c>
      <c r="HN1716">
        <v>2.2391154000000002</v>
      </c>
      <c r="HQ1716">
        <v>265000000</v>
      </c>
      <c r="HR1716">
        <v>244000000</v>
      </c>
      <c r="HS1716">
        <v>36.172095710000001</v>
      </c>
      <c r="HT1716">
        <v>3.834998498</v>
      </c>
      <c r="HU1716">
        <v>50.551609030000002</v>
      </c>
      <c r="HV1716">
        <v>37.111066979999997</v>
      </c>
      <c r="HW1716">
        <v>34.524972460000001</v>
      </c>
      <c r="HX1716">
        <v>11.03717986</v>
      </c>
      <c r="HY1716">
        <v>24.528962060000001</v>
      </c>
      <c r="HZ1716">
        <v>142.5</v>
      </c>
      <c r="IA1716">
        <v>104.1</v>
      </c>
      <c r="IB1716">
        <v>12</v>
      </c>
      <c r="IC1716">
        <v>19.254999999999999</v>
      </c>
      <c r="ID1716">
        <v>16.032</v>
      </c>
      <c r="IE1716">
        <v>17.629000000000001</v>
      </c>
      <c r="IF1716">
        <v>1720</v>
      </c>
      <c r="IG1716">
        <v>24006.24467</v>
      </c>
      <c r="IH1716">
        <v>50.067999999999998</v>
      </c>
      <c r="II1716">
        <v>60.012999999999998</v>
      </c>
      <c r="IJ1716">
        <v>54.957000000000001</v>
      </c>
      <c r="IK1716">
        <v>23.395</v>
      </c>
      <c r="IL1716">
        <v>30.937999999999999</v>
      </c>
      <c r="IM1716">
        <v>27.2</v>
      </c>
      <c r="IN1716">
        <v>27.177</v>
      </c>
      <c r="IO1716">
        <v>36.409999999999997</v>
      </c>
      <c r="IP1716">
        <v>31.835999999999999</v>
      </c>
      <c r="IQ1716">
        <v>53.201999999999998</v>
      </c>
      <c r="IR1716">
        <v>56.051000000000002</v>
      </c>
      <c r="IS1716">
        <v>64.605999999999995</v>
      </c>
      <c r="IT1716">
        <v>66.840999999999994</v>
      </c>
      <c r="IU1716">
        <v>58.808999999999997</v>
      </c>
      <c r="IV1716">
        <v>61.399000000000001</v>
      </c>
      <c r="IW1716">
        <v>45.987676929999999</v>
      </c>
      <c r="IX1716">
        <v>1160587</v>
      </c>
      <c r="IY1716">
        <v>-6444</v>
      </c>
      <c r="IZ1716">
        <v>82.348388689999993</v>
      </c>
      <c r="JA1716">
        <v>52.737443919999997</v>
      </c>
      <c r="JB1716">
        <v>60.479662140000002</v>
      </c>
      <c r="JC1716">
        <v>56.8941169</v>
      </c>
      <c r="JD1716">
        <v>5.891</v>
      </c>
      <c r="JE1716">
        <v>7.109</v>
      </c>
      <c r="JF1716">
        <v>6.5490000000000004</v>
      </c>
      <c r="JG1716">
        <v>13.917</v>
      </c>
      <c r="JH1716">
        <v>15.03</v>
      </c>
      <c r="JI1716">
        <v>14.558999999999999</v>
      </c>
      <c r="JJ1716">
        <v>51.945745549999998</v>
      </c>
      <c r="JK1716">
        <v>58.852877380000002</v>
      </c>
      <c r="JL1716">
        <v>55.653980560000001</v>
      </c>
      <c r="JM1716">
        <v>47.262556080000003</v>
      </c>
      <c r="JN1716">
        <v>39.520163779999997</v>
      </c>
      <c r="JO1716">
        <v>43.1058831</v>
      </c>
      <c r="JP1716" t="s">
        <v>292</v>
      </c>
      <c r="JQ1716" t="s">
        <v>282</v>
      </c>
    </row>
    <row r="1717" spans="1:277" x14ac:dyDescent="0.25">
      <c r="A1717" t="s">
        <v>388</v>
      </c>
      <c r="B1717">
        <v>2011</v>
      </c>
      <c r="C1717">
        <v>71.694000000000003</v>
      </c>
      <c r="D1717">
        <v>63.545999999999999</v>
      </c>
      <c r="E1717">
        <v>67.438999999999993</v>
      </c>
      <c r="F1717">
        <v>1</v>
      </c>
      <c r="G1717">
        <v>69.849999999999994</v>
      </c>
      <c r="H1717">
        <v>0.4</v>
      </c>
      <c r="I1717">
        <v>0.5</v>
      </c>
      <c r="J1717">
        <v>0.33300000000000002</v>
      </c>
      <c r="K1717">
        <v>1</v>
      </c>
      <c r="L1717">
        <v>0.625</v>
      </c>
      <c r="M1717">
        <v>0.875</v>
      </c>
      <c r="N1717">
        <v>1</v>
      </c>
      <c r="O1717">
        <v>1</v>
      </c>
      <c r="P1717">
        <v>1</v>
      </c>
      <c r="Q1717">
        <v>1</v>
      </c>
      <c r="R1717">
        <v>60</v>
      </c>
      <c r="S1717">
        <v>1164221240</v>
      </c>
      <c r="T1717">
        <v>15.331858499999999</v>
      </c>
      <c r="U1717">
        <v>5960592056</v>
      </c>
      <c r="V1717">
        <v>15.73465543</v>
      </c>
      <c r="W1717">
        <v>52.55355505</v>
      </c>
      <c r="X1717">
        <v>-21.892118539999998</v>
      </c>
      <c r="Y1717">
        <v>31.617012849999998</v>
      </c>
      <c r="Z1717">
        <v>28.671697219999999</v>
      </c>
      <c r="AA1717">
        <v>4620181576</v>
      </c>
      <c r="AB1717">
        <v>7155778898</v>
      </c>
      <c r="AC1717">
        <v>2568.185493</v>
      </c>
      <c r="AD1717">
        <v>2383.638121</v>
      </c>
      <c r="AE1717">
        <v>4.17</v>
      </c>
      <c r="AF1717">
        <v>10960.095929999999</v>
      </c>
      <c r="AG1717">
        <v>30538301607</v>
      </c>
      <c r="AH1717">
        <v>8130</v>
      </c>
      <c r="AI1717">
        <v>22657114468</v>
      </c>
      <c r="AJ1717">
        <v>12.602604879999999</v>
      </c>
      <c r="AK1717">
        <v>10.307356820000001</v>
      </c>
      <c r="AL1717">
        <v>8861.8205290000005</v>
      </c>
      <c r="AM1717">
        <v>24691841190</v>
      </c>
      <c r="AN1717">
        <v>8389088994</v>
      </c>
      <c r="AO1717">
        <v>3010.8164270000002</v>
      </c>
      <c r="AP1717">
        <v>2570</v>
      </c>
      <c r="AQ1717">
        <v>7173895900</v>
      </c>
      <c r="AR1717">
        <v>4.9120758990000004</v>
      </c>
      <c r="AS1717">
        <v>9551979902</v>
      </c>
      <c r="AT1717">
        <v>17.290777590000001</v>
      </c>
      <c r="AU1717">
        <v>15.283043490000001</v>
      </c>
      <c r="AV1717">
        <v>10409797378</v>
      </c>
      <c r="AW1717">
        <v>3736.042015</v>
      </c>
      <c r="AX1717">
        <v>4</v>
      </c>
      <c r="AY1717">
        <v>116.8586578</v>
      </c>
      <c r="AZ1717">
        <v>117.8149414</v>
      </c>
      <c r="BA1717">
        <v>117.345192</v>
      </c>
      <c r="BB1717">
        <v>265639</v>
      </c>
      <c r="BC1717">
        <v>12</v>
      </c>
      <c r="BD1717">
        <v>48.666288450000003</v>
      </c>
      <c r="BE1717">
        <v>31.46</v>
      </c>
      <c r="BF1717">
        <v>43.493467330000001</v>
      </c>
      <c r="BG1717">
        <v>66.416986120000004</v>
      </c>
      <c r="BH1717">
        <v>-10.55787797</v>
      </c>
      <c r="BI1717">
        <v>43.493467330000001</v>
      </c>
      <c r="BJ1717">
        <v>43.493467330000001</v>
      </c>
      <c r="BK1717">
        <v>1265.5158329999999</v>
      </c>
      <c r="BL1717">
        <v>15.11926549</v>
      </c>
      <c r="BM1717">
        <v>15.11926549</v>
      </c>
      <c r="BN1717">
        <v>3.9473684210000002</v>
      </c>
      <c r="BO1717">
        <v>80</v>
      </c>
      <c r="BQ1717">
        <v>19.239599999999999</v>
      </c>
      <c r="BR1717">
        <v>0</v>
      </c>
      <c r="BS1717">
        <v>-24.593399999999999</v>
      </c>
      <c r="BT1717">
        <v>-24.593399999999999</v>
      </c>
      <c r="BU1717">
        <v>16.432010300000002</v>
      </c>
      <c r="BV1717">
        <v>35.876785499999997</v>
      </c>
      <c r="BY1717">
        <v>446050</v>
      </c>
      <c r="BZ1717">
        <v>299927</v>
      </c>
      <c r="CA1717">
        <v>25.2</v>
      </c>
      <c r="CB1717">
        <v>10.814934129999999</v>
      </c>
      <c r="CC1717">
        <v>0.49830000000000002</v>
      </c>
      <c r="CD1717">
        <v>1E-3</v>
      </c>
      <c r="CE1717">
        <v>12489.605449999999</v>
      </c>
      <c r="CF1717">
        <v>34.799999999999997</v>
      </c>
      <c r="CG1717">
        <v>36.799999999999997</v>
      </c>
      <c r="CH1717">
        <v>7.9</v>
      </c>
      <c r="CI1717">
        <v>52.3</v>
      </c>
      <c r="CJ1717">
        <v>0.53165693999999997</v>
      </c>
      <c r="CK1717">
        <v>1.935359133</v>
      </c>
      <c r="CL1717">
        <v>0.49807247700000001</v>
      </c>
      <c r="CM1717">
        <v>0</v>
      </c>
      <c r="CN1717">
        <v>2.2668139999999998E-3</v>
      </c>
      <c r="CO1717">
        <v>23.487579669999999</v>
      </c>
      <c r="CP1717">
        <v>16.235900000000001</v>
      </c>
      <c r="CQ1717">
        <v>5.8270110690000001</v>
      </c>
      <c r="CR1717">
        <v>2.5411999999999999</v>
      </c>
      <c r="CS1717">
        <v>1.9937</v>
      </c>
      <c r="CT1717">
        <v>0.19209999999999999</v>
      </c>
      <c r="CU1717">
        <v>9.2939000000000007</v>
      </c>
      <c r="CV1717">
        <v>1.7158</v>
      </c>
      <c r="CW1717">
        <v>145.2435419</v>
      </c>
      <c r="CX1717">
        <v>23.477900000000002</v>
      </c>
      <c r="CY1717">
        <v>9.2993000000000006</v>
      </c>
      <c r="CZ1717">
        <v>0.24579999999999999</v>
      </c>
      <c r="DA1717">
        <v>13.519600000000001</v>
      </c>
      <c r="DB1717">
        <v>4.0000000000000001E-3</v>
      </c>
      <c r="DC1717">
        <v>2.8E-3</v>
      </c>
      <c r="DD1717">
        <v>9.7999999999999997E-3</v>
      </c>
      <c r="DE1717">
        <v>0.3967</v>
      </c>
      <c r="DF1717">
        <v>36.627887819999998</v>
      </c>
      <c r="DG1717">
        <v>4.1456999999999997</v>
      </c>
      <c r="DH1717">
        <v>3.5232999999999999</v>
      </c>
      <c r="DI1717">
        <v>3.1600000000000003E-2</v>
      </c>
      <c r="DJ1717">
        <v>6.0000000000000001E-3</v>
      </c>
      <c r="DK1717">
        <v>0.14319999999999999</v>
      </c>
      <c r="DL1717">
        <v>0.3508</v>
      </c>
      <c r="DM1717">
        <v>5.5199999999999999E-2</v>
      </c>
      <c r="DN1717">
        <v>3.4599999999999999E-2</v>
      </c>
      <c r="DO1717">
        <v>70.313210319999996</v>
      </c>
      <c r="DP1717">
        <v>43.832999999999998</v>
      </c>
      <c r="DQ1717">
        <v>15.73151942</v>
      </c>
      <c r="DR1717">
        <v>1.9213122709999999</v>
      </c>
      <c r="DS1717">
        <v>25.8999299</v>
      </c>
      <c r="DT1717">
        <v>42.216654390000002</v>
      </c>
      <c r="DU1717">
        <v>73.326477589999996</v>
      </c>
      <c r="DV1717">
        <v>0.82919787199999995</v>
      </c>
      <c r="DW1717">
        <v>100.84</v>
      </c>
      <c r="DX1717">
        <v>68.69</v>
      </c>
      <c r="DY1717">
        <v>9.1075731369999993</v>
      </c>
      <c r="DZ1717">
        <v>141827.85999999999</v>
      </c>
      <c r="EA1717">
        <v>1557251.9469999999</v>
      </c>
      <c r="EB1717">
        <v>66.48</v>
      </c>
      <c r="EC1717">
        <v>1.789252539</v>
      </c>
      <c r="ED1717">
        <v>7.59</v>
      </c>
      <c r="EE1717">
        <v>72.099999999999994</v>
      </c>
      <c r="EF1717">
        <v>94.2</v>
      </c>
      <c r="EG1717">
        <v>0.46362276800000002</v>
      </c>
      <c r="EH1717">
        <v>80</v>
      </c>
      <c r="EI1717">
        <v>0.34072587100000001</v>
      </c>
      <c r="EJ1717">
        <v>14.05468634</v>
      </c>
      <c r="EK1717">
        <v>4</v>
      </c>
      <c r="EL1717">
        <v>892652</v>
      </c>
      <c r="EM1717">
        <v>32.036999999999999</v>
      </c>
      <c r="EN1717">
        <v>1564120</v>
      </c>
      <c r="EO1717">
        <v>1893665</v>
      </c>
      <c r="EP1717">
        <v>67.962999999999994</v>
      </c>
      <c r="EQ1717">
        <v>2.310957073</v>
      </c>
      <c r="ER1717">
        <v>13.4</v>
      </c>
      <c r="ES1717">
        <v>9.6999999999999993</v>
      </c>
      <c r="ET1717">
        <v>22.2</v>
      </c>
      <c r="EU1717">
        <v>13.9</v>
      </c>
      <c r="EV1717">
        <v>25.7</v>
      </c>
      <c r="EW1717">
        <v>14.5</v>
      </c>
      <c r="EX1717">
        <v>37.931617359999997</v>
      </c>
      <c r="EY1717">
        <v>91.146101079999994</v>
      </c>
      <c r="EZ1717">
        <v>67.404428010000004</v>
      </c>
      <c r="FA1717">
        <v>14.8</v>
      </c>
      <c r="FB1717">
        <v>90</v>
      </c>
      <c r="FC1717">
        <v>8.07</v>
      </c>
      <c r="FD1717">
        <v>3.47</v>
      </c>
      <c r="FE1717">
        <v>12.78</v>
      </c>
      <c r="FF1717">
        <v>0.16793655399999999</v>
      </c>
      <c r="FG1717">
        <v>600</v>
      </c>
      <c r="FH1717">
        <v>61</v>
      </c>
      <c r="FI1717">
        <v>41</v>
      </c>
      <c r="FJ1717">
        <v>76.019822680000004</v>
      </c>
      <c r="FK1717">
        <v>10.278030810000001</v>
      </c>
      <c r="FL1717">
        <v>149.54300000000001</v>
      </c>
      <c r="FM1717">
        <v>323.322</v>
      </c>
      <c r="FN1717">
        <v>36</v>
      </c>
      <c r="FO1717">
        <v>32.003902439999997</v>
      </c>
      <c r="FP1717">
        <v>43.540746599999999</v>
      </c>
      <c r="FQ1717">
        <v>3.58612084</v>
      </c>
      <c r="FR1717">
        <v>136.04824830000001</v>
      </c>
      <c r="FS1717">
        <v>322.70386619999999</v>
      </c>
      <c r="FT1717">
        <v>2.13192797</v>
      </c>
      <c r="FU1717">
        <v>59.449417109999999</v>
      </c>
      <c r="FV1717">
        <v>80.879889779999999</v>
      </c>
      <c r="FW1717">
        <v>191.84556420000001</v>
      </c>
      <c r="FX1717">
        <v>34.377262119999997</v>
      </c>
      <c r="FY1717">
        <v>46.769661739999997</v>
      </c>
      <c r="FZ1717">
        <v>110.93675039999999</v>
      </c>
      <c r="GA1717">
        <v>103.2778249</v>
      </c>
      <c r="GB1717">
        <v>57.962223139999999</v>
      </c>
      <c r="GC1717">
        <v>24.111999999999998</v>
      </c>
      <c r="GD1717">
        <v>24.13</v>
      </c>
      <c r="GE1717">
        <v>6.7409999999999997</v>
      </c>
      <c r="GF1717">
        <v>99</v>
      </c>
      <c r="GG1717">
        <v>98</v>
      </c>
      <c r="GH1717">
        <v>428</v>
      </c>
      <c r="GI1717">
        <v>20.6</v>
      </c>
      <c r="GJ1717">
        <v>18</v>
      </c>
      <c r="GK1717">
        <v>23.1</v>
      </c>
      <c r="GL1717">
        <v>10.7</v>
      </c>
      <c r="GM1717">
        <v>24.4</v>
      </c>
      <c r="GN1717">
        <v>21.4</v>
      </c>
      <c r="GO1717">
        <v>27.2</v>
      </c>
      <c r="GP1717">
        <v>105</v>
      </c>
      <c r="GQ1717">
        <v>197</v>
      </c>
      <c r="GR1717">
        <v>374</v>
      </c>
      <c r="GS1717">
        <v>95</v>
      </c>
      <c r="GT1717">
        <v>1330</v>
      </c>
      <c r="GU1717">
        <v>707</v>
      </c>
      <c r="GV1717">
        <v>1550</v>
      </c>
      <c r="GW1717">
        <v>28.012984939999999</v>
      </c>
      <c r="GX1717">
        <v>385366</v>
      </c>
      <c r="GY1717">
        <v>27.421913570000001</v>
      </c>
      <c r="GZ1717">
        <v>395165</v>
      </c>
      <c r="HA1717">
        <v>28.614466019999998</v>
      </c>
      <c r="HB1717">
        <v>780531</v>
      </c>
      <c r="HC1717">
        <v>8.4884384809999993</v>
      </c>
      <c r="HD1717">
        <v>8.8174854049999993</v>
      </c>
      <c r="HE1717">
        <v>9.3076450009999991</v>
      </c>
      <c r="HF1717">
        <v>9.6815470129999994</v>
      </c>
      <c r="HG1717">
        <v>68.190160899999995</v>
      </c>
      <c r="HH1717">
        <v>2.2000000000000002</v>
      </c>
      <c r="HI1717">
        <v>3.8</v>
      </c>
      <c r="HJ1717">
        <v>2.1</v>
      </c>
      <c r="HK1717">
        <v>6.2</v>
      </c>
      <c r="HL1717">
        <v>627000</v>
      </c>
      <c r="HN1717">
        <v>0.98908700999999999</v>
      </c>
      <c r="HQ1717">
        <v>396000000</v>
      </c>
      <c r="HR1717">
        <v>156000000</v>
      </c>
      <c r="HS1717">
        <v>40.709724090000002</v>
      </c>
      <c r="HT1717">
        <v>2.7309164300000002</v>
      </c>
      <c r="HU1717">
        <v>30.18747935</v>
      </c>
      <c r="HV1717">
        <v>37.127040000000001</v>
      </c>
      <c r="HW1717">
        <v>29.247356150000002</v>
      </c>
      <c r="HX1717">
        <v>28.113709539999999</v>
      </c>
      <c r="HY1717">
        <v>30.89468742</v>
      </c>
      <c r="HZ1717">
        <v>171.4</v>
      </c>
      <c r="IA1717">
        <v>121.6</v>
      </c>
      <c r="IC1717">
        <v>18.058</v>
      </c>
      <c r="ID1717">
        <v>15.05</v>
      </c>
      <c r="IE1717">
        <v>16.539000000000001</v>
      </c>
      <c r="IF1717">
        <v>1982</v>
      </c>
      <c r="IG1717">
        <v>26732.759610000001</v>
      </c>
      <c r="IH1717">
        <v>51.518999999999998</v>
      </c>
      <c r="II1717">
        <v>62.575000000000003</v>
      </c>
      <c r="IJ1717">
        <v>56.953000000000003</v>
      </c>
      <c r="IK1717">
        <v>24.550999999999998</v>
      </c>
      <c r="IL1717">
        <v>33.991999999999997</v>
      </c>
      <c r="IM1717">
        <v>29.318000000000001</v>
      </c>
      <c r="IN1717">
        <v>27.327000000000002</v>
      </c>
      <c r="IO1717">
        <v>37.918999999999997</v>
      </c>
      <c r="IP1717">
        <v>32.674999999999997</v>
      </c>
      <c r="IQ1717">
        <v>53.902999999999999</v>
      </c>
      <c r="IR1717">
        <v>56.798999999999999</v>
      </c>
      <c r="IS1717">
        <v>65.911000000000001</v>
      </c>
      <c r="IT1717">
        <v>68.141000000000005</v>
      </c>
      <c r="IU1717">
        <v>59.805</v>
      </c>
      <c r="IV1717">
        <v>62.42</v>
      </c>
      <c r="IW1717">
        <v>45.832305179999999</v>
      </c>
      <c r="IX1717">
        <v>1199560</v>
      </c>
      <c r="IY1717">
        <v>-505</v>
      </c>
      <c r="IZ1717">
        <v>81.781493229999995</v>
      </c>
      <c r="JA1717">
        <v>53.113289909999999</v>
      </c>
      <c r="JB1717">
        <v>58.676744970000001</v>
      </c>
      <c r="JC1717">
        <v>56.117552250000003</v>
      </c>
      <c r="JD1717">
        <v>4.4219999999999997</v>
      </c>
      <c r="JE1717">
        <v>5.0620000000000003</v>
      </c>
      <c r="JF1717">
        <v>4.7690000000000001</v>
      </c>
      <c r="JG1717">
        <v>10.16</v>
      </c>
      <c r="JH1717">
        <v>10.355</v>
      </c>
      <c r="JI1717">
        <v>10.273999999999999</v>
      </c>
      <c r="JJ1717">
        <v>52.313430529999998</v>
      </c>
      <c r="JK1717">
        <v>57.022676189999999</v>
      </c>
      <c r="JL1717">
        <v>54.856413779999997</v>
      </c>
      <c r="JM1717">
        <v>46.886710090000001</v>
      </c>
      <c r="JN1717">
        <v>41.323255029999999</v>
      </c>
      <c r="JO1717">
        <v>43.8823589</v>
      </c>
      <c r="JP1717" t="s">
        <v>292</v>
      </c>
      <c r="JQ1717" t="s">
        <v>282</v>
      </c>
    </row>
    <row r="1718" spans="1:277" x14ac:dyDescent="0.25">
      <c r="A1718" t="s">
        <v>388</v>
      </c>
      <c r="B1718">
        <v>2012</v>
      </c>
      <c r="C1718">
        <v>72.459999999999994</v>
      </c>
      <c r="D1718">
        <v>64.111999999999995</v>
      </c>
      <c r="E1718">
        <v>68.111000000000004</v>
      </c>
      <c r="F1718">
        <v>1</v>
      </c>
      <c r="G1718">
        <v>69.462500000000006</v>
      </c>
      <c r="H1718">
        <v>0.4</v>
      </c>
      <c r="I1718">
        <v>0.5</v>
      </c>
      <c r="J1718">
        <v>0.33300000000000002</v>
      </c>
      <c r="K1718">
        <v>1</v>
      </c>
      <c r="L1718">
        <v>0.625</v>
      </c>
      <c r="M1718">
        <v>0.875</v>
      </c>
      <c r="N1718">
        <v>1</v>
      </c>
      <c r="O1718">
        <v>1</v>
      </c>
      <c r="P1718">
        <v>1</v>
      </c>
      <c r="Q1718">
        <v>1</v>
      </c>
      <c r="R1718">
        <v>60</v>
      </c>
      <c r="S1718">
        <v>1395596624</v>
      </c>
      <c r="T1718">
        <v>19.8738329</v>
      </c>
      <c r="U1718">
        <v>6811828697</v>
      </c>
      <c r="V1718">
        <v>14.28107533</v>
      </c>
      <c r="W1718">
        <v>43.57215119</v>
      </c>
      <c r="X1718">
        <v>-22.444261950000001</v>
      </c>
      <c r="Y1718">
        <v>48.044461849999998</v>
      </c>
      <c r="Z1718">
        <v>38.370361029999998</v>
      </c>
      <c r="AA1718">
        <v>4512501521</v>
      </c>
      <c r="AB1718">
        <v>9384594675</v>
      </c>
      <c r="AC1718">
        <v>3304.7780229999998</v>
      </c>
      <c r="AD1718">
        <v>2662.1760140000001</v>
      </c>
      <c r="AE1718">
        <v>6.4600650990000004</v>
      </c>
      <c r="AF1718">
        <v>12078.918530000001</v>
      </c>
      <c r="AG1718">
        <v>34300565350</v>
      </c>
      <c r="AH1718">
        <v>9370</v>
      </c>
      <c r="AI1718">
        <v>26601520969</v>
      </c>
      <c r="AJ1718">
        <v>5.9789877349999996</v>
      </c>
      <c r="AK1718">
        <v>11.258024560000001</v>
      </c>
      <c r="AL1718">
        <v>10151.721799999999</v>
      </c>
      <c r="AM1718">
        <v>28827895154</v>
      </c>
      <c r="AN1718">
        <v>9422609645</v>
      </c>
      <c r="AO1718">
        <v>3318.1649659999998</v>
      </c>
      <c r="AP1718">
        <v>3630</v>
      </c>
      <c r="AQ1718">
        <v>10305289418</v>
      </c>
      <c r="AR1718">
        <v>4.6947170319999998</v>
      </c>
      <c r="AS1718">
        <v>11343401729</v>
      </c>
      <c r="AT1718">
        <v>12.31981985</v>
      </c>
      <c r="AU1718">
        <v>10.20814609</v>
      </c>
      <c r="AV1718">
        <v>12292770632</v>
      </c>
      <c r="AW1718">
        <v>4328.8900190000004</v>
      </c>
      <c r="AX1718">
        <v>4</v>
      </c>
      <c r="AY1718">
        <v>113.49108889999999</v>
      </c>
      <c r="AZ1718">
        <v>114.6675415</v>
      </c>
      <c r="BA1718">
        <v>114.0905838</v>
      </c>
      <c r="BB1718">
        <v>256584</v>
      </c>
      <c r="BC1718">
        <v>12</v>
      </c>
      <c r="BD1718">
        <v>45.611730710000003</v>
      </c>
      <c r="BE1718">
        <v>44.71</v>
      </c>
      <c r="BF1718">
        <v>43.72176099</v>
      </c>
      <c r="BG1718">
        <v>68.942844789999995</v>
      </c>
      <c r="BH1718">
        <v>-18.337318920000001</v>
      </c>
      <c r="BI1718">
        <v>43.72176099</v>
      </c>
      <c r="BJ1718">
        <v>43.72176099</v>
      </c>
      <c r="BK1718">
        <v>1357.58</v>
      </c>
      <c r="BL1718">
        <v>12.78437886</v>
      </c>
      <c r="BM1718">
        <v>12.78437886</v>
      </c>
      <c r="BN1718">
        <v>14.864864860000001</v>
      </c>
      <c r="BO1718">
        <v>80</v>
      </c>
      <c r="BQ1718">
        <v>20.488800000000001</v>
      </c>
      <c r="BR1718">
        <v>0</v>
      </c>
      <c r="BS1718">
        <v>-24.56</v>
      </c>
      <c r="BT1718">
        <v>-24.56</v>
      </c>
      <c r="BU1718">
        <v>19.218049449999999</v>
      </c>
      <c r="BV1718">
        <v>38.231858979999998</v>
      </c>
      <c r="BY1718">
        <v>479349</v>
      </c>
      <c r="BZ1718">
        <v>306235</v>
      </c>
      <c r="CA1718">
        <v>54</v>
      </c>
      <c r="CB1718">
        <v>12.842552250000001</v>
      </c>
      <c r="CC1718">
        <v>0.53769999999999996</v>
      </c>
      <c r="CD1718">
        <v>8.9999999999999998E-4</v>
      </c>
      <c r="CE1718">
        <v>12254.79407</v>
      </c>
      <c r="CF1718">
        <v>34.799999999999997</v>
      </c>
      <c r="CG1718">
        <v>38.6</v>
      </c>
      <c r="CH1718">
        <v>8.8000000000000007</v>
      </c>
      <c r="CI1718">
        <v>54.5</v>
      </c>
      <c r="CJ1718">
        <v>0.51482533399999997</v>
      </c>
      <c r="CK1718">
        <v>1.8740880360000001</v>
      </c>
      <c r="CL1718">
        <v>1.688676544</v>
      </c>
      <c r="CM1718">
        <v>0</v>
      </c>
      <c r="CN1718">
        <v>2.5602789999999999E-3</v>
      </c>
      <c r="CO1718">
        <v>34.309922569999998</v>
      </c>
      <c r="CP1718">
        <v>17.658799999999999</v>
      </c>
      <c r="CQ1718">
        <v>6.2185332630000003</v>
      </c>
      <c r="CR1718">
        <v>2.5106000000000002</v>
      </c>
      <c r="CS1718">
        <v>2.4146000000000001</v>
      </c>
      <c r="CT1718">
        <v>0.1673</v>
      </c>
      <c r="CU1718">
        <v>10.0566</v>
      </c>
      <c r="CV1718">
        <v>1.9713000000000001</v>
      </c>
      <c r="CW1718">
        <v>137.91795930000001</v>
      </c>
      <c r="CX1718">
        <v>22.776599999999998</v>
      </c>
      <c r="CY1718">
        <v>10.3795</v>
      </c>
      <c r="CZ1718">
        <v>0.23130000000000001</v>
      </c>
      <c r="DA1718">
        <v>11.7346</v>
      </c>
      <c r="DB1718">
        <v>5.0000000000000001E-3</v>
      </c>
      <c r="DC1718">
        <v>3.0000000000000001E-3</v>
      </c>
      <c r="DD1718">
        <v>9.9000000000000008E-3</v>
      </c>
      <c r="DE1718">
        <v>0.4133</v>
      </c>
      <c r="DF1718">
        <v>52.947961640000003</v>
      </c>
      <c r="DG1718">
        <v>4.6409000000000002</v>
      </c>
      <c r="DH1718">
        <v>3.9420000000000002</v>
      </c>
      <c r="DI1718">
        <v>3.2099999999999997E-2</v>
      </c>
      <c r="DJ1718">
        <v>7.4999999999999997E-3</v>
      </c>
      <c r="DK1718">
        <v>0.1585</v>
      </c>
      <c r="DL1718">
        <v>0.4017</v>
      </c>
      <c r="DM1718">
        <v>6.1499999999999999E-2</v>
      </c>
      <c r="DN1718">
        <v>3.6799999999999999E-2</v>
      </c>
      <c r="DO1718">
        <v>75.037203680000005</v>
      </c>
      <c r="DP1718">
        <v>45.0488</v>
      </c>
      <c r="DQ1718">
        <v>15.86390136</v>
      </c>
      <c r="DR1718">
        <v>2.129882324</v>
      </c>
      <c r="DS1718">
        <v>10.03743399</v>
      </c>
      <c r="DT1718">
        <v>22.27295406</v>
      </c>
      <c r="DU1718">
        <v>73.249485109999995</v>
      </c>
      <c r="DV1718">
        <v>0.84707956399999995</v>
      </c>
      <c r="DW1718">
        <v>113.94</v>
      </c>
      <c r="DX1718">
        <v>73.61</v>
      </c>
      <c r="DY1718">
        <v>9.1068577739999998</v>
      </c>
      <c r="DZ1718">
        <v>141816.72</v>
      </c>
      <c r="EA1718">
        <v>1557251.9469999999</v>
      </c>
      <c r="EB1718">
        <v>70.510000000000005</v>
      </c>
      <c r="EC1718">
        <v>1.8235360089999999</v>
      </c>
      <c r="ED1718">
        <v>7.02</v>
      </c>
      <c r="EE1718">
        <v>83.7</v>
      </c>
      <c r="EF1718">
        <v>97.6</v>
      </c>
      <c r="EG1718">
        <v>0.464521244</v>
      </c>
      <c r="EH1718">
        <v>61</v>
      </c>
      <c r="EI1718">
        <v>0.215988825</v>
      </c>
      <c r="EJ1718">
        <v>9.8896489200000008</v>
      </c>
      <c r="EK1718">
        <v>3</v>
      </c>
      <c r="EL1718">
        <v>907854</v>
      </c>
      <c r="EM1718">
        <v>31.97</v>
      </c>
      <c r="EN1718">
        <v>1564120</v>
      </c>
      <c r="EO1718">
        <v>1931851</v>
      </c>
      <c r="EP1718">
        <v>68.03</v>
      </c>
      <c r="EQ1718">
        <v>1.9964505880000001</v>
      </c>
      <c r="ER1718">
        <v>12.2</v>
      </c>
      <c r="ES1718">
        <v>9.8000000000000007</v>
      </c>
      <c r="ET1718">
        <v>21.7</v>
      </c>
      <c r="EU1718">
        <v>13.7</v>
      </c>
      <c r="EV1718">
        <v>25.5</v>
      </c>
      <c r="EW1718">
        <v>14.3</v>
      </c>
      <c r="EX1718">
        <v>39.646829400000001</v>
      </c>
      <c r="EY1718">
        <v>91.424648340000005</v>
      </c>
      <c r="EZ1718">
        <v>68.312214030000007</v>
      </c>
      <c r="FA1718">
        <v>13</v>
      </c>
      <c r="FB1718">
        <v>88</v>
      </c>
      <c r="FC1718">
        <v>9.6199999999999992</v>
      </c>
      <c r="FD1718">
        <v>4.16</v>
      </c>
      <c r="FE1718">
        <v>15.23</v>
      </c>
      <c r="FF1718">
        <v>0.17735036300000001</v>
      </c>
      <c r="FG1718">
        <v>560</v>
      </c>
      <c r="FH1718">
        <v>58</v>
      </c>
      <c r="FI1718">
        <v>41</v>
      </c>
      <c r="FJ1718">
        <v>76.697142020000001</v>
      </c>
      <c r="FK1718">
        <v>9.7959056610000008</v>
      </c>
      <c r="FL1718">
        <v>140.994</v>
      </c>
      <c r="FM1718">
        <v>313.654</v>
      </c>
      <c r="FN1718">
        <v>34</v>
      </c>
      <c r="FO1718">
        <v>31.50933075</v>
      </c>
      <c r="FP1718">
        <v>53.515746589999999</v>
      </c>
      <c r="FQ1718">
        <v>3.8580007599999999</v>
      </c>
      <c r="FR1718">
        <v>169.8409576</v>
      </c>
      <c r="FS1718">
        <v>399.14934629999999</v>
      </c>
      <c r="FT1718">
        <v>2.3451044599999999</v>
      </c>
      <c r="FU1718">
        <v>60.785488129999997</v>
      </c>
      <c r="FV1718">
        <v>103.23865000000001</v>
      </c>
      <c r="FW1718">
        <v>242.62487279999999</v>
      </c>
      <c r="FX1718">
        <v>33.441295619999998</v>
      </c>
      <c r="FY1718">
        <v>56.797012610000003</v>
      </c>
      <c r="FZ1718">
        <v>133.48070670000001</v>
      </c>
      <c r="GA1718">
        <v>125.7692851</v>
      </c>
      <c r="GB1718">
        <v>59.147890390000001</v>
      </c>
      <c r="GC1718">
        <v>30.11</v>
      </c>
      <c r="GD1718">
        <v>25.297000000000001</v>
      </c>
      <c r="GE1718">
        <v>6.5140000000000002</v>
      </c>
      <c r="GF1718">
        <v>99</v>
      </c>
      <c r="GG1718">
        <v>99</v>
      </c>
      <c r="GH1718">
        <v>428</v>
      </c>
      <c r="GI1718">
        <v>19.399999999999999</v>
      </c>
      <c r="GJ1718">
        <v>16.899999999999999</v>
      </c>
      <c r="GK1718">
        <v>21.7</v>
      </c>
      <c r="GL1718">
        <v>10.3</v>
      </c>
      <c r="GM1718">
        <v>22.8</v>
      </c>
      <c r="GN1718">
        <v>20</v>
      </c>
      <c r="GO1718">
        <v>25.4</v>
      </c>
      <c r="GP1718">
        <v>104</v>
      </c>
      <c r="GQ1718">
        <v>190</v>
      </c>
      <c r="GR1718">
        <v>355</v>
      </c>
      <c r="GS1718">
        <v>96</v>
      </c>
      <c r="GT1718">
        <v>1324</v>
      </c>
      <c r="GU1718">
        <v>724</v>
      </c>
      <c r="GV1718">
        <v>1534</v>
      </c>
      <c r="GW1718">
        <v>28.133716140000001</v>
      </c>
      <c r="GX1718">
        <v>394397</v>
      </c>
      <c r="GY1718">
        <v>27.513712510000001</v>
      </c>
      <c r="GZ1718">
        <v>404518</v>
      </c>
      <c r="HA1718">
        <v>28.76571418</v>
      </c>
      <c r="HB1718">
        <v>798915</v>
      </c>
      <c r="HC1718">
        <v>8.1006576339999992</v>
      </c>
      <c r="HD1718">
        <v>8.4375286690000006</v>
      </c>
      <c r="HE1718">
        <v>8.9329397929999992</v>
      </c>
      <c r="HF1718">
        <v>9.2963139810000008</v>
      </c>
      <c r="HG1718">
        <v>68.076262249999999</v>
      </c>
      <c r="HH1718">
        <v>2.2000000000000002</v>
      </c>
      <c r="HI1718">
        <v>3.8</v>
      </c>
      <c r="HJ1718">
        <v>2</v>
      </c>
      <c r="HK1718">
        <v>6</v>
      </c>
      <c r="HL1718">
        <v>624000</v>
      </c>
      <c r="HN1718">
        <v>2.976509896</v>
      </c>
      <c r="HQ1718">
        <v>485000000</v>
      </c>
      <c r="HR1718">
        <v>177000000</v>
      </c>
      <c r="HS1718">
        <v>31.653141739999999</v>
      </c>
      <c r="HT1718">
        <v>3.7589893299999999</v>
      </c>
      <c r="HU1718">
        <v>27.424003259999999</v>
      </c>
      <c r="HV1718">
        <v>25.083257159999999</v>
      </c>
      <c r="HW1718">
        <v>23.54213399</v>
      </c>
      <c r="HX1718">
        <v>37.946345100000002</v>
      </c>
      <c r="HY1718">
        <v>47.615619510000002</v>
      </c>
      <c r="HZ1718">
        <v>155.19999999999999</v>
      </c>
      <c r="IA1718">
        <v>120.3</v>
      </c>
      <c r="IB1718">
        <v>5</v>
      </c>
      <c r="IC1718">
        <v>19.367000000000001</v>
      </c>
      <c r="ID1718">
        <v>15.839</v>
      </c>
      <c r="IE1718">
        <v>17.585999999999999</v>
      </c>
      <c r="IF1718">
        <v>2111</v>
      </c>
      <c r="IG1718">
        <v>29320.180799999998</v>
      </c>
      <c r="IH1718">
        <v>51.896000000000001</v>
      </c>
      <c r="II1718">
        <v>62.954999999999998</v>
      </c>
      <c r="IJ1718">
        <v>57.323999999999998</v>
      </c>
      <c r="IK1718">
        <v>24.69</v>
      </c>
      <c r="IL1718">
        <v>34.412999999999997</v>
      </c>
      <c r="IM1718">
        <v>29.597999999999999</v>
      </c>
      <c r="IN1718">
        <v>27.16</v>
      </c>
      <c r="IO1718">
        <v>37.343000000000004</v>
      </c>
      <c r="IP1718">
        <v>32.299999999999997</v>
      </c>
      <c r="IQ1718">
        <v>53.786999999999999</v>
      </c>
      <c r="IR1718">
        <v>56.753</v>
      </c>
      <c r="IS1718">
        <v>65.739000000000004</v>
      </c>
      <c r="IT1718">
        <v>68.09</v>
      </c>
      <c r="IU1718">
        <v>59.654000000000003</v>
      </c>
      <c r="IV1718">
        <v>62.366</v>
      </c>
      <c r="IW1718">
        <v>45.907017590000002</v>
      </c>
      <c r="IX1718">
        <v>1217413</v>
      </c>
      <c r="IY1718">
        <v>351</v>
      </c>
      <c r="IZ1718">
        <v>81.819011549999999</v>
      </c>
      <c r="JA1718">
        <v>50.336267110000001</v>
      </c>
      <c r="JB1718">
        <v>54.125403499999997</v>
      </c>
      <c r="JC1718">
        <v>52.378955230000003</v>
      </c>
      <c r="JD1718">
        <v>3.5150000000000001</v>
      </c>
      <c r="JE1718">
        <v>4.2359999999999998</v>
      </c>
      <c r="JF1718">
        <v>3.9049999999999998</v>
      </c>
      <c r="JG1718">
        <v>9.0939999999999994</v>
      </c>
      <c r="JH1718">
        <v>7.8470000000000004</v>
      </c>
      <c r="JI1718">
        <v>8.3659999999999997</v>
      </c>
      <c r="JJ1718">
        <v>49.640373150000002</v>
      </c>
      <c r="JK1718">
        <v>53.101744170000003</v>
      </c>
      <c r="JL1718">
        <v>51.506199850000002</v>
      </c>
      <c r="JM1718">
        <v>49.6635445</v>
      </c>
      <c r="JN1718">
        <v>45.874596500000003</v>
      </c>
      <c r="JO1718">
        <v>47.621044769999997</v>
      </c>
      <c r="JP1718" t="s">
        <v>292</v>
      </c>
      <c r="JQ1718" t="s">
        <v>282</v>
      </c>
    </row>
    <row r="1719" spans="1:277" x14ac:dyDescent="0.25">
      <c r="A1719" t="s">
        <v>388</v>
      </c>
      <c r="B1719">
        <v>2013</v>
      </c>
      <c r="C1719">
        <v>72.884</v>
      </c>
      <c r="D1719">
        <v>64.593999999999994</v>
      </c>
      <c r="E1719">
        <v>68.584999999999994</v>
      </c>
      <c r="F1719">
        <v>1</v>
      </c>
      <c r="G1719">
        <v>68.431250000000006</v>
      </c>
      <c r="H1719">
        <v>0.4</v>
      </c>
      <c r="I1719">
        <v>0.5</v>
      </c>
      <c r="J1719">
        <v>0.33300000000000002</v>
      </c>
      <c r="K1719">
        <v>0.88900000000000001</v>
      </c>
      <c r="L1719">
        <v>0.625</v>
      </c>
      <c r="M1719">
        <v>0.875</v>
      </c>
      <c r="N1719">
        <v>1</v>
      </c>
      <c r="O1719">
        <v>1</v>
      </c>
      <c r="P1719">
        <v>1</v>
      </c>
      <c r="Q1719">
        <v>1</v>
      </c>
      <c r="R1719">
        <v>60</v>
      </c>
      <c r="S1719">
        <v>1616288552</v>
      </c>
      <c r="T1719">
        <v>15.813446620000001</v>
      </c>
      <c r="U1719">
        <v>7868220301</v>
      </c>
      <c r="V1719">
        <v>15.508193929999999</v>
      </c>
      <c r="W1719">
        <v>38.890237480000003</v>
      </c>
      <c r="X1719">
        <v>-22.531514699999999</v>
      </c>
      <c r="Y1719">
        <v>43.925957009999998</v>
      </c>
      <c r="Z1719">
        <v>37.457736279999999</v>
      </c>
      <c r="AA1719">
        <v>4530230125</v>
      </c>
      <c r="AB1719">
        <v>10049588534</v>
      </c>
      <c r="AC1719">
        <v>3466.5575720000002</v>
      </c>
      <c r="AD1719">
        <v>3688.3750759999998</v>
      </c>
      <c r="AE1719">
        <v>5.5540369270000003</v>
      </c>
      <c r="AF1719">
        <v>13210.094569999999</v>
      </c>
      <c r="AG1719">
        <v>38296209460</v>
      </c>
      <c r="AH1719">
        <v>9850</v>
      </c>
      <c r="AI1719">
        <v>28562863740</v>
      </c>
      <c r="AJ1719">
        <v>4.6194969940000004</v>
      </c>
      <c r="AK1719">
        <v>13.414062469999999</v>
      </c>
      <c r="AL1719">
        <v>10442.385050000001</v>
      </c>
      <c r="AM1719">
        <v>30272589127</v>
      </c>
      <c r="AN1719">
        <v>10520241545</v>
      </c>
      <c r="AO1719">
        <v>3628.9070809999998</v>
      </c>
      <c r="AP1719">
        <v>4310</v>
      </c>
      <c r="AQ1719">
        <v>12492493729</v>
      </c>
      <c r="AR1719">
        <v>5.0047583529999997</v>
      </c>
      <c r="AS1719">
        <v>11871513599</v>
      </c>
      <c r="AT1719">
        <v>11.64891619</v>
      </c>
      <c r="AU1719">
        <v>9.3648784169999999</v>
      </c>
      <c r="AV1719">
        <v>12582122604</v>
      </c>
      <c r="AW1719">
        <v>4340.1431050000001</v>
      </c>
      <c r="AX1719">
        <v>4</v>
      </c>
      <c r="AY1719">
        <v>107.00182340000001</v>
      </c>
      <c r="AZ1719">
        <v>107.9218903</v>
      </c>
      <c r="BA1719">
        <v>107.4712677</v>
      </c>
      <c r="BB1719">
        <v>245387</v>
      </c>
      <c r="BC1719">
        <v>12</v>
      </c>
      <c r="BD1719">
        <v>49.298175569999998</v>
      </c>
      <c r="BE1719">
        <v>49.69</v>
      </c>
      <c r="BF1719">
        <v>59.874857929999997</v>
      </c>
      <c r="BG1719">
        <v>71.476819160000005</v>
      </c>
      <c r="BH1719">
        <v>-5.0906291440000002</v>
      </c>
      <c r="BI1719">
        <v>59.874857929999997</v>
      </c>
      <c r="BJ1719">
        <v>59.874857929999997</v>
      </c>
      <c r="BK1719">
        <v>1523.9275</v>
      </c>
      <c r="BL1719">
        <v>2.907848338</v>
      </c>
      <c r="BM1719">
        <v>2.907848338</v>
      </c>
      <c r="BN1719">
        <v>14.864864860000001</v>
      </c>
      <c r="BO1719">
        <v>80</v>
      </c>
      <c r="BQ1719">
        <v>22.787299999999998</v>
      </c>
      <c r="BR1719">
        <v>0</v>
      </c>
      <c r="BS1719">
        <v>-24.733699999999999</v>
      </c>
      <c r="BT1719">
        <v>-24.733699999999999</v>
      </c>
      <c r="BU1719">
        <v>22.380318129999999</v>
      </c>
      <c r="BV1719">
        <v>36.119086189999997</v>
      </c>
      <c r="BY1719">
        <v>387043</v>
      </c>
      <c r="BZ1719">
        <v>293262</v>
      </c>
      <c r="CA1719">
        <v>45.8</v>
      </c>
      <c r="CB1719">
        <v>19.71904163</v>
      </c>
      <c r="CC1719">
        <v>0.747</v>
      </c>
      <c r="CD1719">
        <v>8.9999999999999998E-4</v>
      </c>
      <c r="CE1719">
        <v>12004.09381</v>
      </c>
      <c r="CF1719">
        <v>34.799999999999997</v>
      </c>
      <c r="CG1719">
        <v>40.700000000000003</v>
      </c>
      <c r="CH1719">
        <v>9.6</v>
      </c>
      <c r="CI1719">
        <v>56.8</v>
      </c>
      <c r="CJ1719">
        <v>0.50077802100000002</v>
      </c>
      <c r="CK1719">
        <v>1.822952441</v>
      </c>
      <c r="CL1719">
        <v>1.8570695610000001</v>
      </c>
      <c r="CM1719">
        <v>0</v>
      </c>
      <c r="CN1719">
        <v>3.0316200000000001E-3</v>
      </c>
      <c r="CO1719">
        <v>45.863946820000002</v>
      </c>
      <c r="CP1719">
        <v>19.177900000000001</v>
      </c>
      <c r="CQ1719">
        <v>6.6153250190000001</v>
      </c>
      <c r="CR1719">
        <v>3.0228999999999999</v>
      </c>
      <c r="CS1719">
        <v>2.2145000000000001</v>
      </c>
      <c r="CT1719">
        <v>0.16819999999999999</v>
      </c>
      <c r="CU1719">
        <v>11.107799999999999</v>
      </c>
      <c r="CV1719">
        <v>1.9167000000000001</v>
      </c>
      <c r="CW1719">
        <v>143.09381300000001</v>
      </c>
      <c r="CX1719">
        <v>23.272099999999998</v>
      </c>
      <c r="CY1719">
        <v>11.547499999999999</v>
      </c>
      <c r="CZ1719">
        <v>0.2752</v>
      </c>
      <c r="DA1719">
        <v>11.0014</v>
      </c>
      <c r="DB1719">
        <v>4.1999999999999997E-3</v>
      </c>
      <c r="DC1719">
        <v>3.3E-3</v>
      </c>
      <c r="DD1719">
        <v>9.1000000000000004E-3</v>
      </c>
      <c r="DE1719">
        <v>0.43149999999999999</v>
      </c>
      <c r="DF1719">
        <v>68.068417760000003</v>
      </c>
      <c r="DG1719">
        <v>5.0997000000000003</v>
      </c>
      <c r="DH1719">
        <v>4.3682999999999996</v>
      </c>
      <c r="DI1719">
        <v>3.5499999999999997E-2</v>
      </c>
      <c r="DJ1719">
        <v>6.4000000000000003E-3</v>
      </c>
      <c r="DK1719">
        <v>0.126</v>
      </c>
      <c r="DL1719">
        <v>0.45989999999999998</v>
      </c>
      <c r="DM1719">
        <v>6.4000000000000001E-2</v>
      </c>
      <c r="DN1719">
        <v>3.8800000000000001E-2</v>
      </c>
      <c r="DO1719">
        <v>84.642941789999995</v>
      </c>
      <c r="DP1719">
        <v>47.521000000000001</v>
      </c>
      <c r="DQ1719">
        <v>16.392142010000001</v>
      </c>
      <c r="DR1719">
        <v>2.7278590829999998</v>
      </c>
      <c r="DS1719">
        <v>5.9053211330000002</v>
      </c>
      <c r="DT1719">
        <v>18.670225590000001</v>
      </c>
      <c r="DU1719">
        <v>73.225273040000005</v>
      </c>
      <c r="DV1719">
        <v>0.826493162</v>
      </c>
      <c r="DW1719">
        <v>101.76</v>
      </c>
      <c r="DX1719">
        <v>81.44</v>
      </c>
      <c r="DY1719">
        <v>9.106135944</v>
      </c>
      <c r="DZ1719">
        <v>141805.57999999999</v>
      </c>
      <c r="EA1719">
        <v>1557253.0530000001</v>
      </c>
      <c r="EB1719">
        <v>80.13</v>
      </c>
      <c r="EC1719">
        <v>1.8616184410000001</v>
      </c>
      <c r="ED1719">
        <v>7.2</v>
      </c>
      <c r="EE1719">
        <v>81.2</v>
      </c>
      <c r="EF1719">
        <v>97.8</v>
      </c>
      <c r="EG1719">
        <v>0.44386861599999999</v>
      </c>
      <c r="EH1719">
        <v>55</v>
      </c>
      <c r="EI1719">
        <v>0.189827776</v>
      </c>
      <c r="EJ1719">
        <v>9.847217594</v>
      </c>
      <c r="EK1719">
        <v>3</v>
      </c>
      <c r="EL1719">
        <v>924871</v>
      </c>
      <c r="EM1719">
        <v>31.902999999999999</v>
      </c>
      <c r="EN1719">
        <v>1564120</v>
      </c>
      <c r="EO1719">
        <v>1974140</v>
      </c>
      <c r="EP1719">
        <v>68.096999999999994</v>
      </c>
      <c r="EQ1719">
        <v>2.1654249820000002</v>
      </c>
      <c r="ER1719">
        <v>11.2</v>
      </c>
      <c r="ES1719">
        <v>9.8000000000000007</v>
      </c>
      <c r="ET1719">
        <v>21.4</v>
      </c>
      <c r="EU1719">
        <v>13.7</v>
      </c>
      <c r="EV1719">
        <v>25.5</v>
      </c>
      <c r="EW1719">
        <v>14.3</v>
      </c>
      <c r="EX1719">
        <v>41.399248890000003</v>
      </c>
      <c r="EY1719">
        <v>91.703521230000007</v>
      </c>
      <c r="EZ1719">
        <v>69.221939739999996</v>
      </c>
      <c r="FA1719">
        <v>12</v>
      </c>
      <c r="FB1719">
        <v>89</v>
      </c>
      <c r="FC1719">
        <v>10.66</v>
      </c>
      <c r="FD1719">
        <v>4.62</v>
      </c>
      <c r="FE1719">
        <v>16.88</v>
      </c>
      <c r="FF1719">
        <v>0.15980502799999999</v>
      </c>
      <c r="FG1719">
        <v>630</v>
      </c>
      <c r="FH1719">
        <v>52</v>
      </c>
      <c r="FI1719">
        <v>39</v>
      </c>
      <c r="FJ1719">
        <v>77.37377291</v>
      </c>
      <c r="FK1719">
        <v>9.3154932670000008</v>
      </c>
      <c r="FL1719">
        <v>136.52500000000001</v>
      </c>
      <c r="FM1719">
        <v>305.24099999999999</v>
      </c>
      <c r="FN1719">
        <v>35</v>
      </c>
      <c r="FO1719">
        <v>37.099575039999998</v>
      </c>
      <c r="FP1719">
        <v>67.091614680000006</v>
      </c>
      <c r="FQ1719">
        <v>4.0893201799999996</v>
      </c>
      <c r="FR1719">
        <v>180.84199520000001</v>
      </c>
      <c r="FS1719">
        <v>436.97307480000001</v>
      </c>
      <c r="FT1719">
        <v>2.2847650100000001</v>
      </c>
      <c r="FU1719">
        <v>55.871513370000002</v>
      </c>
      <c r="FV1719">
        <v>101.0391667</v>
      </c>
      <c r="FW1719">
        <v>244.14348050000001</v>
      </c>
      <c r="FX1719">
        <v>39.024639129999997</v>
      </c>
      <c r="FY1719">
        <v>70.572938980000004</v>
      </c>
      <c r="FZ1719">
        <v>170.52716789999999</v>
      </c>
      <c r="GA1719">
        <v>162.11515639999999</v>
      </c>
      <c r="GB1719">
        <v>60.34566718</v>
      </c>
      <c r="GC1719">
        <v>29.434000000000001</v>
      </c>
      <c r="GD1719">
        <v>26.332999999999998</v>
      </c>
      <c r="GE1719">
        <v>6.3929999999999998</v>
      </c>
      <c r="GF1719">
        <v>98</v>
      </c>
      <c r="GG1719">
        <v>97</v>
      </c>
      <c r="GH1719">
        <v>428</v>
      </c>
      <c r="GI1719">
        <v>18.3</v>
      </c>
      <c r="GJ1719">
        <v>16</v>
      </c>
      <c r="GK1719">
        <v>20.6</v>
      </c>
      <c r="GL1719">
        <v>10</v>
      </c>
      <c r="GM1719">
        <v>21.5</v>
      </c>
      <c r="GN1719">
        <v>18.899999999999999</v>
      </c>
      <c r="GO1719">
        <v>24</v>
      </c>
      <c r="GP1719">
        <v>102</v>
      </c>
      <c r="GQ1719">
        <v>184</v>
      </c>
      <c r="GR1719">
        <v>330</v>
      </c>
      <c r="GS1719">
        <v>99</v>
      </c>
      <c r="GT1719">
        <v>1333</v>
      </c>
      <c r="GU1719">
        <v>748</v>
      </c>
      <c r="GV1719">
        <v>1537</v>
      </c>
      <c r="GW1719">
        <v>28.450315499999999</v>
      </c>
      <c r="GX1719">
        <v>406792</v>
      </c>
      <c r="GY1719">
        <v>27.789310969999999</v>
      </c>
      <c r="GZ1719">
        <v>417985</v>
      </c>
      <c r="HA1719">
        <v>29.1245288</v>
      </c>
      <c r="HB1719">
        <v>824778</v>
      </c>
      <c r="HC1719">
        <v>7.7262782830000001</v>
      </c>
      <c r="HD1719">
        <v>8.0755244600000005</v>
      </c>
      <c r="HE1719">
        <v>8.5975348710000006</v>
      </c>
      <c r="HF1719">
        <v>8.9496003070000008</v>
      </c>
      <c r="HG1719">
        <v>67.757064150000005</v>
      </c>
      <c r="HH1719">
        <v>2.2000000000000002</v>
      </c>
      <c r="HI1719">
        <v>3.7</v>
      </c>
      <c r="HJ1719">
        <v>2</v>
      </c>
      <c r="HK1719">
        <v>5.7</v>
      </c>
      <c r="HL1719">
        <v>515000</v>
      </c>
      <c r="HM1719">
        <v>38.65040209</v>
      </c>
      <c r="HN1719">
        <v>0.69870080599999995</v>
      </c>
      <c r="HO1719">
        <v>0.29190060600000001</v>
      </c>
      <c r="HP1719">
        <v>25.593347550000001</v>
      </c>
      <c r="HQ1719">
        <v>580000000</v>
      </c>
      <c r="HR1719">
        <v>197000000</v>
      </c>
      <c r="HS1719">
        <v>33.44026152</v>
      </c>
      <c r="HT1719">
        <v>3.255234422</v>
      </c>
      <c r="HU1719">
        <v>28.752282050000002</v>
      </c>
      <c r="HV1719">
        <v>24.086600709999999</v>
      </c>
      <c r="HW1719">
        <v>29.30248993</v>
      </c>
      <c r="HX1719">
        <v>37.108755619999997</v>
      </c>
      <c r="HY1719">
        <v>43.35567494</v>
      </c>
      <c r="HZ1719">
        <v>143.69999999999999</v>
      </c>
      <c r="IA1719">
        <v>117.7</v>
      </c>
      <c r="IB1719">
        <v>8</v>
      </c>
      <c r="IC1719">
        <v>21.571999999999999</v>
      </c>
      <c r="ID1719">
        <v>15.27</v>
      </c>
      <c r="IE1719">
        <v>18.39</v>
      </c>
      <c r="IF1719">
        <v>2054</v>
      </c>
      <c r="IG1719">
        <v>32402.29653</v>
      </c>
      <c r="IH1719">
        <v>51.250999999999998</v>
      </c>
      <c r="II1719">
        <v>62.935000000000002</v>
      </c>
      <c r="IJ1719">
        <v>56.98</v>
      </c>
      <c r="IK1719">
        <v>23.478999999999999</v>
      </c>
      <c r="IL1719">
        <v>33.527000000000001</v>
      </c>
      <c r="IM1719">
        <v>28.552</v>
      </c>
      <c r="IN1719">
        <v>26.994</v>
      </c>
      <c r="IO1719">
        <v>36.771000000000001</v>
      </c>
      <c r="IP1719">
        <v>31.93</v>
      </c>
      <c r="IQ1719">
        <v>53.646999999999998</v>
      </c>
      <c r="IR1719">
        <v>56.694000000000003</v>
      </c>
      <c r="IS1719">
        <v>65.576999999999998</v>
      </c>
      <c r="IT1719">
        <v>68.039000000000001</v>
      </c>
      <c r="IU1719">
        <v>59.497999999999998</v>
      </c>
      <c r="IV1719">
        <v>62.308</v>
      </c>
      <c r="IW1719">
        <v>45.949646999999999</v>
      </c>
      <c r="IX1719">
        <v>1234127</v>
      </c>
      <c r="IY1719">
        <v>1505</v>
      </c>
      <c r="IZ1719">
        <v>81.807645969999996</v>
      </c>
      <c r="JA1719">
        <v>48.053619750000003</v>
      </c>
      <c r="JB1719">
        <v>53.037937100000001</v>
      </c>
      <c r="JC1719">
        <v>50.753381589999996</v>
      </c>
      <c r="JD1719">
        <v>4.468</v>
      </c>
      <c r="JE1719">
        <v>4.03</v>
      </c>
      <c r="JF1719">
        <v>4.2309999999999999</v>
      </c>
      <c r="JG1719">
        <v>13.022</v>
      </c>
      <c r="JH1719">
        <v>8.8230000000000004</v>
      </c>
      <c r="JI1719">
        <v>10.581</v>
      </c>
      <c r="JJ1719">
        <v>47.114673750000001</v>
      </c>
      <c r="JK1719">
        <v>51.711544050000001</v>
      </c>
      <c r="JL1719">
        <v>49.604409080000003</v>
      </c>
      <c r="JM1719">
        <v>51.946192619999998</v>
      </c>
      <c r="JN1719">
        <v>46.962062899999999</v>
      </c>
      <c r="JO1719">
        <v>49.246618410000004</v>
      </c>
      <c r="JP1719" t="s">
        <v>292</v>
      </c>
      <c r="JQ1719" t="s">
        <v>282</v>
      </c>
    </row>
    <row r="1720" spans="1:277" x14ac:dyDescent="0.25">
      <c r="A1720" t="s">
        <v>388</v>
      </c>
      <c r="B1720">
        <v>2014</v>
      </c>
      <c r="C1720">
        <v>73.283000000000001</v>
      </c>
      <c r="D1720">
        <v>65.073999999999998</v>
      </c>
      <c r="E1720">
        <v>69.046999999999997</v>
      </c>
      <c r="F1720">
        <v>1</v>
      </c>
      <c r="G1720">
        <v>67.543750000000003</v>
      </c>
      <c r="H1720">
        <v>0.4</v>
      </c>
      <c r="I1720">
        <v>0.5</v>
      </c>
      <c r="J1720">
        <v>0.33300000000000002</v>
      </c>
      <c r="K1720">
        <v>0.88900000000000001</v>
      </c>
      <c r="L1720">
        <v>0.625</v>
      </c>
      <c r="M1720">
        <v>0.875</v>
      </c>
      <c r="N1720">
        <v>1</v>
      </c>
      <c r="O1720">
        <v>1</v>
      </c>
      <c r="P1720">
        <v>1</v>
      </c>
      <c r="Q1720">
        <v>1</v>
      </c>
      <c r="R1720">
        <v>60</v>
      </c>
      <c r="S1720">
        <v>1813424441</v>
      </c>
      <c r="T1720">
        <v>12.19682523</v>
      </c>
      <c r="U1720">
        <v>8454625617</v>
      </c>
      <c r="V1720">
        <v>7.4528329490000003</v>
      </c>
      <c r="W1720">
        <v>52.248998690000001</v>
      </c>
      <c r="X1720">
        <v>-4.8243144889999998</v>
      </c>
      <c r="Y1720">
        <v>48.221060950000002</v>
      </c>
      <c r="Z1720">
        <v>30.361285930000001</v>
      </c>
      <c r="AA1720">
        <v>6134971873</v>
      </c>
      <c r="AB1720">
        <v>9346995981</v>
      </c>
      <c r="AC1720">
        <v>3154.4514100000001</v>
      </c>
      <c r="AD1720">
        <v>4417.4219869999997</v>
      </c>
      <c r="AE1720">
        <v>5.9084053169999997</v>
      </c>
      <c r="AF1720">
        <v>13943.42771</v>
      </c>
      <c r="AG1720">
        <v>41315951926</v>
      </c>
      <c r="AH1720">
        <v>10010</v>
      </c>
      <c r="AI1720">
        <v>29672852926</v>
      </c>
      <c r="AJ1720">
        <v>5.2663565370000001</v>
      </c>
      <c r="AK1720">
        <v>13.341221089999999</v>
      </c>
      <c r="AL1720">
        <v>10900.230519999999</v>
      </c>
      <c r="AM1720">
        <v>32298614756</v>
      </c>
      <c r="AN1720">
        <v>11349786312</v>
      </c>
      <c r="AO1720">
        <v>3830.3589200000001</v>
      </c>
      <c r="AP1720">
        <v>4180</v>
      </c>
      <c r="AQ1720">
        <v>12389164465</v>
      </c>
      <c r="AR1720">
        <v>5.4316654240000002</v>
      </c>
      <c r="AS1720">
        <v>11232542766</v>
      </c>
      <c r="AT1720">
        <v>7.8852254820000001</v>
      </c>
      <c r="AU1720">
        <v>5.5513088460000004</v>
      </c>
      <c r="AV1720">
        <v>12226514668</v>
      </c>
      <c r="AW1720">
        <v>4126.2397579999997</v>
      </c>
      <c r="AX1720">
        <v>4</v>
      </c>
      <c r="AY1720">
        <v>100.2155685</v>
      </c>
      <c r="AZ1720">
        <v>100.1919479</v>
      </c>
      <c r="BA1720">
        <v>100.2035217</v>
      </c>
      <c r="BB1720">
        <v>239289</v>
      </c>
      <c r="BC1720">
        <v>12</v>
      </c>
      <c r="BD1720">
        <v>47.844084789999997</v>
      </c>
      <c r="BE1720">
        <v>58.36</v>
      </c>
      <c r="BF1720">
        <v>59.294318709999999</v>
      </c>
      <c r="BG1720">
        <v>71.917272870000005</v>
      </c>
      <c r="BH1720">
        <v>0.37073230499999998</v>
      </c>
      <c r="BI1720">
        <v>59.294318709999999</v>
      </c>
      <c r="BJ1720">
        <v>57.670609450000001</v>
      </c>
      <c r="BK1720">
        <v>1817.9387079999999</v>
      </c>
      <c r="BL1720">
        <v>7.4488365950000004</v>
      </c>
      <c r="BM1720">
        <v>7.4488365950000004</v>
      </c>
      <c r="BN1720">
        <v>14.864864860000001</v>
      </c>
      <c r="BO1720">
        <v>80</v>
      </c>
      <c r="BQ1720">
        <v>26.1067</v>
      </c>
      <c r="BR1720">
        <v>0</v>
      </c>
      <c r="BS1720">
        <v>-24.6343</v>
      </c>
      <c r="BT1720">
        <v>-24.6343</v>
      </c>
      <c r="BU1720">
        <v>25.23109221</v>
      </c>
      <c r="BV1720">
        <v>32.631021449999999</v>
      </c>
      <c r="BY1720">
        <v>525473</v>
      </c>
      <c r="BZ1720">
        <v>315033</v>
      </c>
      <c r="CA1720">
        <v>60.8</v>
      </c>
      <c r="CB1720">
        <v>14.6696966</v>
      </c>
      <c r="CC1720">
        <v>1.3839999999999999</v>
      </c>
      <c r="CD1720">
        <v>8.9999999999999998E-4</v>
      </c>
      <c r="CE1720">
        <v>11744.405290000001</v>
      </c>
      <c r="CF1720">
        <v>34.799999999999997</v>
      </c>
      <c r="CG1720">
        <v>42.7</v>
      </c>
      <c r="CH1720">
        <v>10.25</v>
      </c>
      <c r="CI1720">
        <v>59.1</v>
      </c>
      <c r="CJ1720">
        <v>0.47266489299999997</v>
      </c>
      <c r="CK1720">
        <v>1.720613892</v>
      </c>
      <c r="CL1720">
        <v>1.980006202</v>
      </c>
      <c r="CM1720">
        <v>0</v>
      </c>
      <c r="CN1720">
        <v>3.082993E-3</v>
      </c>
      <c r="CO1720">
        <v>48.531313220000001</v>
      </c>
      <c r="CP1720">
        <v>19.528600000000001</v>
      </c>
      <c r="CQ1720">
        <v>6.59056877</v>
      </c>
      <c r="CR1720">
        <v>2.3961999999999999</v>
      </c>
      <c r="CS1720">
        <v>1.8896999999999999</v>
      </c>
      <c r="CT1720">
        <v>0.23400000000000001</v>
      </c>
      <c r="CU1720">
        <v>11.636699999999999</v>
      </c>
      <c r="CV1720">
        <v>1.9871000000000001</v>
      </c>
      <c r="CW1720">
        <v>165.5510639</v>
      </c>
      <c r="CX1720">
        <v>25.422000000000001</v>
      </c>
      <c r="CY1720">
        <v>13.335699999999999</v>
      </c>
      <c r="CZ1720">
        <v>0.22270000000000001</v>
      </c>
      <c r="DA1720">
        <v>11.4025</v>
      </c>
      <c r="DB1720">
        <v>3.5000000000000001E-3</v>
      </c>
      <c r="DC1720">
        <v>3.3999999999999998E-3</v>
      </c>
      <c r="DD1720">
        <v>9.1999999999999998E-3</v>
      </c>
      <c r="DE1720">
        <v>0.44500000000000001</v>
      </c>
      <c r="DF1720">
        <v>91.813597860000002</v>
      </c>
      <c r="DG1720">
        <v>5.8201999999999998</v>
      </c>
      <c r="DH1720">
        <v>5.0449999999999999</v>
      </c>
      <c r="DI1720">
        <v>3.0700000000000002E-2</v>
      </c>
      <c r="DJ1720">
        <v>5.4000000000000003E-3</v>
      </c>
      <c r="DK1720">
        <v>0.13469999999999999</v>
      </c>
      <c r="DL1720">
        <v>0.50429999999999997</v>
      </c>
      <c r="DM1720">
        <v>5.7500000000000002E-2</v>
      </c>
      <c r="DN1720">
        <v>4.1700000000000001E-2</v>
      </c>
      <c r="DO1720">
        <v>97.154258319999997</v>
      </c>
      <c r="DP1720">
        <v>50.741</v>
      </c>
      <c r="DQ1720">
        <v>17.12422037</v>
      </c>
      <c r="DR1720">
        <v>3.6358489199999999</v>
      </c>
      <c r="DS1720">
        <v>4.9966566300000004</v>
      </c>
      <c r="DT1720">
        <v>16.086534220000001</v>
      </c>
      <c r="DU1720">
        <v>73.001628999999994</v>
      </c>
      <c r="DV1720">
        <v>0.84308655499999996</v>
      </c>
      <c r="DW1720">
        <v>120.19</v>
      </c>
      <c r="DX1720">
        <v>83.81</v>
      </c>
      <c r="DY1720">
        <v>9.1054213540000006</v>
      </c>
      <c r="DZ1720">
        <v>141794.44</v>
      </c>
      <c r="EA1720">
        <v>1557252.9210000001</v>
      </c>
      <c r="EB1720">
        <v>80.7</v>
      </c>
      <c r="EC1720">
        <v>1.9027821110000001</v>
      </c>
      <c r="ED1720">
        <v>6.87</v>
      </c>
      <c r="EE1720">
        <v>86</v>
      </c>
      <c r="EF1720">
        <v>97.7</v>
      </c>
      <c r="EG1720">
        <v>0.44301381699999998</v>
      </c>
      <c r="EH1720">
        <v>49</v>
      </c>
      <c r="EI1720">
        <v>0.27876856100000003</v>
      </c>
      <c r="EJ1720">
        <v>7.1752601079999998</v>
      </c>
      <c r="EK1720">
        <v>3.3</v>
      </c>
      <c r="EL1720">
        <v>943366</v>
      </c>
      <c r="EM1720">
        <v>31.837</v>
      </c>
      <c r="EN1720">
        <v>1564120</v>
      </c>
      <c r="EO1720">
        <v>2019747</v>
      </c>
      <c r="EP1720">
        <v>68.162999999999997</v>
      </c>
      <c r="EQ1720">
        <v>2.283939556</v>
      </c>
      <c r="ER1720">
        <v>10.3</v>
      </c>
      <c r="ES1720">
        <v>9.9</v>
      </c>
      <c r="ET1720">
        <v>21</v>
      </c>
      <c r="EU1720">
        <v>13.5</v>
      </c>
      <c r="EV1720">
        <v>25.3</v>
      </c>
      <c r="EW1720">
        <v>14.2</v>
      </c>
      <c r="EX1720">
        <v>43.18887582</v>
      </c>
      <c r="EY1720">
        <v>91.982719739999993</v>
      </c>
      <c r="EZ1720">
        <v>70.133605169999996</v>
      </c>
      <c r="FA1720">
        <v>10.7</v>
      </c>
      <c r="FB1720">
        <v>86</v>
      </c>
      <c r="FC1720">
        <v>10.93</v>
      </c>
      <c r="FD1720">
        <v>4.7300000000000004</v>
      </c>
      <c r="FE1720">
        <v>17.329999999999998</v>
      </c>
      <c r="FF1720">
        <v>0.15081528199999999</v>
      </c>
      <c r="FG1720">
        <v>660</v>
      </c>
      <c r="FH1720">
        <v>49</v>
      </c>
      <c r="FI1720">
        <v>38</v>
      </c>
      <c r="FJ1720">
        <v>78.049271270000006</v>
      </c>
      <c r="FK1720">
        <v>8.8370467329999993</v>
      </c>
      <c r="FL1720">
        <v>132.261</v>
      </c>
      <c r="FM1720">
        <v>296.52499999999998</v>
      </c>
      <c r="FN1720">
        <v>36</v>
      </c>
      <c r="FO1720">
        <v>34.675792690000002</v>
      </c>
      <c r="FP1720">
        <v>61.486544549999998</v>
      </c>
      <c r="FQ1720">
        <v>4.2098975200000002</v>
      </c>
      <c r="FR1720">
        <v>177.31834409999999</v>
      </c>
      <c r="FS1720">
        <v>471.43792630000002</v>
      </c>
      <c r="FT1720">
        <v>2.4059538800000002</v>
      </c>
      <c r="FU1720">
        <v>57.149944310000002</v>
      </c>
      <c r="FV1720">
        <v>101.3373402</v>
      </c>
      <c r="FW1720">
        <v>269.42650320000001</v>
      </c>
      <c r="FX1720">
        <v>36.820861819999998</v>
      </c>
      <c r="FY1720">
        <v>65.290147439999998</v>
      </c>
      <c r="FZ1720">
        <v>173.58750559999999</v>
      </c>
      <c r="GA1720">
        <v>163.47483220000001</v>
      </c>
      <c r="GB1720">
        <v>61.555210780000003</v>
      </c>
      <c r="GC1720">
        <v>28.771000000000001</v>
      </c>
      <c r="GD1720">
        <v>26.677</v>
      </c>
      <c r="GE1720">
        <v>6.2759999999999998</v>
      </c>
      <c r="GF1720">
        <v>99</v>
      </c>
      <c r="GG1720">
        <v>98</v>
      </c>
      <c r="GH1720">
        <v>428</v>
      </c>
      <c r="GI1720">
        <v>17.5</v>
      </c>
      <c r="GJ1720">
        <v>15.2</v>
      </c>
      <c r="GK1720">
        <v>19.600000000000001</v>
      </c>
      <c r="GL1720">
        <v>9.8000000000000007</v>
      </c>
      <c r="GM1720">
        <v>20.399999999999999</v>
      </c>
      <c r="GN1720">
        <v>18</v>
      </c>
      <c r="GO1720">
        <v>22.8</v>
      </c>
      <c r="GP1720">
        <v>99</v>
      </c>
      <c r="GQ1720">
        <v>181</v>
      </c>
      <c r="GR1720">
        <v>302</v>
      </c>
      <c r="GS1720">
        <v>104</v>
      </c>
      <c r="GT1720">
        <v>1327</v>
      </c>
      <c r="GU1720">
        <v>756</v>
      </c>
      <c r="GV1720">
        <v>1527</v>
      </c>
      <c r="GW1720">
        <v>28.933894970000001</v>
      </c>
      <c r="GX1720">
        <v>422048</v>
      </c>
      <c r="GY1720">
        <v>28.218600370000001</v>
      </c>
      <c r="GZ1720">
        <v>435296</v>
      </c>
      <c r="HA1720">
        <v>29.662917839999999</v>
      </c>
      <c r="HB1720">
        <v>857344</v>
      </c>
      <c r="HC1720">
        <v>7.4218042000000004</v>
      </c>
      <c r="HD1720">
        <v>7.7886564890000001</v>
      </c>
      <c r="HE1720">
        <v>8.2686696180000006</v>
      </c>
      <c r="HF1720">
        <v>8.6100819659999992</v>
      </c>
      <c r="HG1720">
        <v>67.258345539999993</v>
      </c>
      <c r="HH1720">
        <v>2.2000000000000002</v>
      </c>
      <c r="HI1720">
        <v>3.7</v>
      </c>
      <c r="HJ1720">
        <v>1.9</v>
      </c>
      <c r="HK1720">
        <v>5.4</v>
      </c>
      <c r="HL1720">
        <v>506000</v>
      </c>
      <c r="HM1720">
        <v>25.909508429999999</v>
      </c>
      <c r="HN1720">
        <v>0.57722551700000002</v>
      </c>
      <c r="HO1720">
        <v>0.43701024500000002</v>
      </c>
      <c r="HP1720">
        <v>26.441469990000002</v>
      </c>
      <c r="HQ1720">
        <v>473000000</v>
      </c>
      <c r="HR1720">
        <v>215000000</v>
      </c>
      <c r="HS1720">
        <v>33.849748179999999</v>
      </c>
      <c r="HT1720">
        <v>6.1381682340000001</v>
      </c>
      <c r="HU1720">
        <v>35.543434210000001</v>
      </c>
      <c r="HV1720">
        <v>21.062020860000001</v>
      </c>
      <c r="HW1720">
        <v>25.249865230000001</v>
      </c>
      <c r="HX1720">
        <v>30.029592090000001</v>
      </c>
      <c r="HY1720">
        <v>47.54994568</v>
      </c>
      <c r="HZ1720">
        <v>129.1</v>
      </c>
      <c r="IA1720">
        <v>115.2</v>
      </c>
      <c r="IB1720">
        <v>5</v>
      </c>
      <c r="IC1720">
        <v>19.175000000000001</v>
      </c>
      <c r="ID1720">
        <v>15.765000000000001</v>
      </c>
      <c r="IE1720">
        <v>17.452000000000002</v>
      </c>
      <c r="IF1720">
        <v>2162</v>
      </c>
      <c r="IG1720">
        <v>34553.835440000003</v>
      </c>
      <c r="IH1720">
        <v>51.177</v>
      </c>
      <c r="II1720">
        <v>62.612000000000002</v>
      </c>
      <c r="IJ1720">
        <v>56.781999999999996</v>
      </c>
      <c r="IK1720">
        <v>22.154</v>
      </c>
      <c r="IL1720">
        <v>31.533999999999999</v>
      </c>
      <c r="IM1720">
        <v>26.893999999999998</v>
      </c>
      <c r="IN1720">
        <v>25.314</v>
      </c>
      <c r="IO1720">
        <v>35.670999999999999</v>
      </c>
      <c r="IP1720">
        <v>30.547999999999998</v>
      </c>
      <c r="IQ1720">
        <v>53.531999999999996</v>
      </c>
      <c r="IR1720">
        <v>56.521999999999998</v>
      </c>
      <c r="IS1720">
        <v>66.001000000000005</v>
      </c>
      <c r="IT1720">
        <v>68.472999999999999</v>
      </c>
      <c r="IU1720">
        <v>59.643999999999998</v>
      </c>
      <c r="IV1720">
        <v>62.436</v>
      </c>
      <c r="IW1720">
        <v>45.7587592</v>
      </c>
      <c r="IX1720">
        <v>1255965</v>
      </c>
      <c r="IY1720">
        <v>2921</v>
      </c>
      <c r="IZ1720">
        <v>81.107861999999997</v>
      </c>
      <c r="JA1720">
        <v>47.181394560000001</v>
      </c>
      <c r="JB1720">
        <v>52.913771259999997</v>
      </c>
      <c r="JC1720">
        <v>50.27979869</v>
      </c>
      <c r="JD1720">
        <v>4.399</v>
      </c>
      <c r="JE1720">
        <v>5.1340000000000003</v>
      </c>
      <c r="JF1720">
        <v>4.798</v>
      </c>
      <c r="JG1720">
        <v>12.484999999999999</v>
      </c>
      <c r="JH1720">
        <v>11.598000000000001</v>
      </c>
      <c r="JI1720">
        <v>11.961</v>
      </c>
      <c r="JJ1720">
        <v>46.097977759999999</v>
      </c>
      <c r="JK1720">
        <v>50.905098799999998</v>
      </c>
      <c r="JL1720">
        <v>48.696201070000001</v>
      </c>
      <c r="JM1720">
        <v>52.818605439999999</v>
      </c>
      <c r="JN1720">
        <v>47.086071349999997</v>
      </c>
      <c r="JO1720">
        <v>49.72020131</v>
      </c>
      <c r="JP1720" t="s">
        <v>292</v>
      </c>
      <c r="JQ1720" t="s">
        <v>282</v>
      </c>
    </row>
    <row r="1721" spans="1:277" x14ac:dyDescent="0.25">
      <c r="A1721" t="s">
        <v>388</v>
      </c>
      <c r="B1721">
        <v>2015</v>
      </c>
      <c r="C1721">
        <v>73.683999999999997</v>
      </c>
      <c r="D1721">
        <v>65.534000000000006</v>
      </c>
      <c r="E1721">
        <v>69.498000000000005</v>
      </c>
      <c r="F1721">
        <v>0.5</v>
      </c>
      <c r="G1721">
        <v>66.793750000000003</v>
      </c>
      <c r="H1721">
        <v>0.33300000000000002</v>
      </c>
      <c r="I1721">
        <v>0.75</v>
      </c>
      <c r="J1721">
        <v>0.5</v>
      </c>
      <c r="K1721">
        <v>0.88900000000000001</v>
      </c>
      <c r="L1721">
        <v>0.66700000000000004</v>
      </c>
      <c r="M1721">
        <v>0.875</v>
      </c>
      <c r="N1721">
        <v>0.85699999999999998</v>
      </c>
      <c r="O1721">
        <v>1</v>
      </c>
      <c r="P1721">
        <v>1</v>
      </c>
      <c r="Q1721">
        <v>1</v>
      </c>
      <c r="R1721">
        <v>80</v>
      </c>
      <c r="S1721">
        <v>1728084159</v>
      </c>
      <c r="T1721">
        <v>-4.7060291029999997</v>
      </c>
      <c r="U1721">
        <v>8920790763</v>
      </c>
      <c r="V1721">
        <v>5.5137290270000001</v>
      </c>
      <c r="W1721">
        <v>44.184050229999997</v>
      </c>
      <c r="X1721">
        <v>-1.285563008</v>
      </c>
      <c r="Y1721">
        <v>39.536757770000001</v>
      </c>
      <c r="Z1721">
        <v>28.701115829999999</v>
      </c>
      <c r="AA1721">
        <v>5194083608</v>
      </c>
      <c r="AB1721">
        <v>8571900022</v>
      </c>
      <c r="AC1721">
        <v>2831.94092</v>
      </c>
      <c r="AD1721">
        <v>4748.1266910000004</v>
      </c>
      <c r="AE1721">
        <v>4.7855476010000002</v>
      </c>
      <c r="AF1721">
        <v>13974.596729999999</v>
      </c>
      <c r="AG1721">
        <v>42299203745</v>
      </c>
      <c r="AH1721">
        <v>9590</v>
      </c>
      <c r="AI1721">
        <v>29020289246</v>
      </c>
      <c r="AJ1721">
        <v>2.4625798890000001</v>
      </c>
      <c r="AK1721">
        <v>14.07920318</v>
      </c>
      <c r="AL1721">
        <v>10458.30272</v>
      </c>
      <c r="AM1721">
        <v>31655860017</v>
      </c>
      <c r="AN1721">
        <v>11619892591</v>
      </c>
      <c r="AO1721">
        <v>3838.9212699999998</v>
      </c>
      <c r="AP1721">
        <v>3770</v>
      </c>
      <c r="AQ1721">
        <v>11403259106</v>
      </c>
      <c r="AR1721">
        <v>5.6472401559999996</v>
      </c>
      <c r="AS1721">
        <v>10652455621</v>
      </c>
      <c r="AT1721">
        <v>2.3798358070000001</v>
      </c>
      <c r="AU1721">
        <v>0.223539088</v>
      </c>
      <c r="AV1721">
        <v>11619892591</v>
      </c>
      <c r="AW1721">
        <v>3838.9212699999998</v>
      </c>
      <c r="AX1721">
        <v>4</v>
      </c>
      <c r="AY1721">
        <v>98.102365469999995</v>
      </c>
      <c r="AZ1721">
        <v>97.909724560000001</v>
      </c>
      <c r="BA1721">
        <v>98.004026280000005</v>
      </c>
      <c r="BB1721">
        <v>251200</v>
      </c>
      <c r="BC1721">
        <v>12</v>
      </c>
      <c r="BD1721">
        <v>43.892081230000002</v>
      </c>
      <c r="BE1721">
        <v>72.430000000000007</v>
      </c>
      <c r="BF1721">
        <v>54.4604207</v>
      </c>
      <c r="BG1721">
        <v>70.689985780000001</v>
      </c>
      <c r="BH1721">
        <v>2.8496043520000001</v>
      </c>
      <c r="BI1721">
        <v>54.4604207</v>
      </c>
      <c r="BJ1721">
        <v>52.92087918</v>
      </c>
      <c r="BK1721">
        <v>1970.3091669999999</v>
      </c>
      <c r="BL1721">
        <v>0.60976921799999995</v>
      </c>
      <c r="BM1721">
        <v>0.60976921799999995</v>
      </c>
      <c r="BN1721">
        <v>14.47368421</v>
      </c>
      <c r="BO1721">
        <v>80</v>
      </c>
      <c r="BQ1721">
        <v>24.052499999999998</v>
      </c>
      <c r="BR1721">
        <v>0</v>
      </c>
      <c r="BS1721">
        <v>-24.6343</v>
      </c>
      <c r="BT1721">
        <v>-24.6343</v>
      </c>
      <c r="BU1721">
        <v>27.048167110000001</v>
      </c>
      <c r="BV1721">
        <v>33.60181626</v>
      </c>
      <c r="BY1721">
        <v>219068</v>
      </c>
      <c r="BZ1721">
        <v>381209</v>
      </c>
      <c r="CA1721">
        <v>66.3</v>
      </c>
      <c r="CB1721">
        <v>17.462642970000001</v>
      </c>
      <c r="CC1721">
        <v>0.69159999999999999</v>
      </c>
      <c r="CD1721">
        <v>8.9999999999999998E-4</v>
      </c>
      <c r="CE1721">
        <v>11497.047769999999</v>
      </c>
      <c r="CF1721">
        <v>34.799999999999997</v>
      </c>
      <c r="CG1721">
        <v>44.3</v>
      </c>
      <c r="CH1721">
        <v>11.2</v>
      </c>
      <c r="CI1721">
        <v>61.2</v>
      </c>
      <c r="CJ1721">
        <v>0.42609785500000003</v>
      </c>
      <c r="CK1721">
        <v>1.551098675</v>
      </c>
      <c r="CL1721">
        <v>1.9180630439999999</v>
      </c>
      <c r="CM1721">
        <v>0</v>
      </c>
      <c r="CN1721">
        <v>3.111885E-3</v>
      </c>
      <c r="CO1721">
        <v>37.084531249999998</v>
      </c>
      <c r="CP1721">
        <v>18.023599999999998</v>
      </c>
      <c r="CQ1721">
        <v>5.9545456950000002</v>
      </c>
      <c r="CR1721">
        <v>1.9118999999999999</v>
      </c>
      <c r="CS1721">
        <v>1.4886999999999999</v>
      </c>
      <c r="CT1721">
        <v>0.23280000000000001</v>
      </c>
      <c r="CU1721">
        <v>11.6877</v>
      </c>
      <c r="CV1721">
        <v>2.0101</v>
      </c>
      <c r="CW1721">
        <v>155.28083319999999</v>
      </c>
      <c r="CX1721">
        <v>24.438800000000001</v>
      </c>
      <c r="CY1721">
        <v>14.513299999999999</v>
      </c>
      <c r="CZ1721">
        <v>0.1817</v>
      </c>
      <c r="DA1721">
        <v>9.2628000000000004</v>
      </c>
      <c r="DB1721">
        <v>2.5000000000000001E-3</v>
      </c>
      <c r="DC1721">
        <v>3.3999999999999998E-3</v>
      </c>
      <c r="DD1721">
        <v>8.6E-3</v>
      </c>
      <c r="DE1721">
        <v>0.46650000000000003</v>
      </c>
      <c r="DF1721">
        <v>106.1595755</v>
      </c>
      <c r="DG1721">
        <v>6.2554999999999996</v>
      </c>
      <c r="DH1721">
        <v>5.4657</v>
      </c>
      <c r="DI1721">
        <v>2.81E-2</v>
      </c>
      <c r="DJ1721">
        <v>3.8E-3</v>
      </c>
      <c r="DK1721">
        <v>0.1507</v>
      </c>
      <c r="DL1721">
        <v>0.50719999999999998</v>
      </c>
      <c r="DM1721">
        <v>5.4800000000000001E-2</v>
      </c>
      <c r="DN1721">
        <v>4.4299999999999999E-2</v>
      </c>
      <c r="DO1721">
        <v>89.172660050000005</v>
      </c>
      <c r="DP1721">
        <v>48.686799999999998</v>
      </c>
      <c r="DQ1721">
        <v>16.084898429999999</v>
      </c>
      <c r="DR1721">
        <v>1.7165782380000001</v>
      </c>
      <c r="DS1721">
        <v>2.3708369490000001</v>
      </c>
      <c r="DT1721">
        <v>9.8789987939999993</v>
      </c>
      <c r="DU1721">
        <v>72.990217279999996</v>
      </c>
      <c r="DV1721">
        <v>0.852951931</v>
      </c>
      <c r="DW1721">
        <v>72.319999999999993</v>
      </c>
      <c r="DX1721">
        <v>110.54</v>
      </c>
      <c r="DY1721">
        <v>9.1046914979999993</v>
      </c>
      <c r="DZ1721">
        <v>141783.29999999999</v>
      </c>
      <c r="EA1721">
        <v>1557255.4</v>
      </c>
      <c r="EB1721">
        <v>114.07</v>
      </c>
      <c r="EC1721">
        <v>1.943717132</v>
      </c>
      <c r="ED1721">
        <v>5.9</v>
      </c>
      <c r="EE1721">
        <v>88</v>
      </c>
      <c r="EF1721">
        <v>98.1</v>
      </c>
      <c r="EG1721">
        <v>0.43877425599999997</v>
      </c>
      <c r="EH1721">
        <v>63</v>
      </c>
      <c r="EI1721">
        <v>0.238053721</v>
      </c>
      <c r="EJ1721">
        <v>5.5535298859999997</v>
      </c>
      <c r="EK1721">
        <v>3.5</v>
      </c>
      <c r="EL1721">
        <v>961635</v>
      </c>
      <c r="EM1721">
        <v>31.77</v>
      </c>
      <c r="EN1721">
        <v>1564120</v>
      </c>
      <c r="EO1721">
        <v>2065229</v>
      </c>
      <c r="EP1721">
        <v>68.23</v>
      </c>
      <c r="EQ1721">
        <v>2.2268860099999999</v>
      </c>
      <c r="ER1721">
        <v>9.6</v>
      </c>
      <c r="ES1721">
        <v>9.9</v>
      </c>
      <c r="ET1721">
        <v>20.8</v>
      </c>
      <c r="EU1721">
        <v>13.4</v>
      </c>
      <c r="EV1721">
        <v>25.1</v>
      </c>
      <c r="EW1721">
        <v>14.1</v>
      </c>
      <c r="EX1721">
        <v>45.015710210000002</v>
      </c>
      <c r="EY1721">
        <v>92.26224388</v>
      </c>
      <c r="EZ1721">
        <v>71.047210300000003</v>
      </c>
      <c r="FA1721">
        <v>9</v>
      </c>
      <c r="FB1721">
        <v>85</v>
      </c>
      <c r="FC1721">
        <v>9.66</v>
      </c>
      <c r="FD1721">
        <v>4.1500000000000004</v>
      </c>
      <c r="FE1721">
        <v>15.36</v>
      </c>
      <c r="FF1721">
        <v>0.145731211</v>
      </c>
      <c r="FG1721">
        <v>690</v>
      </c>
      <c r="FH1721">
        <v>47</v>
      </c>
      <c r="FI1721">
        <v>37</v>
      </c>
      <c r="FJ1721">
        <v>78.724523950000005</v>
      </c>
      <c r="FK1721">
        <v>8.3600487430000001</v>
      </c>
      <c r="FL1721">
        <v>128.01300000000001</v>
      </c>
      <c r="FM1721">
        <v>287.84100000000001</v>
      </c>
      <c r="FN1721">
        <v>37</v>
      </c>
      <c r="FO1721">
        <v>36.375255580000001</v>
      </c>
      <c r="FP1721">
        <v>60.328053420000003</v>
      </c>
      <c r="FQ1721">
        <v>4.2315454499999996</v>
      </c>
      <c r="FR1721">
        <v>165.8491516</v>
      </c>
      <c r="FS1721">
        <v>455.70597140000001</v>
      </c>
      <c r="FT1721">
        <v>2.4089643999999999</v>
      </c>
      <c r="FU1721">
        <v>56.928714749999997</v>
      </c>
      <c r="FV1721">
        <v>94.415787750000007</v>
      </c>
      <c r="FW1721">
        <v>259.42754239999999</v>
      </c>
      <c r="FX1721">
        <v>38.618534089999997</v>
      </c>
      <c r="FY1721">
        <v>64.04851017</v>
      </c>
      <c r="FZ1721">
        <v>175.98696140000001</v>
      </c>
      <c r="GA1721">
        <v>165.7642118</v>
      </c>
      <c r="GB1721">
        <v>62.777001290000001</v>
      </c>
      <c r="GC1721">
        <v>30.26</v>
      </c>
      <c r="GD1721">
        <v>26.352</v>
      </c>
      <c r="GE1721">
        <v>6.1580000000000004</v>
      </c>
      <c r="GF1721">
        <v>99</v>
      </c>
      <c r="GG1721">
        <v>98</v>
      </c>
      <c r="GH1721">
        <v>428</v>
      </c>
      <c r="GI1721">
        <v>16.600000000000001</v>
      </c>
      <c r="GJ1721">
        <v>14.6</v>
      </c>
      <c r="GK1721">
        <v>18.600000000000001</v>
      </c>
      <c r="GL1721">
        <v>9.5</v>
      </c>
      <c r="GM1721">
        <v>19.5</v>
      </c>
      <c r="GN1721">
        <v>17.100000000000001</v>
      </c>
      <c r="GO1721">
        <v>21.7</v>
      </c>
      <c r="GP1721">
        <v>97</v>
      </c>
      <c r="GQ1721">
        <v>176</v>
      </c>
      <c r="GR1721">
        <v>277</v>
      </c>
      <c r="GS1721">
        <v>109</v>
      </c>
      <c r="GT1721">
        <v>1291</v>
      </c>
      <c r="GU1721">
        <v>745</v>
      </c>
      <c r="GV1721">
        <v>1489</v>
      </c>
      <c r="GW1721">
        <v>29.53194925</v>
      </c>
      <c r="GX1721">
        <v>438890</v>
      </c>
      <c r="GY1721">
        <v>28.755384249999999</v>
      </c>
      <c r="GZ1721">
        <v>455002</v>
      </c>
      <c r="HA1721">
        <v>30.321820550000002</v>
      </c>
      <c r="HB1721">
        <v>893892</v>
      </c>
      <c r="HC1721">
        <v>7.238599378</v>
      </c>
      <c r="HD1721">
        <v>7.6307560109999999</v>
      </c>
      <c r="HE1721">
        <v>7.9198883340000004</v>
      </c>
      <c r="HF1721">
        <v>8.2556795600000008</v>
      </c>
      <c r="HG1721">
        <v>66.630018789999994</v>
      </c>
      <c r="HH1721">
        <v>2.2000000000000002</v>
      </c>
      <c r="HI1721">
        <v>3.7</v>
      </c>
      <c r="HJ1721">
        <v>1.9</v>
      </c>
      <c r="HK1721">
        <v>5.2</v>
      </c>
      <c r="HL1721">
        <v>467000</v>
      </c>
      <c r="HM1721">
        <v>20.612568469999999</v>
      </c>
      <c r="HN1721">
        <v>1.0152514180000001</v>
      </c>
      <c r="HO1721">
        <v>0.51444732000000004</v>
      </c>
      <c r="HP1721">
        <v>23.05023997</v>
      </c>
      <c r="HQ1721">
        <v>422000000</v>
      </c>
      <c r="HR1721">
        <v>246000000</v>
      </c>
      <c r="HS1721">
        <v>34.788178819999999</v>
      </c>
      <c r="HT1721">
        <v>5.9851490619999996</v>
      </c>
      <c r="HU1721">
        <v>35.80462421</v>
      </c>
      <c r="HV1721">
        <v>24.908015930000001</v>
      </c>
      <c r="HW1721">
        <v>30.483419949999998</v>
      </c>
      <c r="HX1721">
        <v>28.391945549999999</v>
      </c>
      <c r="HY1721">
        <v>38.623415059999999</v>
      </c>
      <c r="HZ1721">
        <v>100</v>
      </c>
      <c r="IA1721">
        <v>100</v>
      </c>
      <c r="IB1721">
        <v>11</v>
      </c>
      <c r="IC1721">
        <v>19.757999999999999</v>
      </c>
      <c r="ID1721">
        <v>13.926</v>
      </c>
      <c r="IE1721">
        <v>16.806000000000001</v>
      </c>
      <c r="IF1721">
        <v>2198</v>
      </c>
      <c r="IG1721">
        <v>34930.537089999998</v>
      </c>
      <c r="IH1721">
        <v>51.16</v>
      </c>
      <c r="II1721">
        <v>62.610999999999997</v>
      </c>
      <c r="IJ1721">
        <v>56.773000000000003</v>
      </c>
      <c r="IK1721">
        <v>21.201000000000001</v>
      </c>
      <c r="IL1721">
        <v>29.797000000000001</v>
      </c>
      <c r="IM1721">
        <v>25.552</v>
      </c>
      <c r="IN1721">
        <v>24.581</v>
      </c>
      <c r="IO1721">
        <v>33.868000000000002</v>
      </c>
      <c r="IP1721">
        <v>29.282</v>
      </c>
      <c r="IQ1721">
        <v>53.429000000000002</v>
      </c>
      <c r="IR1721">
        <v>56.56</v>
      </c>
      <c r="IS1721">
        <v>66.168000000000006</v>
      </c>
      <c r="IT1721">
        <v>68.777000000000001</v>
      </c>
      <c r="IU1721">
        <v>59.673999999999999</v>
      </c>
      <c r="IV1721">
        <v>62.607999999999997</v>
      </c>
      <c r="IW1721">
        <v>45.645215780000001</v>
      </c>
      <c r="IX1721">
        <v>1272830</v>
      </c>
      <c r="IY1721">
        <v>4307</v>
      </c>
      <c r="IZ1721">
        <v>80.747491229999994</v>
      </c>
      <c r="JA1721">
        <v>48.277330739999996</v>
      </c>
      <c r="JB1721">
        <v>52.791978309999998</v>
      </c>
      <c r="JC1721">
        <v>50.71799747</v>
      </c>
      <c r="JD1721">
        <v>4.2480000000000002</v>
      </c>
      <c r="JE1721">
        <v>5.3760000000000003</v>
      </c>
      <c r="JF1721">
        <v>4.8609999999999998</v>
      </c>
      <c r="JG1721">
        <v>13.75</v>
      </c>
      <c r="JH1721">
        <v>12.021000000000001</v>
      </c>
      <c r="JI1721">
        <v>12.738</v>
      </c>
      <c r="JJ1721">
        <v>47.409781049999999</v>
      </c>
      <c r="JK1721">
        <v>51.047991860000003</v>
      </c>
      <c r="JL1721">
        <v>49.376811789999998</v>
      </c>
      <c r="JM1721">
        <v>51.722669260000004</v>
      </c>
      <c r="JN1721">
        <v>47.207866350000003</v>
      </c>
      <c r="JO1721">
        <v>49.282086509999999</v>
      </c>
      <c r="JP1721" t="s">
        <v>292</v>
      </c>
      <c r="JQ1721" t="s">
        <v>282</v>
      </c>
    </row>
    <row r="1722" spans="1:277" x14ac:dyDescent="0.25">
      <c r="A1722" t="s">
        <v>388</v>
      </c>
      <c r="B1722">
        <v>2016</v>
      </c>
      <c r="C1722">
        <v>74.048000000000002</v>
      </c>
      <c r="D1722">
        <v>65.881</v>
      </c>
      <c r="E1722">
        <v>69.864999999999995</v>
      </c>
      <c r="F1722">
        <v>1</v>
      </c>
      <c r="G1722">
        <v>73.55</v>
      </c>
      <c r="H1722">
        <v>0.33300000000000002</v>
      </c>
      <c r="I1722">
        <v>1</v>
      </c>
      <c r="J1722">
        <v>0.5</v>
      </c>
      <c r="K1722">
        <v>0.88900000000000001</v>
      </c>
      <c r="L1722">
        <v>0.66700000000000004</v>
      </c>
      <c r="M1722">
        <v>0.875</v>
      </c>
      <c r="N1722">
        <v>1</v>
      </c>
      <c r="O1722">
        <v>1</v>
      </c>
      <c r="P1722">
        <v>1</v>
      </c>
      <c r="Q1722">
        <v>1</v>
      </c>
      <c r="R1722">
        <v>100</v>
      </c>
      <c r="S1722">
        <v>1957355529</v>
      </c>
      <c r="T1722">
        <v>13.26737292</v>
      </c>
      <c r="U1722">
        <v>9276732823</v>
      </c>
      <c r="V1722">
        <v>3.9900281099999999</v>
      </c>
      <c r="W1722">
        <v>50.872194059999998</v>
      </c>
      <c r="X1722">
        <v>0.68915088700000005</v>
      </c>
      <c r="Y1722">
        <v>46.264661310000001</v>
      </c>
      <c r="Z1722">
        <v>26.64023585</v>
      </c>
      <c r="AA1722">
        <v>5673160603</v>
      </c>
      <c r="AB1722">
        <v>8181126142</v>
      </c>
      <c r="AC1722">
        <v>2648.5942180000002</v>
      </c>
      <c r="AD1722">
        <v>4863.3039790000003</v>
      </c>
      <c r="AE1722">
        <v>4.875641656</v>
      </c>
      <c r="AF1722">
        <v>13898.145699999999</v>
      </c>
      <c r="AG1722">
        <v>42929370720</v>
      </c>
      <c r="AH1722">
        <v>9650</v>
      </c>
      <c r="AI1722">
        <v>29793059762</v>
      </c>
      <c r="AJ1722">
        <v>3.0420733050000002</v>
      </c>
      <c r="AK1722">
        <v>12.627843690000001</v>
      </c>
      <c r="AL1722">
        <v>10511.383110000001</v>
      </c>
      <c r="AM1722">
        <v>32468148776</v>
      </c>
      <c r="AN1722">
        <v>11793003948</v>
      </c>
      <c r="AO1722">
        <v>3817.9196270000002</v>
      </c>
      <c r="AP1722">
        <v>3460</v>
      </c>
      <c r="AQ1722">
        <v>10678416261</v>
      </c>
      <c r="AR1722">
        <v>6.3597096850000003</v>
      </c>
      <c r="AS1722">
        <v>10260106002</v>
      </c>
      <c r="AT1722">
        <v>1.4897844870000001</v>
      </c>
      <c r="AU1722">
        <v>-0.54707146200000001</v>
      </c>
      <c r="AV1722">
        <v>11181350649</v>
      </c>
      <c r="AW1722">
        <v>3619.9002639999999</v>
      </c>
      <c r="AX1722">
        <v>4</v>
      </c>
      <c r="AY1722">
        <v>97.770338229999993</v>
      </c>
      <c r="AZ1722">
        <v>97.515436120000004</v>
      </c>
      <c r="BA1722">
        <v>97.640217649999997</v>
      </c>
      <c r="BB1722">
        <v>271680</v>
      </c>
      <c r="BC1722">
        <v>12</v>
      </c>
      <c r="BD1722">
        <v>50.805882969999999</v>
      </c>
      <c r="BE1722">
        <v>87.96</v>
      </c>
      <c r="BF1722">
        <v>56.943159379999997</v>
      </c>
      <c r="BG1722">
        <v>70.190690979999999</v>
      </c>
      <c r="BH1722">
        <v>7.6747044779999998</v>
      </c>
      <c r="BI1722">
        <v>56.943159379999997</v>
      </c>
      <c r="BJ1722">
        <v>54.084963469999998</v>
      </c>
      <c r="BK1722">
        <v>2140.2908640000001</v>
      </c>
      <c r="BL1722">
        <v>2.9931267610000001</v>
      </c>
      <c r="BM1722">
        <v>2.9931267610000001</v>
      </c>
      <c r="BN1722">
        <v>17.10526316</v>
      </c>
      <c r="BO1722">
        <v>80</v>
      </c>
      <c r="BQ1722">
        <v>31.9177</v>
      </c>
      <c r="BR1722">
        <v>0</v>
      </c>
      <c r="BS1722">
        <v>-24.6343</v>
      </c>
      <c r="BT1722">
        <v>-24.6343</v>
      </c>
      <c r="BU1722">
        <v>25.50390127</v>
      </c>
      <c r="BV1722">
        <v>34.394850769999998</v>
      </c>
      <c r="BY1722">
        <v>483453.4</v>
      </c>
      <c r="BZ1722">
        <v>377802</v>
      </c>
      <c r="CA1722">
        <v>74.099999999999994</v>
      </c>
      <c r="CB1722">
        <v>19.51500884</v>
      </c>
      <c r="CC1722">
        <v>0.89980000000000004</v>
      </c>
      <c r="CD1722">
        <v>8.9999999999999998E-4</v>
      </c>
      <c r="CE1722">
        <v>11266.30701</v>
      </c>
      <c r="CF1722">
        <v>34.799999999999997</v>
      </c>
      <c r="CG1722">
        <v>45.9</v>
      </c>
      <c r="CH1722">
        <v>12</v>
      </c>
      <c r="CI1722">
        <v>62.9</v>
      </c>
      <c r="CJ1722">
        <v>0.44524062800000003</v>
      </c>
      <c r="CK1722">
        <v>1.6207829730000001</v>
      </c>
      <c r="CL1722">
        <v>1.81622236</v>
      </c>
      <c r="CM1722">
        <v>0</v>
      </c>
      <c r="CN1722">
        <v>3.2942570000000001E-3</v>
      </c>
      <c r="CO1722">
        <v>45.377173370000001</v>
      </c>
      <c r="CP1722">
        <v>19.113900000000001</v>
      </c>
      <c r="CQ1722">
        <v>6.1880191240000002</v>
      </c>
      <c r="CR1722">
        <v>3.0615000000000001</v>
      </c>
      <c r="CS1722">
        <v>1.4313</v>
      </c>
      <c r="CT1722">
        <v>0.24</v>
      </c>
      <c r="CU1722">
        <v>11.715999999999999</v>
      </c>
      <c r="CV1722">
        <v>1.7645999999999999</v>
      </c>
      <c r="CW1722">
        <v>220.86010049999999</v>
      </c>
      <c r="CX1722">
        <v>30.716899999999999</v>
      </c>
      <c r="CY1722">
        <v>15.848699999999999</v>
      </c>
      <c r="CZ1722">
        <v>0.28310000000000002</v>
      </c>
      <c r="DA1722">
        <v>14.1015</v>
      </c>
      <c r="DB1722">
        <v>2.5999999999999999E-3</v>
      </c>
      <c r="DC1722">
        <v>3.3999999999999998E-3</v>
      </c>
      <c r="DD1722">
        <v>7.4000000000000003E-3</v>
      </c>
      <c r="DE1722">
        <v>0.47010000000000002</v>
      </c>
      <c r="DF1722">
        <v>122.54226679999999</v>
      </c>
      <c r="DG1722">
        <v>6.7526000000000002</v>
      </c>
      <c r="DH1722">
        <v>5.9889999999999999</v>
      </c>
      <c r="DI1722">
        <v>3.0300000000000001E-2</v>
      </c>
      <c r="DJ1722">
        <v>4.0000000000000001E-3</v>
      </c>
      <c r="DK1722">
        <v>0.126</v>
      </c>
      <c r="DL1722">
        <v>0.5101</v>
      </c>
      <c r="DM1722">
        <v>4.58E-2</v>
      </c>
      <c r="DN1722">
        <v>4.65E-2</v>
      </c>
      <c r="DO1722">
        <v>119.7329106</v>
      </c>
      <c r="DP1722">
        <v>56.552</v>
      </c>
      <c r="DQ1722">
        <v>18.308396380000001</v>
      </c>
      <c r="DR1722">
        <v>1.446925687</v>
      </c>
      <c r="DS1722">
        <v>4.3344695590000004</v>
      </c>
      <c r="DT1722">
        <v>10.050012389999999</v>
      </c>
      <c r="DU1722">
        <v>72.923677130000002</v>
      </c>
      <c r="DV1722">
        <v>0.84971289900000002</v>
      </c>
      <c r="DW1722">
        <v>107.49</v>
      </c>
      <c r="DX1722">
        <v>105.65</v>
      </c>
      <c r="DY1722">
        <v>9.1039787049999994</v>
      </c>
      <c r="DZ1722">
        <v>141772.20000000001</v>
      </c>
      <c r="EA1722">
        <v>1557255.4</v>
      </c>
      <c r="EB1722">
        <v>105.23</v>
      </c>
      <c r="EC1722">
        <v>1.983525631</v>
      </c>
      <c r="ED1722">
        <v>6.21</v>
      </c>
      <c r="EE1722">
        <v>90.8</v>
      </c>
      <c r="EF1722">
        <v>98.6</v>
      </c>
      <c r="EG1722">
        <v>0.428427224</v>
      </c>
      <c r="EH1722">
        <v>15</v>
      </c>
      <c r="EI1722">
        <v>0.28130736699999997</v>
      </c>
      <c r="EJ1722">
        <v>3.9873097799999999</v>
      </c>
      <c r="EK1722">
        <v>3.4</v>
      </c>
      <c r="EL1722">
        <v>979260</v>
      </c>
      <c r="EM1722">
        <v>31.702999999999999</v>
      </c>
      <c r="EN1722">
        <v>1564120</v>
      </c>
      <c r="EO1722">
        <v>2109596</v>
      </c>
      <c r="EP1722">
        <v>68.296999999999997</v>
      </c>
      <c r="EQ1722">
        <v>2.125534381</v>
      </c>
      <c r="ER1722">
        <v>9</v>
      </c>
      <c r="ES1722">
        <v>10</v>
      </c>
      <c r="ET1722">
        <v>20.7</v>
      </c>
      <c r="EU1722">
        <v>13.4</v>
      </c>
      <c r="EV1722">
        <v>25</v>
      </c>
      <c r="EW1722">
        <v>14.1</v>
      </c>
      <c r="EX1722">
        <v>46.87975204</v>
      </c>
      <c r="EY1722">
        <v>92.542093649999998</v>
      </c>
      <c r="EZ1722">
        <v>71.962755139999999</v>
      </c>
      <c r="FA1722">
        <v>8.1999999999999993</v>
      </c>
      <c r="FB1722">
        <v>90</v>
      </c>
      <c r="FC1722">
        <v>8.65</v>
      </c>
      <c r="FD1722">
        <v>3.68</v>
      </c>
      <c r="FE1722">
        <v>13.8</v>
      </c>
      <c r="FF1722">
        <v>0.14584628999999999</v>
      </c>
      <c r="FG1722">
        <v>690</v>
      </c>
      <c r="FH1722">
        <v>47</v>
      </c>
      <c r="FI1722">
        <v>36</v>
      </c>
      <c r="FJ1722">
        <v>79.399082320000005</v>
      </c>
      <c r="FK1722">
        <v>7.884762254</v>
      </c>
      <c r="FL1722">
        <v>124.21299999999999</v>
      </c>
      <c r="FM1722">
        <v>281.38200000000001</v>
      </c>
      <c r="FN1722">
        <v>34</v>
      </c>
      <c r="FO1722">
        <v>34.87090302</v>
      </c>
      <c r="FP1722">
        <v>58.945725199999998</v>
      </c>
      <c r="FQ1722">
        <v>4.5800857500000003</v>
      </c>
      <c r="FR1722">
        <v>169.03985599999999</v>
      </c>
      <c r="FS1722">
        <v>496.13706459999997</v>
      </c>
      <c r="FT1722">
        <v>2.5639438600000002</v>
      </c>
      <c r="FU1722">
        <v>55.980258939999999</v>
      </c>
      <c r="FV1722">
        <v>94.628952990000002</v>
      </c>
      <c r="FW1722">
        <v>277.7388211</v>
      </c>
      <c r="FX1722">
        <v>35.893974299999996</v>
      </c>
      <c r="FY1722">
        <v>60.67512035</v>
      </c>
      <c r="FZ1722">
        <v>178.08330190000001</v>
      </c>
      <c r="GA1722">
        <v>172.74344529999999</v>
      </c>
      <c r="GB1722">
        <v>64.010691800000004</v>
      </c>
      <c r="GC1722">
        <v>32.505000000000003</v>
      </c>
      <c r="GD1722">
        <v>25.364999999999998</v>
      </c>
      <c r="GE1722">
        <v>6.0750000000000002</v>
      </c>
      <c r="GF1722">
        <v>99</v>
      </c>
      <c r="GG1722">
        <v>98</v>
      </c>
      <c r="GH1722">
        <v>428</v>
      </c>
      <c r="GI1722">
        <v>15.8</v>
      </c>
      <c r="GJ1722">
        <v>13.9</v>
      </c>
      <c r="GK1722">
        <v>17.7</v>
      </c>
      <c r="GL1722">
        <v>9.3000000000000007</v>
      </c>
      <c r="GM1722">
        <v>18.5</v>
      </c>
      <c r="GN1722">
        <v>16.3</v>
      </c>
      <c r="GO1722">
        <v>20.5</v>
      </c>
      <c r="GP1722">
        <v>95</v>
      </c>
      <c r="GQ1722">
        <v>172</v>
      </c>
      <c r="GR1722">
        <v>253</v>
      </c>
      <c r="GS1722">
        <v>111</v>
      </c>
      <c r="GT1722">
        <v>1223</v>
      </c>
      <c r="GU1722">
        <v>711</v>
      </c>
      <c r="GV1722">
        <v>1417</v>
      </c>
      <c r="GW1722">
        <v>30.206717810000001</v>
      </c>
      <c r="GX1722">
        <v>456721</v>
      </c>
      <c r="GY1722">
        <v>29.367221059999999</v>
      </c>
      <c r="GZ1722">
        <v>476321</v>
      </c>
      <c r="HA1722">
        <v>31.058014150000002</v>
      </c>
      <c r="HB1722">
        <v>933042</v>
      </c>
      <c r="HC1722">
        <v>7.2146185230000004</v>
      </c>
      <c r="HD1722">
        <v>7.6398757320000001</v>
      </c>
      <c r="HE1722">
        <v>7.5364961780000002</v>
      </c>
      <c r="HF1722">
        <v>7.8759341909999998</v>
      </c>
      <c r="HG1722">
        <v>65.90815216</v>
      </c>
      <c r="HH1722">
        <v>2.1</v>
      </c>
      <c r="HI1722">
        <v>3.6</v>
      </c>
      <c r="HJ1722">
        <v>1.8</v>
      </c>
      <c r="HK1722">
        <v>4.9000000000000004</v>
      </c>
      <c r="HL1722">
        <v>471000</v>
      </c>
      <c r="HM1722">
        <v>26.772842449999999</v>
      </c>
      <c r="HN1722">
        <v>1.9820893159999999</v>
      </c>
      <c r="HO1722">
        <v>0.31645268999999998</v>
      </c>
      <c r="HP1722">
        <v>20.413531769999999</v>
      </c>
      <c r="HQ1722">
        <v>482000000</v>
      </c>
      <c r="HR1722">
        <v>316000000</v>
      </c>
      <c r="HS1722">
        <v>32.011967900000002</v>
      </c>
      <c r="HT1722">
        <v>11.126707189999999</v>
      </c>
      <c r="HU1722">
        <v>39.639566520000002</v>
      </c>
      <c r="HV1722">
        <v>20.35835904</v>
      </c>
      <c r="HW1722">
        <v>22.775690180000002</v>
      </c>
      <c r="HX1722">
        <v>26.366376259999999</v>
      </c>
      <c r="HY1722">
        <v>45.739243590000001</v>
      </c>
      <c r="HZ1722">
        <v>95.9</v>
      </c>
      <c r="IA1722">
        <v>96.1</v>
      </c>
      <c r="IB1722">
        <v>10</v>
      </c>
      <c r="IC1722">
        <v>22.309000000000001</v>
      </c>
      <c r="ID1722">
        <v>18.654</v>
      </c>
      <c r="IE1722">
        <v>20.454000000000001</v>
      </c>
      <c r="IF1722">
        <v>2282</v>
      </c>
      <c r="IG1722">
        <v>36759.381970000002</v>
      </c>
      <c r="IH1722">
        <v>49.031999999999996</v>
      </c>
      <c r="II1722">
        <v>59.512</v>
      </c>
      <c r="IJ1722">
        <v>54.171999999999997</v>
      </c>
      <c r="IK1722">
        <v>17.318000000000001</v>
      </c>
      <c r="IL1722">
        <v>26.946999999999999</v>
      </c>
      <c r="IM1722">
        <v>22.204999999999998</v>
      </c>
      <c r="IN1722">
        <v>21.943000000000001</v>
      </c>
      <c r="IO1722">
        <v>33.494</v>
      </c>
      <c r="IP1722">
        <v>27.805</v>
      </c>
      <c r="IQ1722">
        <v>52.091999999999999</v>
      </c>
      <c r="IR1722">
        <v>55.223999999999997</v>
      </c>
      <c r="IS1722">
        <v>64.947999999999993</v>
      </c>
      <c r="IT1722">
        <v>67.405000000000001</v>
      </c>
      <c r="IU1722">
        <v>58.396999999999998</v>
      </c>
      <c r="IV1722">
        <v>61.26</v>
      </c>
      <c r="IW1722">
        <v>45.45308679</v>
      </c>
      <c r="IX1722">
        <v>1258931</v>
      </c>
      <c r="IY1722">
        <v>5633</v>
      </c>
      <c r="IZ1722">
        <v>80.205703020000001</v>
      </c>
      <c r="JA1722">
        <v>45.546220069999997</v>
      </c>
      <c r="JB1722">
        <v>50.675599320000003</v>
      </c>
      <c r="JC1722">
        <v>48.309928370000002</v>
      </c>
      <c r="JD1722">
        <v>5.8730000000000002</v>
      </c>
      <c r="JE1722">
        <v>8.3699999999999992</v>
      </c>
      <c r="JF1722">
        <v>7.2350000000000003</v>
      </c>
      <c r="JG1722">
        <v>21.074999999999999</v>
      </c>
      <c r="JH1722">
        <v>19.545999999999999</v>
      </c>
      <c r="JI1722">
        <v>20.14</v>
      </c>
      <c r="JJ1722">
        <v>44.571935089999997</v>
      </c>
      <c r="JK1722">
        <v>48.756316089999999</v>
      </c>
      <c r="JL1722">
        <v>46.826565539999997</v>
      </c>
      <c r="JM1722">
        <v>54.453779930000003</v>
      </c>
      <c r="JN1722">
        <v>49.324400679999997</v>
      </c>
      <c r="JO1722">
        <v>51.68998465</v>
      </c>
      <c r="JP1722" t="s">
        <v>292</v>
      </c>
      <c r="JQ1722" t="s">
        <v>282</v>
      </c>
    </row>
    <row r="1723" spans="1:277" x14ac:dyDescent="0.25">
      <c r="A1723" t="s">
        <v>388</v>
      </c>
      <c r="B1723">
        <v>2017</v>
      </c>
      <c r="C1723">
        <v>74.293000000000006</v>
      </c>
      <c r="D1723">
        <v>66.328000000000003</v>
      </c>
      <c r="E1723">
        <v>70.236999999999995</v>
      </c>
      <c r="F1723">
        <v>1</v>
      </c>
      <c r="G1723">
        <v>75.118750000000006</v>
      </c>
      <c r="H1723">
        <v>0.33300000000000002</v>
      </c>
      <c r="I1723">
        <v>1</v>
      </c>
      <c r="J1723">
        <v>0.5</v>
      </c>
      <c r="K1723">
        <v>0.88900000000000001</v>
      </c>
      <c r="L1723">
        <v>0.66700000000000004</v>
      </c>
      <c r="M1723">
        <v>0.88900000000000001</v>
      </c>
      <c r="N1723">
        <v>1</v>
      </c>
      <c r="O1723">
        <v>1</v>
      </c>
      <c r="P1723">
        <v>1</v>
      </c>
      <c r="Q1723">
        <v>1</v>
      </c>
      <c r="R1723">
        <v>100</v>
      </c>
      <c r="S1723">
        <v>1911342888</v>
      </c>
      <c r="T1723">
        <v>-2.3507554239999999</v>
      </c>
      <c r="U1723">
        <v>9545301961</v>
      </c>
      <c r="V1723">
        <v>2.895083257</v>
      </c>
      <c r="W1723">
        <v>59.166679270000003</v>
      </c>
      <c r="X1723">
        <v>2.4004566660000002</v>
      </c>
      <c r="Y1723">
        <v>44.626486360000001</v>
      </c>
      <c r="Z1723">
        <v>23.288711079999999</v>
      </c>
      <c r="AA1723">
        <v>6877055535</v>
      </c>
      <c r="AB1723">
        <v>7536478498</v>
      </c>
      <c r="AC1723">
        <v>2393.3557150000001</v>
      </c>
      <c r="AD1723">
        <v>4957.6815489999999</v>
      </c>
      <c r="AE1723">
        <v>4.5756312890000004</v>
      </c>
      <c r="AF1723">
        <v>14401.53751</v>
      </c>
      <c r="AG1723">
        <v>45349246281</v>
      </c>
      <c r="AH1723">
        <v>9540</v>
      </c>
      <c r="AI1723">
        <v>30044557486</v>
      </c>
      <c r="AJ1723">
        <v>5.0670447090000001</v>
      </c>
      <c r="AK1723">
        <v>11.137233269999999</v>
      </c>
      <c r="AL1723">
        <v>11096.037560000001</v>
      </c>
      <c r="AM1723">
        <v>34940501307</v>
      </c>
      <c r="AN1723">
        <v>12457761003</v>
      </c>
      <c r="AO1723">
        <v>3956.2049440000001</v>
      </c>
      <c r="AP1723">
        <v>3200</v>
      </c>
      <c r="AQ1723">
        <v>10075849819</v>
      </c>
      <c r="AR1723">
        <v>7.421165029</v>
      </c>
      <c r="AS1723">
        <v>9872124813</v>
      </c>
      <c r="AT1723">
        <v>5.636876387</v>
      </c>
      <c r="AU1723">
        <v>3.6220070099999999</v>
      </c>
      <c r="AV1723">
        <v>11480847741</v>
      </c>
      <c r="AW1723">
        <v>3645.967087</v>
      </c>
      <c r="AX1723">
        <v>4</v>
      </c>
      <c r="AY1723">
        <v>96.394613079999999</v>
      </c>
      <c r="AZ1723">
        <v>96.24860975</v>
      </c>
      <c r="BA1723">
        <v>96.320063599999997</v>
      </c>
      <c r="BB1723">
        <v>288337</v>
      </c>
      <c r="BC1723">
        <v>12</v>
      </c>
      <c r="BD1723">
        <v>56.625477269999998</v>
      </c>
      <c r="BE1723">
        <v>93.11</v>
      </c>
      <c r="BF1723">
        <v>52.817722930000002</v>
      </c>
      <c r="BG1723">
        <v>70.173092080000004</v>
      </c>
      <c r="BH1723">
        <v>-0.32397498000000002</v>
      </c>
      <c r="BI1723">
        <v>52.817722930000002</v>
      </c>
      <c r="BJ1723">
        <v>50.416452100000001</v>
      </c>
      <c r="BK1723">
        <v>2439.7772009999999</v>
      </c>
      <c r="BL1723">
        <v>10.800446409999999</v>
      </c>
      <c r="BM1723">
        <v>10.800446409999999</v>
      </c>
      <c r="BN1723">
        <v>17.10526316</v>
      </c>
      <c r="BO1723">
        <v>82.5</v>
      </c>
      <c r="BQ1723">
        <v>38.971899999999998</v>
      </c>
      <c r="BR1723">
        <v>0</v>
      </c>
      <c r="BS1723">
        <v>-24.6343</v>
      </c>
      <c r="BT1723">
        <v>-24.6343</v>
      </c>
      <c r="BU1723">
        <v>26.941524659999999</v>
      </c>
      <c r="BV1723">
        <v>31.406696589999999</v>
      </c>
      <c r="BY1723">
        <v>238101.9</v>
      </c>
      <c r="BZ1723">
        <v>282228</v>
      </c>
      <c r="CA1723">
        <v>81.7</v>
      </c>
      <c r="CB1723">
        <v>27.771109469999999</v>
      </c>
      <c r="CC1723">
        <v>1.4872000000000001</v>
      </c>
      <c r="CD1723">
        <v>5.9999999999999995E-4</v>
      </c>
      <c r="CE1723">
        <v>11051.41863</v>
      </c>
      <c r="CF1723">
        <v>34.799999999999997</v>
      </c>
      <c r="CG1723">
        <v>47.6</v>
      </c>
      <c r="CH1723">
        <v>12.9</v>
      </c>
      <c r="CI1723">
        <v>64.599999999999994</v>
      </c>
      <c r="CJ1723">
        <v>0.46465821899999998</v>
      </c>
      <c r="CK1723">
        <v>1.6914676719999999</v>
      </c>
      <c r="CL1723">
        <v>1.717394372</v>
      </c>
      <c r="CM1723">
        <v>0</v>
      </c>
      <c r="CN1723">
        <v>3.126013E-3</v>
      </c>
      <c r="CO1723">
        <v>60.269398680000002</v>
      </c>
      <c r="CP1723">
        <v>21.071899999999999</v>
      </c>
      <c r="CQ1723">
        <v>6.6917927659999998</v>
      </c>
      <c r="CR1723">
        <v>2.6274000000000002</v>
      </c>
      <c r="CS1723">
        <v>1.7698</v>
      </c>
      <c r="CT1723">
        <v>0.31759999999999999</v>
      </c>
      <c r="CU1723">
        <v>12.760999999999999</v>
      </c>
      <c r="CV1723">
        <v>2.1080000000000001</v>
      </c>
      <c r="CW1723">
        <v>268.72865159999998</v>
      </c>
      <c r="CX1723">
        <v>35.299500000000002</v>
      </c>
      <c r="CY1723">
        <v>17.049099999999999</v>
      </c>
      <c r="CZ1723">
        <v>0.22320000000000001</v>
      </c>
      <c r="DA1723">
        <v>17.5319</v>
      </c>
      <c r="DB1723">
        <v>2.8E-3</v>
      </c>
      <c r="DC1723">
        <v>3.8E-3</v>
      </c>
      <c r="DD1723">
        <v>7.9000000000000008E-3</v>
      </c>
      <c r="DE1723">
        <v>0.48089999999999999</v>
      </c>
      <c r="DF1723">
        <v>139.4918103</v>
      </c>
      <c r="DG1723">
        <v>7.2668999999999997</v>
      </c>
      <c r="DH1723">
        <v>6.4397000000000002</v>
      </c>
      <c r="DI1723">
        <v>3.2800000000000003E-2</v>
      </c>
      <c r="DJ1723">
        <v>4.4999999999999997E-3</v>
      </c>
      <c r="DK1723">
        <v>0.1226</v>
      </c>
      <c r="DL1723">
        <v>0.55249999999999999</v>
      </c>
      <c r="DM1723">
        <v>6.59E-2</v>
      </c>
      <c r="DN1723">
        <v>4.8300000000000003E-2</v>
      </c>
      <c r="DO1723">
        <v>147.142019</v>
      </c>
      <c r="DP1723">
        <v>63.606200000000001</v>
      </c>
      <c r="DQ1723">
        <v>20.199389190000002</v>
      </c>
      <c r="DR1723">
        <v>1.7498207809999999</v>
      </c>
      <c r="DS1723">
        <v>7.7274001800000001</v>
      </c>
      <c r="DT1723">
        <v>17.088399970000001</v>
      </c>
      <c r="DU1723">
        <v>72.863571379999996</v>
      </c>
      <c r="DV1723">
        <v>0.84947016399999997</v>
      </c>
      <c r="DW1723">
        <v>68.58</v>
      </c>
      <c r="DX1723">
        <v>107.14</v>
      </c>
      <c r="DY1723">
        <v>9.1032659129999995</v>
      </c>
      <c r="DZ1723">
        <v>141761.1</v>
      </c>
      <c r="EA1723">
        <v>1557255.4</v>
      </c>
      <c r="EB1723">
        <v>110.7</v>
      </c>
      <c r="EC1723">
        <v>2.022094128</v>
      </c>
      <c r="ED1723">
        <v>5.97</v>
      </c>
      <c r="EE1723">
        <v>93.6</v>
      </c>
      <c r="EF1723">
        <v>99.1</v>
      </c>
      <c r="EG1723">
        <v>0.42005235499999999</v>
      </c>
      <c r="EH1723">
        <v>22</v>
      </c>
      <c r="EI1723">
        <v>0.33998011099999997</v>
      </c>
      <c r="EJ1723">
        <v>7.2711989020000001</v>
      </c>
      <c r="EK1723">
        <v>1.8</v>
      </c>
      <c r="EL1723">
        <v>996223</v>
      </c>
      <c r="EM1723">
        <v>31.637</v>
      </c>
      <c r="EN1723">
        <v>1564116</v>
      </c>
      <c r="EO1723">
        <v>2152694</v>
      </c>
      <c r="EP1723">
        <v>68.363</v>
      </c>
      <c r="EQ1723">
        <v>2.0223621060000001</v>
      </c>
      <c r="ER1723">
        <v>8.4</v>
      </c>
      <c r="ES1723">
        <v>10</v>
      </c>
      <c r="ET1723">
        <v>20.8</v>
      </c>
      <c r="EU1723">
        <v>13.5</v>
      </c>
      <c r="EV1723">
        <v>24.9</v>
      </c>
      <c r="EW1723">
        <v>14.1</v>
      </c>
      <c r="EX1723">
        <v>48.781001310000001</v>
      </c>
      <c r="EY1723">
        <v>92.822269039999995</v>
      </c>
      <c r="EZ1723">
        <v>72.880239689999996</v>
      </c>
      <c r="FA1723">
        <v>6.9</v>
      </c>
      <c r="FB1723">
        <v>91</v>
      </c>
      <c r="FC1723">
        <v>8.4499999999999993</v>
      </c>
      <c r="FD1723">
        <v>3.59</v>
      </c>
      <c r="FE1723">
        <v>13.51</v>
      </c>
      <c r="FF1723">
        <v>0.148842211</v>
      </c>
      <c r="FG1723">
        <v>670</v>
      </c>
      <c r="FH1723">
        <v>48</v>
      </c>
      <c r="FI1723">
        <v>36</v>
      </c>
      <c r="FJ1723">
        <v>80.072533219999997</v>
      </c>
      <c r="FK1723">
        <v>7.4114038229999997</v>
      </c>
      <c r="FL1723">
        <v>121.76600000000001</v>
      </c>
      <c r="FM1723">
        <v>272.81200000000001</v>
      </c>
      <c r="FN1723">
        <v>32</v>
      </c>
      <c r="FO1723">
        <v>38.106739040000001</v>
      </c>
      <c r="FP1723">
        <v>61.321774869999999</v>
      </c>
      <c r="FQ1723">
        <v>4.3395433399999996</v>
      </c>
      <c r="FR1723">
        <v>160.92108150000001</v>
      </c>
      <c r="FS1723">
        <v>496.07492159999998</v>
      </c>
      <c r="FT1723">
        <v>2.2598424000000001</v>
      </c>
      <c r="FU1723">
        <v>52.075576779999999</v>
      </c>
      <c r="FV1723">
        <v>83.800580780000004</v>
      </c>
      <c r="FW1723">
        <v>258.33387520000002</v>
      </c>
      <c r="FX1723">
        <v>39.191783909999998</v>
      </c>
      <c r="FY1723">
        <v>63.067841219999998</v>
      </c>
      <c r="FZ1723">
        <v>194.42060749999999</v>
      </c>
      <c r="GA1723">
        <v>188.74572190000001</v>
      </c>
      <c r="GB1723">
        <v>65.255965639999999</v>
      </c>
      <c r="GC1723">
        <v>31.975000000000001</v>
      </c>
      <c r="GD1723">
        <v>24.222000000000001</v>
      </c>
      <c r="GE1723">
        <v>5.9939999999999998</v>
      </c>
      <c r="GF1723">
        <v>99</v>
      </c>
      <c r="GG1723">
        <v>99</v>
      </c>
      <c r="GH1723">
        <v>428</v>
      </c>
      <c r="GI1723">
        <v>15</v>
      </c>
      <c r="GJ1723">
        <v>13.2</v>
      </c>
      <c r="GK1723">
        <v>16.7</v>
      </c>
      <c r="GL1723">
        <v>8.9</v>
      </c>
      <c r="GM1723">
        <v>17.5</v>
      </c>
      <c r="GN1723">
        <v>15.5</v>
      </c>
      <c r="GO1723">
        <v>19.399999999999999</v>
      </c>
      <c r="GP1723">
        <v>95</v>
      </c>
      <c r="GQ1723">
        <v>167</v>
      </c>
      <c r="GR1723">
        <v>233</v>
      </c>
      <c r="GS1723">
        <v>113</v>
      </c>
      <c r="GT1723">
        <v>1134</v>
      </c>
      <c r="GU1723">
        <v>667</v>
      </c>
      <c r="GV1723">
        <v>1322</v>
      </c>
      <c r="GW1723">
        <v>30.904816570000001</v>
      </c>
      <c r="GX1723">
        <v>474801</v>
      </c>
      <c r="GY1723">
        <v>30.004814020000001</v>
      </c>
      <c r="GZ1723">
        <v>498366</v>
      </c>
      <c r="HA1723">
        <v>31.81396406</v>
      </c>
      <c r="HB1723">
        <v>973167</v>
      </c>
      <c r="HC1723">
        <v>7.3625281080000002</v>
      </c>
      <c r="HD1723">
        <v>7.8279273419999997</v>
      </c>
      <c r="HE1723">
        <v>7.1391987840000004</v>
      </c>
      <c r="HF1723">
        <v>7.4937707859999998</v>
      </c>
      <c r="HG1723">
        <v>65.141201229999993</v>
      </c>
      <c r="HH1723">
        <v>2.1</v>
      </c>
      <c r="HI1723">
        <v>3.6</v>
      </c>
      <c r="HJ1723">
        <v>1.7</v>
      </c>
      <c r="HK1723">
        <v>4.7</v>
      </c>
      <c r="HL1723">
        <v>543000</v>
      </c>
      <c r="HM1723">
        <v>42.80476093</v>
      </c>
      <c r="HN1723">
        <v>2.646659101</v>
      </c>
      <c r="HO1723">
        <v>0.31164709099999999</v>
      </c>
      <c r="HP1723">
        <v>22.422869680000002</v>
      </c>
      <c r="HQ1723">
        <v>533000000</v>
      </c>
      <c r="HR1723">
        <v>396000000</v>
      </c>
      <c r="HS1723">
        <v>33.224641949999999</v>
      </c>
      <c r="HT1723">
        <v>3.2408435139999998</v>
      </c>
      <c r="HU1723">
        <v>41.058239469999997</v>
      </c>
      <c r="HV1723">
        <v>28.024019070000001</v>
      </c>
      <c r="HW1723">
        <v>24.730346149999999</v>
      </c>
      <c r="HX1723">
        <v>23.07045948</v>
      </c>
      <c r="HY1723">
        <v>44.004791269999998</v>
      </c>
      <c r="HZ1723">
        <v>116</v>
      </c>
      <c r="IA1723">
        <v>101.2</v>
      </c>
      <c r="IB1723">
        <v>5</v>
      </c>
      <c r="IC1723">
        <v>22.029</v>
      </c>
      <c r="ID1723">
        <v>17.695</v>
      </c>
      <c r="IE1723">
        <v>19.821999999999999</v>
      </c>
      <c r="IF1723">
        <v>2227</v>
      </c>
      <c r="IG1723">
        <v>37637.75879</v>
      </c>
      <c r="IH1723">
        <v>49.716999999999999</v>
      </c>
      <c r="II1723">
        <v>61.249000000000002</v>
      </c>
      <c r="IJ1723">
        <v>55.378</v>
      </c>
      <c r="IK1723">
        <v>17.05</v>
      </c>
      <c r="IL1723">
        <v>27.065999999999999</v>
      </c>
      <c r="IM1723">
        <v>22.15</v>
      </c>
      <c r="IN1723">
        <v>21.713000000000001</v>
      </c>
      <c r="IO1723">
        <v>31.757999999999999</v>
      </c>
      <c r="IP1723">
        <v>26.827999999999999</v>
      </c>
      <c r="IQ1723">
        <v>52.686999999999998</v>
      </c>
      <c r="IR1723">
        <v>55.814999999999998</v>
      </c>
      <c r="IS1723">
        <v>65.828999999999994</v>
      </c>
      <c r="IT1723">
        <v>68.438000000000002</v>
      </c>
      <c r="IU1723">
        <v>59.139000000000003</v>
      </c>
      <c r="IV1723">
        <v>62.08</v>
      </c>
      <c r="IW1723">
        <v>45.353407160000003</v>
      </c>
      <c r="IX1723">
        <v>1286717</v>
      </c>
      <c r="IY1723">
        <v>6831</v>
      </c>
      <c r="IZ1723">
        <v>80.036154280000005</v>
      </c>
      <c r="JA1723">
        <v>46.412822030000001</v>
      </c>
      <c r="JB1723">
        <v>53.216778660000003</v>
      </c>
      <c r="JC1723">
        <v>50.107169319999997</v>
      </c>
      <c r="JD1723">
        <v>5.6379999999999999</v>
      </c>
      <c r="JE1723">
        <v>6.9569999999999999</v>
      </c>
      <c r="JF1723">
        <v>6.359</v>
      </c>
      <c r="JG1723">
        <v>21.474</v>
      </c>
      <c r="JH1723">
        <v>14.773999999999999</v>
      </c>
      <c r="JI1723">
        <v>17.436</v>
      </c>
      <c r="JJ1723">
        <v>45.754663110000003</v>
      </c>
      <c r="JK1723">
        <v>51.961976049999997</v>
      </c>
      <c r="JL1723">
        <v>49.124966329999999</v>
      </c>
      <c r="JM1723">
        <v>53.587177969999999</v>
      </c>
      <c r="JN1723">
        <v>46.783221339999997</v>
      </c>
      <c r="JO1723">
        <v>49.892830680000003</v>
      </c>
      <c r="JP1723" t="s">
        <v>292</v>
      </c>
      <c r="JQ1723" t="s">
        <v>282</v>
      </c>
    </row>
    <row r="1724" spans="1:277" x14ac:dyDescent="0.25">
      <c r="A1724" t="s">
        <v>388</v>
      </c>
      <c r="B1724">
        <v>2018</v>
      </c>
      <c r="C1724">
        <v>75.828999999999994</v>
      </c>
      <c r="D1724">
        <v>66.811000000000007</v>
      </c>
      <c r="E1724">
        <v>71.198999999999998</v>
      </c>
      <c r="F1724">
        <v>1</v>
      </c>
      <c r="G1724">
        <v>78.368750000000006</v>
      </c>
      <c r="H1724">
        <v>0.5</v>
      </c>
      <c r="I1724">
        <v>1</v>
      </c>
      <c r="J1724">
        <v>0.5</v>
      </c>
      <c r="K1724">
        <v>0.88900000000000001</v>
      </c>
      <c r="L1724">
        <v>0.77800000000000002</v>
      </c>
      <c r="M1724">
        <v>0.61499999999999999</v>
      </c>
      <c r="N1724">
        <v>1</v>
      </c>
      <c r="O1724">
        <v>1</v>
      </c>
      <c r="P1724">
        <v>1</v>
      </c>
      <c r="Q1724">
        <v>1</v>
      </c>
      <c r="R1724">
        <v>100</v>
      </c>
      <c r="S1724">
        <v>1932100630</v>
      </c>
      <c r="T1724">
        <v>1.086029216</v>
      </c>
      <c r="U1724">
        <v>10461584999</v>
      </c>
      <c r="V1724">
        <v>9.5993090789999993</v>
      </c>
      <c r="W1724">
        <v>58.164782279999997</v>
      </c>
      <c r="X1724">
        <v>-10.02630869</v>
      </c>
      <c r="Y1724">
        <v>37.780965989999999</v>
      </c>
      <c r="Z1724">
        <v>26.335279629999999</v>
      </c>
      <c r="AA1724">
        <v>7938420812</v>
      </c>
      <c r="AB1724">
        <v>9234410092</v>
      </c>
      <c r="AC1724">
        <v>2878.3871810000001</v>
      </c>
      <c r="AD1724">
        <v>5536.39365</v>
      </c>
      <c r="AE1724">
        <v>4.5756312890000004</v>
      </c>
      <c r="AF1724">
        <v>15230.240879999999</v>
      </c>
      <c r="AG1724">
        <v>48861491268</v>
      </c>
      <c r="AH1724">
        <v>11160</v>
      </c>
      <c r="AI1724">
        <v>35815075204</v>
      </c>
      <c r="AJ1724">
        <v>5.2025870279999999</v>
      </c>
      <c r="AK1724">
        <v>11.42800452</v>
      </c>
      <c r="AL1724">
        <v>12317.48243</v>
      </c>
      <c r="AM1724">
        <v>39516811632</v>
      </c>
      <c r="AN1724">
        <v>13422599720</v>
      </c>
      <c r="AO1724">
        <v>4183.8556639999997</v>
      </c>
      <c r="AP1724">
        <v>3650</v>
      </c>
      <c r="AQ1724">
        <v>11706074335</v>
      </c>
      <c r="AR1724">
        <v>7.0690523799999996</v>
      </c>
      <c r="AS1724">
        <v>11943636998</v>
      </c>
      <c r="AT1724">
        <v>7.74488062</v>
      </c>
      <c r="AU1724">
        <v>5.7542701660000004</v>
      </c>
      <c r="AV1724">
        <v>13178094720</v>
      </c>
      <c r="AW1724">
        <v>4107.6428850000002</v>
      </c>
      <c r="AX1724">
        <v>4</v>
      </c>
      <c r="AY1724">
        <v>96.746948669999995</v>
      </c>
      <c r="AZ1724">
        <v>96.657940449999998</v>
      </c>
      <c r="BA1724">
        <v>96.701458900000006</v>
      </c>
      <c r="BB1724">
        <v>309347</v>
      </c>
      <c r="BC1724">
        <v>12</v>
      </c>
      <c r="BD1724">
        <v>59.770184780000001</v>
      </c>
      <c r="BE1724">
        <v>106.88</v>
      </c>
      <c r="BF1724">
        <v>55.406840029999998</v>
      </c>
      <c r="BG1724">
        <v>69.365148329999997</v>
      </c>
      <c r="BH1724">
        <v>-2.3992343780000001</v>
      </c>
      <c r="BI1724">
        <v>55.406840029999998</v>
      </c>
      <c r="BJ1724">
        <v>53.445772380000001</v>
      </c>
      <c r="BK1724">
        <v>2472.4840509999999</v>
      </c>
      <c r="BL1724">
        <v>7.9606158650000003</v>
      </c>
      <c r="BM1724">
        <v>7.9606158650000003</v>
      </c>
      <c r="BN1724">
        <v>17.10526316</v>
      </c>
      <c r="BO1724">
        <v>85</v>
      </c>
      <c r="BQ1724">
        <v>42.154600000000002</v>
      </c>
      <c r="BR1724">
        <v>0</v>
      </c>
      <c r="BS1724">
        <v>-24.6343</v>
      </c>
      <c r="BT1724">
        <v>-24.6343</v>
      </c>
      <c r="BU1724">
        <v>29.028113579999999</v>
      </c>
      <c r="BV1724">
        <v>30.340789040000001</v>
      </c>
      <c r="BY1724">
        <v>453849.21</v>
      </c>
      <c r="BZ1724">
        <v>328979</v>
      </c>
      <c r="CA1724">
        <v>94.6</v>
      </c>
      <c r="CB1724">
        <v>31.789798430000001</v>
      </c>
      <c r="CC1724">
        <v>1.4206000000000001</v>
      </c>
      <c r="CD1724">
        <v>5.9999999999999995E-4</v>
      </c>
      <c r="CE1724">
        <v>10847.24123</v>
      </c>
      <c r="CF1724">
        <v>34.799999999999997</v>
      </c>
      <c r="CG1724">
        <v>48.9</v>
      </c>
      <c r="CH1724">
        <v>14</v>
      </c>
      <c r="CI1724">
        <v>66.099999999999994</v>
      </c>
      <c r="CJ1724">
        <v>0.46975029600000001</v>
      </c>
      <c r="CK1724">
        <v>1.7100040590000001</v>
      </c>
      <c r="CL1724">
        <v>1.605258493</v>
      </c>
      <c r="CM1724">
        <v>0</v>
      </c>
      <c r="CN1724">
        <v>3.8632079999999999E-3</v>
      </c>
      <c r="CO1724">
        <v>74.574453520000006</v>
      </c>
      <c r="CP1724">
        <v>22.9527</v>
      </c>
      <c r="CQ1724">
        <v>7.154410167</v>
      </c>
      <c r="CR1724">
        <v>3.4478</v>
      </c>
      <c r="CS1724">
        <v>1.9557</v>
      </c>
      <c r="CT1724">
        <v>0.41360000000000002</v>
      </c>
      <c r="CU1724">
        <v>13.548400000000001</v>
      </c>
      <c r="CV1724">
        <v>2.1657000000000002</v>
      </c>
      <c r="CW1724">
        <v>281.7607304</v>
      </c>
      <c r="CX1724">
        <v>36.5471</v>
      </c>
      <c r="CY1724">
        <v>17.1126</v>
      </c>
      <c r="CZ1724">
        <v>0.29260000000000003</v>
      </c>
      <c r="DA1724">
        <v>18.628900000000002</v>
      </c>
      <c r="DB1724">
        <v>3.2000000000000002E-3</v>
      </c>
      <c r="DC1724">
        <v>4.0000000000000001E-3</v>
      </c>
      <c r="DD1724">
        <v>8.0999999999999996E-3</v>
      </c>
      <c r="DE1724">
        <v>0.49780000000000002</v>
      </c>
      <c r="DF1724">
        <v>141.31760209999999</v>
      </c>
      <c r="DG1724">
        <v>7.3223000000000003</v>
      </c>
      <c r="DH1724">
        <v>6.4592999999999998</v>
      </c>
      <c r="DI1724">
        <v>3.7199999999999997E-2</v>
      </c>
      <c r="DJ1724">
        <v>5.1000000000000004E-3</v>
      </c>
      <c r="DK1724">
        <v>0.1135</v>
      </c>
      <c r="DL1724">
        <v>0.58660000000000001</v>
      </c>
      <c r="DM1724">
        <v>6.9099999999999995E-2</v>
      </c>
      <c r="DN1724">
        <v>5.0799999999999998E-2</v>
      </c>
      <c r="DO1724">
        <v>159.50840629999999</v>
      </c>
      <c r="DP1724">
        <v>66.788899999999998</v>
      </c>
      <c r="DQ1724">
        <v>20.818256030000001</v>
      </c>
      <c r="DR1724">
        <v>2.2257406529999999</v>
      </c>
      <c r="DS1724">
        <v>7.8674335290000004</v>
      </c>
      <c r="DT1724">
        <v>19.867615189999999</v>
      </c>
      <c r="DU1724">
        <v>72.841634799999994</v>
      </c>
      <c r="DV1724">
        <v>0.851744897</v>
      </c>
      <c r="DW1724">
        <v>106.52</v>
      </c>
      <c r="DX1724">
        <v>126.37</v>
      </c>
      <c r="DY1724">
        <v>9.1025554579999994</v>
      </c>
      <c r="DZ1724">
        <v>141750</v>
      </c>
      <c r="EA1724">
        <v>1557255</v>
      </c>
      <c r="EB1724">
        <v>127.39</v>
      </c>
      <c r="EC1724">
        <v>2.060156493</v>
      </c>
      <c r="ED1724">
        <v>6.24</v>
      </c>
      <c r="EE1724">
        <v>98.1</v>
      </c>
      <c r="EF1724">
        <v>99.7</v>
      </c>
      <c r="EG1724">
        <v>0.41375367800000001</v>
      </c>
      <c r="EH1724">
        <v>25</v>
      </c>
      <c r="EI1724">
        <v>0.163388697</v>
      </c>
      <c r="EJ1724">
        <v>9.6110523130000001</v>
      </c>
      <c r="EK1724">
        <v>2.1</v>
      </c>
      <c r="EL1724">
        <v>1012344</v>
      </c>
      <c r="EM1724">
        <v>31.555</v>
      </c>
      <c r="EN1724">
        <v>1564116</v>
      </c>
      <c r="EO1724">
        <v>2195845</v>
      </c>
      <c r="EP1724">
        <v>68.444999999999993</v>
      </c>
      <c r="EQ1724">
        <v>1.9846857259999999</v>
      </c>
      <c r="ER1724">
        <v>7.9</v>
      </c>
      <c r="ES1724">
        <v>10.1</v>
      </c>
      <c r="ET1724">
        <v>21.2</v>
      </c>
      <c r="EU1724">
        <v>13.6</v>
      </c>
      <c r="EV1724">
        <v>24.8</v>
      </c>
      <c r="EW1724">
        <v>14.3</v>
      </c>
      <c r="EX1724">
        <v>50.719458039999999</v>
      </c>
      <c r="EY1724">
        <v>93.102770070000005</v>
      </c>
      <c r="EZ1724">
        <v>73.799663940000002</v>
      </c>
      <c r="FA1724">
        <v>6.3</v>
      </c>
      <c r="FB1724">
        <v>91</v>
      </c>
      <c r="FC1724">
        <v>7.93</v>
      </c>
      <c r="FD1724">
        <v>3.35</v>
      </c>
      <c r="FE1724">
        <v>12.71</v>
      </c>
      <c r="FF1724">
        <v>0.130844036</v>
      </c>
      <c r="FG1724">
        <v>760</v>
      </c>
      <c r="FH1724">
        <v>42</v>
      </c>
      <c r="FI1724">
        <v>32</v>
      </c>
      <c r="FJ1724">
        <v>80.751558770000003</v>
      </c>
      <c r="FK1724">
        <v>6.9365009579999999</v>
      </c>
      <c r="FL1724">
        <v>106.56</v>
      </c>
      <c r="FM1724">
        <v>263.608</v>
      </c>
      <c r="FN1724">
        <v>29</v>
      </c>
      <c r="FO1724">
        <v>44.001285549999999</v>
      </c>
      <c r="FP1724">
        <v>83.102000869999998</v>
      </c>
      <c r="FQ1724">
        <v>4.5344929699999996</v>
      </c>
      <c r="FR1724">
        <v>188.86265560000001</v>
      </c>
      <c r="FS1724">
        <v>559.56659049999996</v>
      </c>
      <c r="FT1724">
        <v>2.0952959099999999</v>
      </c>
      <c r="FU1724">
        <v>46.207942959999997</v>
      </c>
      <c r="FV1724">
        <v>87.269550870000003</v>
      </c>
      <c r="FW1724">
        <v>258.56421560000001</v>
      </c>
      <c r="FX1724">
        <v>45.252281189999998</v>
      </c>
      <c r="FY1724">
        <v>85.464661590000006</v>
      </c>
      <c r="FZ1724">
        <v>253.21664849999999</v>
      </c>
      <c r="GA1724">
        <v>245.87298960000001</v>
      </c>
      <c r="GB1724">
        <v>66.516703460000002</v>
      </c>
      <c r="GC1724">
        <v>30.995000000000001</v>
      </c>
      <c r="GD1724">
        <v>23.835999999999999</v>
      </c>
      <c r="GE1724">
        <v>5.6630000000000003</v>
      </c>
      <c r="GF1724">
        <v>99</v>
      </c>
      <c r="GG1724">
        <v>99</v>
      </c>
      <c r="GH1724">
        <v>428</v>
      </c>
      <c r="GI1724">
        <v>14.2</v>
      </c>
      <c r="GJ1724">
        <v>12.5</v>
      </c>
      <c r="GK1724">
        <v>15.8</v>
      </c>
      <c r="GL1724">
        <v>8.6</v>
      </c>
      <c r="GM1724">
        <v>16.5</v>
      </c>
      <c r="GN1724">
        <v>14.6</v>
      </c>
      <c r="GO1724">
        <v>18.3</v>
      </c>
      <c r="GP1724">
        <v>98</v>
      </c>
      <c r="GQ1724">
        <v>162</v>
      </c>
      <c r="GR1724">
        <v>221</v>
      </c>
      <c r="GS1724">
        <v>113</v>
      </c>
      <c r="GT1724">
        <v>1062</v>
      </c>
      <c r="GU1724">
        <v>646</v>
      </c>
      <c r="GV1724">
        <v>1239</v>
      </c>
      <c r="GW1724">
        <v>31.605363629999999</v>
      </c>
      <c r="GX1724">
        <v>493061</v>
      </c>
      <c r="GY1724">
        <v>30.65097892</v>
      </c>
      <c r="GZ1724">
        <v>520899</v>
      </c>
      <c r="HA1724">
        <v>32.56516027</v>
      </c>
      <c r="HB1724">
        <v>1013960</v>
      </c>
      <c r="HC1724">
        <v>7.6712914369999998</v>
      </c>
      <c r="HD1724">
        <v>8.1817807679999994</v>
      </c>
      <c r="HE1724">
        <v>6.7717623089999996</v>
      </c>
      <c r="HF1724">
        <v>7.1526711519999999</v>
      </c>
      <c r="HG1724">
        <v>64.345065480000002</v>
      </c>
      <c r="HH1724">
        <v>2</v>
      </c>
      <c r="HI1724">
        <v>3.5</v>
      </c>
      <c r="HJ1724">
        <v>1.6</v>
      </c>
      <c r="HK1724">
        <v>4.5999999999999996</v>
      </c>
      <c r="HL1724">
        <v>598000</v>
      </c>
      <c r="HM1724">
        <v>45.785866319999997</v>
      </c>
      <c r="HN1724">
        <v>0.864251192</v>
      </c>
      <c r="HO1724">
        <v>0.27495373699999998</v>
      </c>
      <c r="HP1724">
        <v>22.377737499999999</v>
      </c>
      <c r="HQ1724">
        <v>719000000</v>
      </c>
      <c r="HR1724">
        <v>461000000</v>
      </c>
      <c r="HS1724">
        <v>33.051750609999999</v>
      </c>
      <c r="HT1724">
        <v>3.584519089</v>
      </c>
      <c r="HU1724">
        <v>39.942315039999997</v>
      </c>
      <c r="HV1724">
        <v>31.33228626</v>
      </c>
      <c r="HW1724">
        <v>27.83761359</v>
      </c>
      <c r="HX1724">
        <v>26.141683149999999</v>
      </c>
      <c r="HY1724">
        <v>37.245581059999999</v>
      </c>
      <c r="HZ1724">
        <v>127.8</v>
      </c>
      <c r="IA1724">
        <v>108.4</v>
      </c>
      <c r="IB1724">
        <v>5</v>
      </c>
      <c r="IC1724">
        <v>21.571000000000002</v>
      </c>
      <c r="ID1724">
        <v>16.317</v>
      </c>
      <c r="IE1724">
        <v>18.884</v>
      </c>
      <c r="IF1724">
        <v>2249</v>
      </c>
      <c r="IG1724">
        <v>39389.022250000002</v>
      </c>
      <c r="IH1724">
        <v>49.231000000000002</v>
      </c>
      <c r="II1724">
        <v>64.085999999999999</v>
      </c>
      <c r="IJ1724">
        <v>56.533999999999999</v>
      </c>
      <c r="IK1724">
        <v>18.183</v>
      </c>
      <c r="IL1724">
        <v>29.97</v>
      </c>
      <c r="IM1724">
        <v>24.21</v>
      </c>
      <c r="IN1724">
        <v>22.138000000000002</v>
      </c>
      <c r="IO1724">
        <v>35.518999999999998</v>
      </c>
      <c r="IP1724">
        <v>28.981000000000002</v>
      </c>
      <c r="IQ1724">
        <v>51.716999999999999</v>
      </c>
      <c r="IR1724">
        <v>54.987000000000002</v>
      </c>
      <c r="IS1724">
        <v>68.051000000000002</v>
      </c>
      <c r="IT1724">
        <v>70.778000000000006</v>
      </c>
      <c r="IU1724">
        <v>59.747</v>
      </c>
      <c r="IV1724">
        <v>62.84</v>
      </c>
      <c r="IW1724">
        <v>44.00802144</v>
      </c>
      <c r="IX1724">
        <v>1310986</v>
      </c>
      <c r="IY1724">
        <v>7811</v>
      </c>
      <c r="IZ1724">
        <v>75.997413699999996</v>
      </c>
      <c r="JA1724">
        <v>45.887364460000001</v>
      </c>
      <c r="JB1724">
        <v>51.276972299999997</v>
      </c>
      <c r="JC1724">
        <v>48.890868300000001</v>
      </c>
      <c r="JD1724">
        <v>4.806</v>
      </c>
      <c r="JE1724">
        <v>5.8259999999999996</v>
      </c>
      <c r="JF1724">
        <v>5.3769999999999998</v>
      </c>
      <c r="JG1724">
        <v>17.867000000000001</v>
      </c>
      <c r="JH1724">
        <v>15.622</v>
      </c>
      <c r="JI1724">
        <v>16.46</v>
      </c>
      <c r="JJ1724">
        <v>44.904477389999997</v>
      </c>
      <c r="JK1724">
        <v>49.4145501</v>
      </c>
      <c r="JL1724">
        <v>47.417849959999998</v>
      </c>
      <c r="JM1724">
        <v>54.112635539999999</v>
      </c>
      <c r="JN1724">
        <v>48.722881190000003</v>
      </c>
      <c r="JO1724">
        <v>51.109131699999999</v>
      </c>
      <c r="JP1724" t="s">
        <v>292</v>
      </c>
      <c r="JQ1724" t="s">
        <v>282</v>
      </c>
    </row>
    <row r="1725" spans="1:277" x14ac:dyDescent="0.25">
      <c r="A1725" t="s">
        <v>388</v>
      </c>
      <c r="B1725">
        <v>2019</v>
      </c>
      <c r="C1725">
        <v>76.644999999999996</v>
      </c>
      <c r="D1725">
        <v>67.254000000000005</v>
      </c>
      <c r="E1725">
        <v>71.822000000000003</v>
      </c>
      <c r="F1725">
        <v>1</v>
      </c>
      <c r="G1725">
        <v>77.474999999999994</v>
      </c>
      <c r="H1725">
        <v>0.5</v>
      </c>
      <c r="I1725">
        <v>1</v>
      </c>
      <c r="J1725">
        <v>0.5</v>
      </c>
      <c r="K1725">
        <v>0.88900000000000001</v>
      </c>
      <c r="L1725">
        <v>0.77800000000000002</v>
      </c>
      <c r="M1725">
        <v>0.66700000000000004</v>
      </c>
      <c r="N1725">
        <v>0.85699999999999998</v>
      </c>
      <c r="O1725">
        <v>1</v>
      </c>
      <c r="P1725">
        <v>1</v>
      </c>
      <c r="Q1725">
        <v>1</v>
      </c>
      <c r="R1725">
        <v>100</v>
      </c>
      <c r="S1725">
        <v>2168848393</v>
      </c>
      <c r="T1725">
        <v>12.25338678</v>
      </c>
      <c r="U1725">
        <v>11196418370</v>
      </c>
      <c r="V1725">
        <v>7.0241112650000002</v>
      </c>
      <c r="W1725">
        <v>59.217233180000001</v>
      </c>
      <c r="X1725">
        <v>-5.9620482600000004</v>
      </c>
      <c r="Y1725">
        <v>33.533916480000002</v>
      </c>
      <c r="Z1725">
        <v>26.395139579999999</v>
      </c>
      <c r="AA1725">
        <v>8810063263</v>
      </c>
      <c r="AB1725">
        <v>10178934512</v>
      </c>
      <c r="AC1725">
        <v>3115.0407369999998</v>
      </c>
      <c r="AD1725">
        <v>5365.4557869999999</v>
      </c>
      <c r="AE1725">
        <v>4.5756312890000004</v>
      </c>
      <c r="AF1725">
        <v>15790.696110000001</v>
      </c>
      <c r="AG1725">
        <v>51598831338</v>
      </c>
      <c r="AH1725">
        <v>12100</v>
      </c>
      <c r="AI1725">
        <v>39537294299</v>
      </c>
      <c r="AJ1725">
        <v>4.0428518249999996</v>
      </c>
      <c r="AK1725">
        <v>11.55838286</v>
      </c>
      <c r="AL1725">
        <v>13604.978940000001</v>
      </c>
      <c r="AM1725">
        <v>44456622358</v>
      </c>
      <c r="AN1725">
        <v>14174566537</v>
      </c>
      <c r="AO1725">
        <v>4337.8167089999997</v>
      </c>
      <c r="AP1725">
        <v>3800</v>
      </c>
      <c r="AQ1725">
        <v>12413802373</v>
      </c>
      <c r="AR1725">
        <v>7.446120316</v>
      </c>
      <c r="AS1725">
        <v>12634360588</v>
      </c>
      <c r="AT1725">
        <v>5.6022442210000003</v>
      </c>
      <c r="AU1725">
        <v>3.6798842120000002</v>
      </c>
      <c r="AV1725">
        <v>14206359018</v>
      </c>
      <c r="AW1725">
        <v>4347.5461029999997</v>
      </c>
      <c r="AX1725">
        <v>4</v>
      </c>
      <c r="AY1725">
        <v>96.215936510000006</v>
      </c>
      <c r="AZ1725">
        <v>95.980035150000006</v>
      </c>
      <c r="BA1725">
        <v>96.095244530000002</v>
      </c>
      <c r="BB1725">
        <v>327015</v>
      </c>
      <c r="BC1725">
        <v>12</v>
      </c>
      <c r="BD1725">
        <v>55.058320600000002</v>
      </c>
      <c r="BE1725">
        <v>56.41</v>
      </c>
      <c r="BF1725">
        <v>48.901022150000003</v>
      </c>
      <c r="BG1725">
        <v>64.046893389999994</v>
      </c>
      <c r="BH1725">
        <v>-6.5959384879999998</v>
      </c>
      <c r="BI1725">
        <v>48.901022150000003</v>
      </c>
      <c r="BJ1725">
        <v>47.92945117</v>
      </c>
      <c r="BK1725">
        <v>2663.5413979999998</v>
      </c>
      <c r="BL1725">
        <v>9.9722132569999999</v>
      </c>
      <c r="BM1725">
        <v>9.9722132569999999</v>
      </c>
      <c r="BN1725">
        <v>17.333333329999999</v>
      </c>
      <c r="BO1725">
        <v>85</v>
      </c>
      <c r="BQ1725">
        <v>47.222000000000001</v>
      </c>
      <c r="BR1725">
        <v>0</v>
      </c>
      <c r="BS1725">
        <v>-24.6343</v>
      </c>
      <c r="BT1725">
        <v>-24.6343</v>
      </c>
      <c r="BU1725">
        <v>30.654339400000001</v>
      </c>
      <c r="BV1725">
        <v>31.083927200000002</v>
      </c>
      <c r="BY1725">
        <v>433305.44</v>
      </c>
      <c r="BZ1725">
        <v>340680</v>
      </c>
      <c r="CA1725">
        <v>96.9</v>
      </c>
      <c r="CB1725">
        <v>0</v>
      </c>
      <c r="CC1725">
        <v>2.2122000000000002</v>
      </c>
      <c r="CD1725">
        <v>5.9999999999999995E-4</v>
      </c>
      <c r="CE1725">
        <v>10649.78044</v>
      </c>
      <c r="CF1725">
        <v>34.799999999999997</v>
      </c>
      <c r="CG1725">
        <v>50.4</v>
      </c>
      <c r="CH1725">
        <v>14.7</v>
      </c>
      <c r="CI1725">
        <v>67.8</v>
      </c>
      <c r="CJ1725">
        <v>0.49092197100000001</v>
      </c>
      <c r="CK1725">
        <v>1.787074048</v>
      </c>
      <c r="CL1725">
        <v>1.5261126199999999</v>
      </c>
      <c r="CM1725">
        <v>0</v>
      </c>
      <c r="CN1725">
        <v>3.3366340000000002E-3</v>
      </c>
      <c r="CO1725">
        <v>92.663411370000006</v>
      </c>
      <c r="CP1725">
        <v>25.331</v>
      </c>
      <c r="CQ1725">
        <v>7.7519996649999996</v>
      </c>
      <c r="CR1725">
        <v>3.8100999999999998</v>
      </c>
      <c r="CS1725">
        <v>2.4927999999999999</v>
      </c>
      <c r="CT1725">
        <v>0.47160000000000002</v>
      </c>
      <c r="CU1725">
        <v>13.6189</v>
      </c>
      <c r="CV1725">
        <v>2.7246000000000001</v>
      </c>
      <c r="CW1725">
        <v>304.55224429999998</v>
      </c>
      <c r="CX1725">
        <v>38.728999999999999</v>
      </c>
      <c r="CY1725">
        <v>18.343399999999999</v>
      </c>
      <c r="CZ1725">
        <v>0.3175</v>
      </c>
      <c r="DA1725">
        <v>19.540800000000001</v>
      </c>
      <c r="DB1725">
        <v>4.1000000000000003E-3</v>
      </c>
      <c r="DC1725">
        <v>4.1000000000000003E-3</v>
      </c>
      <c r="DD1725">
        <v>1.01E-2</v>
      </c>
      <c r="DE1725">
        <v>0.50900000000000001</v>
      </c>
      <c r="DF1725">
        <v>158.0562238</v>
      </c>
      <c r="DG1725">
        <v>7.8301999999999996</v>
      </c>
      <c r="DH1725">
        <v>6.9204999999999997</v>
      </c>
      <c r="DI1725">
        <v>4.4499999999999998E-2</v>
      </c>
      <c r="DJ1725">
        <v>6.6E-3</v>
      </c>
      <c r="DK1725">
        <v>0.13109999999999999</v>
      </c>
      <c r="DL1725">
        <v>0.58620000000000005</v>
      </c>
      <c r="DM1725">
        <v>8.7800000000000003E-2</v>
      </c>
      <c r="DN1725">
        <v>5.28E-2</v>
      </c>
      <c r="DO1725">
        <v>179.19779930000001</v>
      </c>
      <c r="DP1725">
        <v>71.856300000000005</v>
      </c>
      <c r="DQ1725">
        <v>21.990052250000002</v>
      </c>
      <c r="DR1725">
        <v>1.443917219</v>
      </c>
      <c r="DS1725">
        <v>6.6016523300000003</v>
      </c>
      <c r="DT1725">
        <v>14.77395705</v>
      </c>
      <c r="DU1725">
        <v>72.664195660000004</v>
      </c>
      <c r="DV1725">
        <v>0.71407820700000002</v>
      </c>
      <c r="DW1725">
        <v>109.78</v>
      </c>
      <c r="DX1725">
        <v>131.34</v>
      </c>
      <c r="DY1725">
        <v>9.101825131</v>
      </c>
      <c r="DZ1725">
        <v>141738.9</v>
      </c>
      <c r="EA1725">
        <v>1557258</v>
      </c>
      <c r="EB1725">
        <v>132.36000000000001</v>
      </c>
      <c r="EC1725">
        <v>2.0983504339999999</v>
      </c>
      <c r="ED1725">
        <v>6.86</v>
      </c>
      <c r="EE1725">
        <v>98.9</v>
      </c>
      <c r="EF1725">
        <v>99.9</v>
      </c>
      <c r="EG1725">
        <v>0.40665023700000003</v>
      </c>
      <c r="EH1725">
        <v>30</v>
      </c>
      <c r="EI1725">
        <v>0.14112279699999999</v>
      </c>
      <c r="EJ1725">
        <v>6.5872647000000004</v>
      </c>
      <c r="EK1725">
        <v>2.2999999999999998</v>
      </c>
      <c r="EL1725">
        <v>1027912</v>
      </c>
      <c r="EM1725">
        <v>31.457000000000001</v>
      </c>
      <c r="EN1725">
        <v>1564116</v>
      </c>
      <c r="EO1725">
        <v>2239761</v>
      </c>
      <c r="EP1725">
        <v>68.543000000000006</v>
      </c>
      <c r="EQ1725">
        <v>1.9802225470000001</v>
      </c>
      <c r="ER1725">
        <v>7.4</v>
      </c>
      <c r="ES1725">
        <v>10.199999999999999</v>
      </c>
      <c r="ET1725">
        <v>21.7</v>
      </c>
      <c r="EU1725">
        <v>13.9</v>
      </c>
      <c r="EV1725">
        <v>24.9</v>
      </c>
      <c r="EW1725">
        <v>14.5</v>
      </c>
      <c r="EX1725">
        <v>52.695122210000001</v>
      </c>
      <c r="EY1725">
        <v>93.383596710000006</v>
      </c>
      <c r="EZ1725">
        <v>74.721027899999996</v>
      </c>
      <c r="FA1725">
        <v>5.0999999999999996</v>
      </c>
      <c r="FB1725">
        <v>88</v>
      </c>
      <c r="FC1725">
        <v>7.93</v>
      </c>
      <c r="FD1725">
        <v>3.35</v>
      </c>
      <c r="FE1725">
        <v>12.71</v>
      </c>
      <c r="FF1725">
        <v>0.123260364</v>
      </c>
      <c r="FG1725">
        <v>810</v>
      </c>
      <c r="FH1725">
        <v>40</v>
      </c>
      <c r="FI1725">
        <v>30</v>
      </c>
      <c r="FJ1725">
        <v>81.435612599999999</v>
      </c>
      <c r="FK1725">
        <v>6.4606659259999999</v>
      </c>
      <c r="FL1725">
        <v>99.141999999999996</v>
      </c>
      <c r="FM1725">
        <v>254.99</v>
      </c>
      <c r="FN1725">
        <v>31</v>
      </c>
      <c r="FO1725">
        <v>43.174755099999999</v>
      </c>
      <c r="FP1725">
        <v>85.292615979999994</v>
      </c>
      <c r="FQ1725">
        <v>4.4949784299999997</v>
      </c>
      <c r="FR1725">
        <v>197.55195620000001</v>
      </c>
      <c r="FS1725">
        <v>583.61927370000001</v>
      </c>
      <c r="FT1725">
        <v>2.1197621799999999</v>
      </c>
      <c r="FU1725">
        <v>47.15842438</v>
      </c>
      <c r="FV1725">
        <v>93.162439590000005</v>
      </c>
      <c r="FW1725">
        <v>275.22581350000002</v>
      </c>
      <c r="FX1725">
        <v>44.54169083</v>
      </c>
      <c r="FY1725">
        <v>87.993032099999994</v>
      </c>
      <c r="FZ1725">
        <v>259.95405390000002</v>
      </c>
      <c r="GA1725">
        <v>251.58540099999999</v>
      </c>
      <c r="GB1725">
        <v>67.792339609999999</v>
      </c>
      <c r="GC1725">
        <v>29.724</v>
      </c>
      <c r="GD1725">
        <v>23.292000000000002</v>
      </c>
      <c r="GE1725">
        <v>5.4989999999999997</v>
      </c>
      <c r="GF1725">
        <v>98</v>
      </c>
      <c r="GG1725">
        <v>98</v>
      </c>
      <c r="GH1725">
        <v>428</v>
      </c>
      <c r="GI1725">
        <v>13.4</v>
      </c>
      <c r="GJ1725">
        <v>11.8</v>
      </c>
      <c r="GK1725">
        <v>14.9</v>
      </c>
      <c r="GL1725">
        <v>8.3000000000000007</v>
      </c>
      <c r="GM1725">
        <v>15.6</v>
      </c>
      <c r="GN1725">
        <v>13.8</v>
      </c>
      <c r="GO1725">
        <v>17.2</v>
      </c>
      <c r="GP1725">
        <v>103</v>
      </c>
      <c r="GQ1725">
        <v>158</v>
      </c>
      <c r="GR1725">
        <v>214</v>
      </c>
      <c r="GS1725">
        <v>113</v>
      </c>
      <c r="GT1725">
        <v>1005</v>
      </c>
      <c r="GU1725">
        <v>626</v>
      </c>
      <c r="GV1725">
        <v>1171</v>
      </c>
      <c r="GW1725">
        <v>32.305069109999998</v>
      </c>
      <c r="GX1725">
        <v>511679</v>
      </c>
      <c r="GY1725">
        <v>31.304645529999998</v>
      </c>
      <c r="GZ1725">
        <v>543946</v>
      </c>
      <c r="HA1725">
        <v>33.306322260000002</v>
      </c>
      <c r="HB1725">
        <v>1055624</v>
      </c>
      <c r="HC1725">
        <v>8.1258332810000002</v>
      </c>
      <c r="HD1725">
        <v>8.6837705140000008</v>
      </c>
      <c r="HE1725">
        <v>6.4775334600000001</v>
      </c>
      <c r="HF1725">
        <v>6.8946945839999998</v>
      </c>
      <c r="HG1725">
        <v>63.520773640000002</v>
      </c>
      <c r="HH1725">
        <v>1.9</v>
      </c>
      <c r="HI1725">
        <v>3.5</v>
      </c>
      <c r="HJ1725">
        <v>1.5</v>
      </c>
      <c r="HK1725">
        <v>4.5</v>
      </c>
      <c r="HL1725">
        <v>637000</v>
      </c>
      <c r="HM1725">
        <v>45.737750140000003</v>
      </c>
      <c r="HN1725">
        <v>0.397658542</v>
      </c>
      <c r="HO1725">
        <v>0.37302568699999999</v>
      </c>
      <c r="HP1725">
        <v>22.18909464</v>
      </c>
      <c r="HQ1725">
        <v>925000000</v>
      </c>
      <c r="HR1725">
        <v>513000000</v>
      </c>
      <c r="HS1725">
        <v>31.672910860000002</v>
      </c>
      <c r="HT1725">
        <v>7.3301947250000001</v>
      </c>
      <c r="HU1725">
        <v>41.790814849999997</v>
      </c>
      <c r="HV1725">
        <v>30.732254810000001</v>
      </c>
      <c r="HW1725">
        <v>28.910556629999999</v>
      </c>
      <c r="HX1725">
        <v>26.13861575</v>
      </c>
      <c r="HY1725">
        <v>33.026993830000002</v>
      </c>
      <c r="HZ1725">
        <v>111.6</v>
      </c>
      <c r="IA1725">
        <v>105.8</v>
      </c>
      <c r="IC1725">
        <v>20.096</v>
      </c>
      <c r="ID1725">
        <v>16.885000000000002</v>
      </c>
      <c r="IE1725">
        <v>18.446000000000002</v>
      </c>
      <c r="IF1725">
        <v>2364</v>
      </c>
      <c r="IG1725">
        <v>39979.878929999999</v>
      </c>
      <c r="IH1725">
        <v>52.154000000000003</v>
      </c>
      <c r="II1725">
        <v>64.725999999999999</v>
      </c>
      <c r="IJ1725">
        <v>58.344999999999999</v>
      </c>
      <c r="IK1725">
        <v>21.940999999999999</v>
      </c>
      <c r="IL1725">
        <v>32.161000000000001</v>
      </c>
      <c r="IM1725">
        <v>27.193999999999999</v>
      </c>
      <c r="IN1725">
        <v>28.08</v>
      </c>
      <c r="IO1725">
        <v>41.155000000000001</v>
      </c>
      <c r="IP1725">
        <v>34.799999999999997</v>
      </c>
      <c r="IQ1725">
        <v>56.735999999999997</v>
      </c>
      <c r="IR1725">
        <v>60.335999999999999</v>
      </c>
      <c r="IS1725">
        <v>72.108000000000004</v>
      </c>
      <c r="IT1725">
        <v>74.944999999999993</v>
      </c>
      <c r="IU1725">
        <v>64.305000000000007</v>
      </c>
      <c r="IV1725">
        <v>67.62</v>
      </c>
      <c r="IW1725">
        <v>44.785223889999997</v>
      </c>
      <c r="IX1725">
        <v>1422458</v>
      </c>
      <c r="IY1725">
        <v>8660</v>
      </c>
      <c r="IZ1725">
        <v>78.681977029999999</v>
      </c>
      <c r="JA1725">
        <v>42.010727979999999</v>
      </c>
      <c r="JB1725">
        <v>44.503382860000002</v>
      </c>
      <c r="JC1725">
        <v>43.372362369999998</v>
      </c>
      <c r="JD1725">
        <v>8.0760000000000005</v>
      </c>
      <c r="JE1725">
        <v>10.236000000000001</v>
      </c>
      <c r="JF1725">
        <v>9.2690000000000001</v>
      </c>
      <c r="JG1725">
        <v>21.864000000000001</v>
      </c>
      <c r="JH1725">
        <v>21.853000000000002</v>
      </c>
      <c r="JI1725">
        <v>21.856999999999999</v>
      </c>
      <c r="JJ1725">
        <v>39.30145555</v>
      </c>
      <c r="JK1725">
        <v>41.254026019999998</v>
      </c>
      <c r="JL1725">
        <v>40.36806413</v>
      </c>
      <c r="JM1725">
        <v>57.989272020000001</v>
      </c>
      <c r="JN1725">
        <v>55.496617139999998</v>
      </c>
      <c r="JO1725">
        <v>56.627637630000002</v>
      </c>
      <c r="JP1725" t="s">
        <v>292</v>
      </c>
      <c r="JQ1725" t="s">
        <v>282</v>
      </c>
    </row>
    <row r="1726" spans="1:277" x14ac:dyDescent="0.25">
      <c r="A1726" t="s">
        <v>388</v>
      </c>
      <c r="B1726">
        <v>2020</v>
      </c>
      <c r="C1726">
        <v>77.02</v>
      </c>
      <c r="D1726">
        <v>67.501999999999995</v>
      </c>
      <c r="E1726">
        <v>72.141000000000005</v>
      </c>
      <c r="F1726">
        <v>1</v>
      </c>
      <c r="G1726">
        <v>84.78125</v>
      </c>
      <c r="H1726">
        <v>0.57099999999999995</v>
      </c>
      <c r="I1726">
        <v>0.83299999999999996</v>
      </c>
      <c r="J1726">
        <v>0.75</v>
      </c>
      <c r="K1726">
        <v>1</v>
      </c>
      <c r="L1726">
        <v>0.88900000000000001</v>
      </c>
      <c r="M1726">
        <v>0.72199999999999998</v>
      </c>
      <c r="N1726">
        <v>0.85699999999999998</v>
      </c>
      <c r="O1726">
        <v>1</v>
      </c>
      <c r="P1726">
        <v>1</v>
      </c>
      <c r="Q1726">
        <v>1</v>
      </c>
      <c r="R1726">
        <v>100</v>
      </c>
      <c r="S1726">
        <v>2485895127</v>
      </c>
      <c r="T1726">
        <v>14.618206349999999</v>
      </c>
      <c r="U1726">
        <v>11699269789</v>
      </c>
      <c r="V1726">
        <v>4.4911810430000001</v>
      </c>
      <c r="W1726">
        <v>57.66034973</v>
      </c>
      <c r="X1726">
        <v>2.4820518389999999</v>
      </c>
      <c r="Y1726">
        <v>37.243827889999999</v>
      </c>
      <c r="Z1726">
        <v>35.566330630000003</v>
      </c>
      <c r="AA1726">
        <v>7987063440</v>
      </c>
      <c r="AB1726">
        <v>9780515513</v>
      </c>
      <c r="AC1726">
        <v>2939.559917</v>
      </c>
      <c r="AD1726">
        <v>6261.6546330000001</v>
      </c>
      <c r="AE1726">
        <v>4.5756312890000004</v>
      </c>
      <c r="AF1726">
        <v>14801.34208</v>
      </c>
      <c r="AG1726">
        <v>49247084584</v>
      </c>
      <c r="AH1726">
        <v>12400</v>
      </c>
      <c r="AI1726">
        <v>41248123942</v>
      </c>
      <c r="AJ1726">
        <v>2.3109094529999998</v>
      </c>
      <c r="AK1726">
        <v>12.965656299999999</v>
      </c>
      <c r="AL1726">
        <v>13693.17981</v>
      </c>
      <c r="AM1726">
        <v>45560002626</v>
      </c>
      <c r="AN1726">
        <v>13528524951</v>
      </c>
      <c r="AO1726">
        <v>4066.0341090000002</v>
      </c>
      <c r="AP1726">
        <v>3690</v>
      </c>
      <c r="AQ1726">
        <v>12271274245</v>
      </c>
      <c r="AR1726">
        <v>7.5261497080000002</v>
      </c>
      <c r="AS1726">
        <v>12053017479</v>
      </c>
      <c r="AT1726">
        <v>-4.5577519759999996</v>
      </c>
      <c r="AU1726">
        <v>-6.2654237830000001</v>
      </c>
      <c r="AV1726">
        <v>13312981429</v>
      </c>
      <c r="AW1726">
        <v>4001.2519309999998</v>
      </c>
      <c r="AX1726">
        <v>4</v>
      </c>
      <c r="AY1726">
        <v>95.355802679999996</v>
      </c>
      <c r="AZ1726">
        <v>94.904593180000006</v>
      </c>
      <c r="BA1726">
        <v>95.124585289999999</v>
      </c>
      <c r="BB1726">
        <v>342634</v>
      </c>
      <c r="BC1726">
        <v>12</v>
      </c>
      <c r="BD1726">
        <v>65.363436089999993</v>
      </c>
      <c r="BE1726">
        <v>47.99</v>
      </c>
      <c r="BF1726">
        <v>45.785164530000003</v>
      </c>
      <c r="BG1726">
        <v>62.7716317</v>
      </c>
      <c r="BH1726">
        <v>-4.0817275899999999</v>
      </c>
      <c r="BI1726">
        <v>45.785164530000003</v>
      </c>
      <c r="BJ1726">
        <v>45.039864969999996</v>
      </c>
      <c r="BK1726">
        <v>2813.289835</v>
      </c>
      <c r="BL1726">
        <v>3.7067217700000001</v>
      </c>
      <c r="BM1726">
        <v>3.7067217700000001</v>
      </c>
      <c r="BN1726">
        <v>17.333333329999999</v>
      </c>
      <c r="BO1726">
        <v>85</v>
      </c>
      <c r="BQ1726">
        <v>40.896500000000003</v>
      </c>
      <c r="BR1726">
        <v>0</v>
      </c>
      <c r="BS1726">
        <v>-24.6343</v>
      </c>
      <c r="BT1726">
        <v>-24.6343</v>
      </c>
      <c r="BU1726">
        <v>29.257190640000001</v>
      </c>
      <c r="BV1726">
        <v>29.654786649999998</v>
      </c>
      <c r="BY1726">
        <v>430317.92</v>
      </c>
      <c r="BZ1726">
        <v>353118</v>
      </c>
      <c r="CA1726">
        <v>98.5</v>
      </c>
      <c r="CB1726">
        <v>0</v>
      </c>
      <c r="CC1726">
        <v>1.3481000000000001</v>
      </c>
      <c r="CD1726">
        <v>5.9999999999999995E-4</v>
      </c>
      <c r="CE1726">
        <v>10459.23244</v>
      </c>
      <c r="CF1726">
        <v>34.799999999999997</v>
      </c>
      <c r="CG1726">
        <v>51.7</v>
      </c>
      <c r="CH1726">
        <v>15.6</v>
      </c>
      <c r="CI1726">
        <v>69.099999999999994</v>
      </c>
      <c r="CJ1726">
        <v>0.45709101699999999</v>
      </c>
      <c r="CK1726">
        <v>1.663921239</v>
      </c>
      <c r="CL1726">
        <v>1.442395385</v>
      </c>
      <c r="CM1726">
        <v>0</v>
      </c>
      <c r="CN1726">
        <v>3.528074E-3</v>
      </c>
      <c r="CO1726">
        <v>71.21039261</v>
      </c>
      <c r="CP1726">
        <v>22.510400000000001</v>
      </c>
      <c r="CQ1726">
        <v>6.7655605129999996</v>
      </c>
      <c r="CR1726">
        <v>2.6983000000000001</v>
      </c>
      <c r="CS1726">
        <v>2.2021999999999999</v>
      </c>
      <c r="CT1726">
        <v>0.49880000000000002</v>
      </c>
      <c r="CU1726">
        <v>12.9763</v>
      </c>
      <c r="CV1726">
        <v>2.7858000000000001</v>
      </c>
      <c r="CW1726">
        <v>271.7829797</v>
      </c>
      <c r="CX1726">
        <v>35.591900000000003</v>
      </c>
      <c r="CY1726">
        <v>17.725100000000001</v>
      </c>
      <c r="CZ1726">
        <v>0.2306</v>
      </c>
      <c r="DA1726">
        <v>17.067900000000002</v>
      </c>
      <c r="DB1726">
        <v>3.5999999999999999E-3</v>
      </c>
      <c r="DC1726">
        <v>3.8999999999999998E-3</v>
      </c>
      <c r="DD1726">
        <v>1.0800000000000001E-2</v>
      </c>
      <c r="DE1726">
        <v>0.55000000000000004</v>
      </c>
      <c r="DF1726">
        <v>146.0270903</v>
      </c>
      <c r="DG1726">
        <v>7.4652000000000003</v>
      </c>
      <c r="DH1726">
        <v>6.6338999999999997</v>
      </c>
      <c r="DI1726">
        <v>3.95E-2</v>
      </c>
      <c r="DJ1726">
        <v>5.5999999999999999E-3</v>
      </c>
      <c r="DK1726">
        <v>0.11509999999999999</v>
      </c>
      <c r="DL1726">
        <v>0.53469999999999995</v>
      </c>
      <c r="DM1726">
        <v>8.4000000000000005E-2</v>
      </c>
      <c r="DN1726">
        <v>5.1799999999999999E-2</v>
      </c>
      <c r="DO1726">
        <v>154.62005619999999</v>
      </c>
      <c r="DP1726">
        <v>65.530799999999999</v>
      </c>
      <c r="DQ1726">
        <v>19.695456</v>
      </c>
      <c r="DR1726">
        <v>0.56777492100000004</v>
      </c>
      <c r="DS1726">
        <v>4.4385399620000001</v>
      </c>
      <c r="DT1726">
        <v>13.47369288</v>
      </c>
      <c r="DU1726">
        <v>72.218989149999999</v>
      </c>
      <c r="DV1726">
        <v>0.72038529600000001</v>
      </c>
      <c r="DW1726">
        <v>116.38</v>
      </c>
      <c r="DX1726">
        <v>168.69</v>
      </c>
      <c r="DY1726">
        <v>9.0996584879999993</v>
      </c>
      <c r="DZ1726">
        <v>141727.79999999999</v>
      </c>
      <c r="EA1726">
        <v>1557506.8030000001</v>
      </c>
      <c r="EB1726">
        <v>171.6</v>
      </c>
      <c r="EC1726">
        <v>2.1362372180000002</v>
      </c>
      <c r="ED1726">
        <v>6.42</v>
      </c>
      <c r="EE1726">
        <v>99.5</v>
      </c>
      <c r="EF1726">
        <v>100</v>
      </c>
      <c r="EG1726">
        <v>0.40288479500000002</v>
      </c>
      <c r="EH1726">
        <v>25</v>
      </c>
      <c r="EI1726">
        <v>0.21072047699999999</v>
      </c>
      <c r="EJ1726">
        <v>8.2566575229999994</v>
      </c>
      <c r="EK1726">
        <v>2.9</v>
      </c>
      <c r="EL1726">
        <v>1042846</v>
      </c>
      <c r="EM1726">
        <v>31.343</v>
      </c>
      <c r="EN1726">
        <v>1564115.7490000001</v>
      </c>
      <c r="EO1726">
        <v>2284358</v>
      </c>
      <c r="EP1726">
        <v>68.656999999999996</v>
      </c>
      <c r="EQ1726">
        <v>1.9715858319999999</v>
      </c>
      <c r="ER1726">
        <v>6.9</v>
      </c>
      <c r="ES1726">
        <v>10.3</v>
      </c>
      <c r="EX1726">
        <v>54.707993829999999</v>
      </c>
      <c r="EY1726">
        <v>93.664748990000007</v>
      </c>
      <c r="EZ1726">
        <v>75.644331570000006</v>
      </c>
      <c r="FA1726">
        <v>4.3</v>
      </c>
      <c r="FB1726">
        <v>90</v>
      </c>
      <c r="FC1726">
        <v>7.68</v>
      </c>
      <c r="FD1726">
        <v>3.22</v>
      </c>
      <c r="FE1726">
        <v>12.35</v>
      </c>
      <c r="FF1726">
        <v>0.122677277</v>
      </c>
      <c r="FG1726">
        <v>820</v>
      </c>
      <c r="FH1726">
        <v>39</v>
      </c>
      <c r="FI1726">
        <v>29</v>
      </c>
      <c r="FJ1726">
        <v>82.124119759999999</v>
      </c>
      <c r="FK1726">
        <v>5.9845132760000004</v>
      </c>
      <c r="FL1726">
        <v>95.954999999999998</v>
      </c>
      <c r="FM1726">
        <v>250.018</v>
      </c>
      <c r="FN1726">
        <v>28</v>
      </c>
      <c r="FO1726">
        <v>43.440303800000002</v>
      </c>
      <c r="FP1726">
        <v>81.915918450000007</v>
      </c>
      <c r="FQ1726">
        <v>4.6662488</v>
      </c>
      <c r="FR1726">
        <v>188.57124329999999</v>
      </c>
      <c r="FS1726">
        <v>574.21542050000005</v>
      </c>
      <c r="FT1726">
        <v>2.5692517800000001</v>
      </c>
      <c r="FU1726">
        <v>55.060321809999998</v>
      </c>
      <c r="FV1726">
        <v>103.8279355</v>
      </c>
      <c r="FW1726">
        <v>316.16486759999998</v>
      </c>
      <c r="FX1726">
        <v>44.939678190000002</v>
      </c>
      <c r="FY1726">
        <v>84.743308819999996</v>
      </c>
      <c r="FZ1726">
        <v>258.05056109999998</v>
      </c>
      <c r="GA1726">
        <v>250.9941939</v>
      </c>
      <c r="GB1726">
        <v>69.082254090000006</v>
      </c>
      <c r="GC1726">
        <v>26.135000000000002</v>
      </c>
      <c r="GD1726">
        <v>22.405000000000001</v>
      </c>
      <c r="GE1726">
        <v>5.4749999999999996</v>
      </c>
      <c r="GF1726">
        <v>96</v>
      </c>
      <c r="GG1726">
        <v>97</v>
      </c>
      <c r="GH1726">
        <v>413</v>
      </c>
      <c r="GI1726">
        <v>12.7</v>
      </c>
      <c r="GJ1726">
        <v>11.2</v>
      </c>
      <c r="GK1726">
        <v>14.1</v>
      </c>
      <c r="GL1726">
        <v>8.1</v>
      </c>
      <c r="GM1726">
        <v>14.7</v>
      </c>
      <c r="GN1726">
        <v>13.1</v>
      </c>
      <c r="GO1726">
        <v>16.3</v>
      </c>
      <c r="GP1726">
        <v>107</v>
      </c>
      <c r="GQ1726">
        <v>156</v>
      </c>
      <c r="GR1726">
        <v>209</v>
      </c>
      <c r="GS1726">
        <v>112</v>
      </c>
      <c r="GT1726">
        <v>942</v>
      </c>
      <c r="GU1726">
        <v>599</v>
      </c>
      <c r="GV1726">
        <v>1098</v>
      </c>
      <c r="GW1726">
        <v>32.765794059999998</v>
      </c>
      <c r="GX1726">
        <v>527895</v>
      </c>
      <c r="GY1726">
        <v>31.74242357</v>
      </c>
      <c r="GZ1726">
        <v>562290</v>
      </c>
      <c r="HA1726">
        <v>33.788496469999998</v>
      </c>
      <c r="HB1726">
        <v>1090185</v>
      </c>
      <c r="HC1726">
        <v>8.6978764999999996</v>
      </c>
      <c r="HD1726">
        <v>9.297084323</v>
      </c>
      <c r="HE1726">
        <v>6.350983415</v>
      </c>
      <c r="HF1726">
        <v>6.802840947</v>
      </c>
      <c r="HG1726">
        <v>62.927848079999997</v>
      </c>
      <c r="HH1726">
        <v>1.8</v>
      </c>
      <c r="HI1726">
        <v>3.5</v>
      </c>
      <c r="HJ1726">
        <v>1.5</v>
      </c>
      <c r="HK1726">
        <v>4.5</v>
      </c>
      <c r="HL1726">
        <v>66900.001529999994</v>
      </c>
      <c r="HM1726">
        <v>30.11347211</v>
      </c>
      <c r="HN1726">
        <v>1.328427357</v>
      </c>
      <c r="HO1726">
        <v>0.353407315</v>
      </c>
      <c r="HP1726">
        <v>18.691105790000002</v>
      </c>
      <c r="HQ1726">
        <v>550000000</v>
      </c>
      <c r="HR1726">
        <v>29000000</v>
      </c>
      <c r="HS1726">
        <v>58.966313030000002</v>
      </c>
      <c r="HT1726">
        <v>8.4064262030000005</v>
      </c>
      <c r="HU1726">
        <v>4.5079155880000004</v>
      </c>
      <c r="HV1726">
        <v>28.621831889999999</v>
      </c>
      <c r="HW1726">
        <v>26.40297472</v>
      </c>
      <c r="HX1726">
        <v>35.197344029999996</v>
      </c>
      <c r="HY1726">
        <v>36.568767190000003</v>
      </c>
      <c r="HZ1726">
        <v>108.3</v>
      </c>
      <c r="IA1726">
        <v>100.2</v>
      </c>
      <c r="IC1726">
        <v>20.738</v>
      </c>
      <c r="ID1726">
        <v>16.398</v>
      </c>
      <c r="IE1726">
        <v>18.501000000000001</v>
      </c>
      <c r="IF1726">
        <v>2277</v>
      </c>
      <c r="IG1726">
        <v>38034.246429999999</v>
      </c>
      <c r="IH1726">
        <v>51.045999999999999</v>
      </c>
      <c r="II1726">
        <v>64.923000000000002</v>
      </c>
      <c r="IJ1726">
        <v>57.881</v>
      </c>
      <c r="IK1726">
        <v>22.137</v>
      </c>
      <c r="IL1726">
        <v>33.996000000000002</v>
      </c>
      <c r="IM1726">
        <v>28.25</v>
      </c>
      <c r="IN1726">
        <v>26.693999999999999</v>
      </c>
      <c r="IO1726">
        <v>40.110999999999997</v>
      </c>
      <c r="IP1726">
        <v>33.61</v>
      </c>
      <c r="IQ1726">
        <v>54.482999999999997</v>
      </c>
      <c r="IR1726">
        <v>58.152000000000001</v>
      </c>
      <c r="IS1726">
        <v>69.677999999999997</v>
      </c>
      <c r="IT1726">
        <v>72.558000000000007</v>
      </c>
      <c r="IU1726">
        <v>61.966999999999999</v>
      </c>
      <c r="IV1726">
        <v>65.343000000000004</v>
      </c>
      <c r="IW1726">
        <v>44.615838539999999</v>
      </c>
      <c r="IX1726">
        <v>1386214</v>
      </c>
      <c r="IY1726">
        <v>0</v>
      </c>
      <c r="IZ1726">
        <v>78.192542840000002</v>
      </c>
      <c r="JA1726">
        <v>39.164702249999998</v>
      </c>
      <c r="JB1726">
        <v>45.622287210000003</v>
      </c>
      <c r="JC1726">
        <v>42.732305719999999</v>
      </c>
      <c r="JD1726">
        <v>6.3079999999999998</v>
      </c>
      <c r="JE1726">
        <v>6.8250000000000002</v>
      </c>
      <c r="JF1726">
        <v>6.5940000000000003</v>
      </c>
      <c r="JG1726">
        <v>17.07</v>
      </c>
      <c r="JH1726">
        <v>15.244</v>
      </c>
      <c r="JI1726">
        <v>15.946999999999999</v>
      </c>
      <c r="JJ1726">
        <v>36.686656910000004</v>
      </c>
      <c r="JK1726">
        <v>42.717521730000001</v>
      </c>
      <c r="JL1726">
        <v>40.018506369999997</v>
      </c>
      <c r="JM1726">
        <v>60.835472240000001</v>
      </c>
      <c r="JN1726">
        <v>54.377712789999997</v>
      </c>
      <c r="JO1726">
        <v>57.267694280000001</v>
      </c>
      <c r="JP1726" t="s">
        <v>292</v>
      </c>
      <c r="JQ1726" t="s">
        <v>282</v>
      </c>
    </row>
    <row r="1727" spans="1:277" x14ac:dyDescent="0.25">
      <c r="A1727" t="s">
        <v>388</v>
      </c>
      <c r="B1727">
        <v>2021</v>
      </c>
      <c r="C1727">
        <v>75.695999999999998</v>
      </c>
      <c r="D1727">
        <v>66.537000000000006</v>
      </c>
      <c r="E1727">
        <v>70.974999999999994</v>
      </c>
      <c r="F1727">
        <v>0.66700000000000004</v>
      </c>
      <c r="G1727">
        <v>89.65</v>
      </c>
      <c r="H1727">
        <v>0.5</v>
      </c>
      <c r="I1727">
        <v>1</v>
      </c>
      <c r="J1727">
        <v>1</v>
      </c>
      <c r="K1727">
        <v>1</v>
      </c>
      <c r="L1727">
        <v>1</v>
      </c>
      <c r="M1727">
        <v>0.93799999999999994</v>
      </c>
      <c r="N1727">
        <v>1</v>
      </c>
      <c r="O1727">
        <v>1</v>
      </c>
      <c r="P1727">
        <v>1</v>
      </c>
      <c r="Q1727">
        <v>1</v>
      </c>
      <c r="R1727">
        <v>100</v>
      </c>
      <c r="S1727">
        <v>2714202478</v>
      </c>
      <c r="T1727">
        <v>9.1841103190000002</v>
      </c>
      <c r="U1727">
        <v>11388415531</v>
      </c>
      <c r="V1727">
        <v>-2.6570398279999998</v>
      </c>
      <c r="W1727">
        <v>58.548863949999998</v>
      </c>
      <c r="X1727">
        <v>-2.00035053</v>
      </c>
      <c r="Y1727">
        <v>33.498364180000003</v>
      </c>
      <c r="Z1727">
        <v>27.20442564</v>
      </c>
      <c r="AA1727">
        <v>9241901499</v>
      </c>
      <c r="AB1727">
        <v>9347566300</v>
      </c>
      <c r="AC1727">
        <v>2762.4946180000002</v>
      </c>
      <c r="AD1727">
        <v>5678.9438959999998</v>
      </c>
      <c r="AE1727">
        <v>4.5756312890000004</v>
      </c>
      <c r="AF1727">
        <v>14792.250910000001</v>
      </c>
      <c r="AG1727">
        <v>50053145882</v>
      </c>
      <c r="AH1727">
        <v>12630</v>
      </c>
      <c r="AI1727">
        <v>42745618823</v>
      </c>
      <c r="AJ1727">
        <v>3.389172678</v>
      </c>
      <c r="AK1727">
        <v>13.163174189999999</v>
      </c>
      <c r="AL1727">
        <v>14792.250910000001</v>
      </c>
      <c r="AM1727">
        <v>50053145882</v>
      </c>
      <c r="AN1727">
        <v>13749955732</v>
      </c>
      <c r="AO1727">
        <v>4063.5366979999999</v>
      </c>
      <c r="AP1727">
        <v>3690</v>
      </c>
      <c r="AQ1727">
        <v>12474522178</v>
      </c>
      <c r="AR1727">
        <v>7.3595855539999997</v>
      </c>
      <c r="AS1727">
        <v>13054692171</v>
      </c>
      <c r="AT1727">
        <v>1.6367695769999999</v>
      </c>
      <c r="AU1727">
        <v>-6.1421283E-2</v>
      </c>
      <c r="AV1727">
        <v>15286441738</v>
      </c>
      <c r="AW1727">
        <v>4517.6157800000001</v>
      </c>
      <c r="AX1727">
        <v>4</v>
      </c>
      <c r="AY1727">
        <v>95.269192099999998</v>
      </c>
      <c r="AZ1727">
        <v>94.716554349999996</v>
      </c>
      <c r="BA1727">
        <v>94.985695089999993</v>
      </c>
      <c r="BB1727">
        <v>356904</v>
      </c>
      <c r="BC1727">
        <v>12</v>
      </c>
      <c r="BD1727">
        <v>63.972372059999998</v>
      </c>
      <c r="BE1727">
        <v>45.79</v>
      </c>
      <c r="BF1727">
        <v>47.48638081</v>
      </c>
      <c r="BG1727">
        <v>61.581118420000003</v>
      </c>
      <c r="BH1727">
        <v>-1.08809862</v>
      </c>
      <c r="BI1727">
        <v>47.48638081</v>
      </c>
      <c r="BJ1727">
        <v>47.227924000000002</v>
      </c>
      <c r="BK1727">
        <v>2849.2886149999999</v>
      </c>
      <c r="BL1727">
        <v>14.42006548</v>
      </c>
      <c r="BM1727">
        <v>14.42006548</v>
      </c>
      <c r="BN1727">
        <v>17.10526316</v>
      </c>
      <c r="BO1727">
        <v>85</v>
      </c>
      <c r="BU1727">
        <v>29.736063430000002</v>
      </c>
      <c r="BY1727">
        <v>614497.24</v>
      </c>
      <c r="BZ1727">
        <v>432747</v>
      </c>
      <c r="CA1727">
        <v>100</v>
      </c>
      <c r="CB1727">
        <v>1.9301793270000001</v>
      </c>
      <c r="CC1727">
        <v>1.7544999999999999</v>
      </c>
      <c r="CD1727">
        <v>5.9999999999999995E-4</v>
      </c>
      <c r="CE1727">
        <v>10284.47508</v>
      </c>
      <c r="CF1727">
        <v>34.799999999999997</v>
      </c>
      <c r="CG1727">
        <v>52.9</v>
      </c>
      <c r="CH1727">
        <v>16.600000000000001</v>
      </c>
      <c r="CI1727">
        <v>70.400000000000006</v>
      </c>
      <c r="CJ1727">
        <v>0.49644232300000002</v>
      </c>
      <c r="CK1727">
        <v>1.8071694549999999</v>
      </c>
      <c r="CL1727">
        <v>1.2757184290000001</v>
      </c>
      <c r="CM1727">
        <v>0</v>
      </c>
      <c r="CN1727">
        <v>3.4291980000000001E-3</v>
      </c>
      <c r="CO1727">
        <v>88.993595889999995</v>
      </c>
      <c r="CP1727">
        <v>24.848500000000001</v>
      </c>
      <c r="CQ1727">
        <v>7.3434993989999997</v>
      </c>
      <c r="CR1727">
        <v>3.1097000000000001</v>
      </c>
      <c r="CS1727">
        <v>2.2204000000000002</v>
      </c>
      <c r="CT1727">
        <v>0.53839999999999999</v>
      </c>
      <c r="CU1727">
        <v>14.5326</v>
      </c>
      <c r="CV1727">
        <v>2.6920000000000002</v>
      </c>
      <c r="CW1727">
        <v>263.58204590000003</v>
      </c>
      <c r="CX1727">
        <v>34.806800000000003</v>
      </c>
      <c r="CY1727">
        <v>18.1675</v>
      </c>
      <c r="CZ1727">
        <v>0.26669999999999999</v>
      </c>
      <c r="DA1727">
        <v>15.8126</v>
      </c>
      <c r="DB1727">
        <v>3.7000000000000002E-3</v>
      </c>
      <c r="DC1727">
        <v>4.3E-3</v>
      </c>
      <c r="DD1727">
        <v>1.0500000000000001E-2</v>
      </c>
      <c r="DE1727">
        <v>0.54139999999999999</v>
      </c>
      <c r="DF1727">
        <v>152.92489209999999</v>
      </c>
      <c r="DG1727">
        <v>7.6745000000000001</v>
      </c>
      <c r="DH1727">
        <v>6.7701000000000002</v>
      </c>
      <c r="DI1727">
        <v>4.02E-2</v>
      </c>
      <c r="DJ1727">
        <v>5.7999999999999996E-3</v>
      </c>
      <c r="DK1727">
        <v>0.1249</v>
      </c>
      <c r="DL1727">
        <v>0.60140000000000005</v>
      </c>
      <c r="DM1727">
        <v>8.09E-2</v>
      </c>
      <c r="DN1727">
        <v>5.0700000000000002E-2</v>
      </c>
      <c r="DO1727">
        <v>161.4694192</v>
      </c>
      <c r="DP1727">
        <v>67.293599999999998</v>
      </c>
      <c r="DQ1727">
        <v>19.887337710000001</v>
      </c>
      <c r="DR1727">
        <v>1.4971557369999999</v>
      </c>
      <c r="DS1727">
        <v>4.8927551060000001</v>
      </c>
      <c r="DT1727">
        <v>33.137216270000003</v>
      </c>
      <c r="DU1727">
        <v>72.17917448</v>
      </c>
      <c r="DV1727">
        <v>0.71962983199999997</v>
      </c>
      <c r="DW1727">
        <v>138.19</v>
      </c>
      <c r="DX1727">
        <v>126.98</v>
      </c>
      <c r="DY1727">
        <v>9.0989446600000008</v>
      </c>
      <c r="DZ1727">
        <v>141716.70000000001</v>
      </c>
      <c r="EA1727">
        <v>1557507</v>
      </c>
      <c r="EB1727">
        <v>124.81</v>
      </c>
      <c r="EC1727">
        <v>2.1725366240000001</v>
      </c>
      <c r="ED1727">
        <v>6.96</v>
      </c>
      <c r="EE1727">
        <v>100</v>
      </c>
      <c r="EF1727">
        <v>100</v>
      </c>
      <c r="EG1727">
        <v>0.39388357400000001</v>
      </c>
      <c r="EH1727">
        <v>0</v>
      </c>
      <c r="EI1727">
        <v>0.174160026</v>
      </c>
      <c r="EJ1727">
        <v>26.573145400000001</v>
      </c>
      <c r="EK1727">
        <v>3</v>
      </c>
      <c r="EL1727">
        <v>1056235</v>
      </c>
      <c r="EM1727">
        <v>31.215</v>
      </c>
      <c r="EN1727">
        <v>1564116</v>
      </c>
      <c r="EO1727">
        <v>2327506</v>
      </c>
      <c r="EP1727">
        <v>68.784999999999997</v>
      </c>
      <c r="EQ1727">
        <v>1.871228597</v>
      </c>
      <c r="ER1727">
        <v>6.5</v>
      </c>
      <c r="ES1727">
        <v>10.5</v>
      </c>
      <c r="EX1727">
        <v>55.84184423</v>
      </c>
      <c r="EY1727">
        <v>93.946226890000005</v>
      </c>
      <c r="EZ1727">
        <v>75.732026779999998</v>
      </c>
      <c r="FA1727">
        <v>3</v>
      </c>
      <c r="FB1727">
        <v>90</v>
      </c>
      <c r="FJ1727">
        <v>82.81580975</v>
      </c>
      <c r="FK1727">
        <v>5.508983604</v>
      </c>
      <c r="FL1727">
        <v>105.867</v>
      </c>
      <c r="FM1727">
        <v>261.86200000000002</v>
      </c>
      <c r="FN1727">
        <v>19</v>
      </c>
      <c r="FO1727">
        <v>33.534435270000003</v>
      </c>
      <c r="FP1727">
        <v>105.82789940000001</v>
      </c>
      <c r="FQ1727">
        <v>6.9113040000000003</v>
      </c>
      <c r="FR1727">
        <v>315.57980350000003</v>
      </c>
      <c r="FS1727">
        <v>885.95161089999999</v>
      </c>
      <c r="FT1727">
        <v>4.5315427799999997</v>
      </c>
      <c r="FU1727">
        <v>65.567115779999995</v>
      </c>
      <c r="FV1727">
        <v>206.91657499999999</v>
      </c>
      <c r="FW1727">
        <v>580.89294380000001</v>
      </c>
      <c r="FX1727">
        <v>34.106929780000002</v>
      </c>
      <c r="FY1727">
        <v>107.6345735</v>
      </c>
      <c r="FZ1727">
        <v>302.17088330000001</v>
      </c>
      <c r="GA1727">
        <v>297.09886699999998</v>
      </c>
      <c r="GB1727">
        <v>69.523303260000006</v>
      </c>
      <c r="GC1727">
        <v>22.428000000000001</v>
      </c>
      <c r="GD1727">
        <v>21.413</v>
      </c>
      <c r="GE1727">
        <v>6.1310000000000002</v>
      </c>
      <c r="GF1727">
        <v>95</v>
      </c>
      <c r="GG1727">
        <v>95</v>
      </c>
      <c r="GH1727">
        <v>428</v>
      </c>
      <c r="GI1727">
        <v>12.1</v>
      </c>
      <c r="GJ1727">
        <v>10.7</v>
      </c>
      <c r="GK1727">
        <v>13.4</v>
      </c>
      <c r="GL1727">
        <v>7.8</v>
      </c>
      <c r="GM1727">
        <v>14</v>
      </c>
      <c r="GN1727">
        <v>12.4</v>
      </c>
      <c r="GO1727">
        <v>15.5</v>
      </c>
      <c r="GP1727">
        <v>111</v>
      </c>
      <c r="GQ1727">
        <v>158</v>
      </c>
      <c r="GR1727">
        <v>207</v>
      </c>
      <c r="GS1727">
        <v>109</v>
      </c>
      <c r="GT1727">
        <v>876</v>
      </c>
      <c r="GU1727">
        <v>563</v>
      </c>
      <c r="GV1727">
        <v>1022</v>
      </c>
      <c r="GW1727">
        <v>32.920758130000003</v>
      </c>
      <c r="GX1727">
        <v>539940</v>
      </c>
      <c r="GY1727">
        <v>31.896526179999999</v>
      </c>
      <c r="GZ1727">
        <v>574013</v>
      </c>
      <c r="HA1727">
        <v>33.946100280000003</v>
      </c>
      <c r="HB1727">
        <v>1113953</v>
      </c>
      <c r="HC1727">
        <v>9.2198882950000005</v>
      </c>
      <c r="HD1727">
        <v>9.8580080379999995</v>
      </c>
      <c r="HE1727">
        <v>6.4275951730000003</v>
      </c>
      <c r="HF1727">
        <v>6.9075292140000002</v>
      </c>
      <c r="HG1727">
        <v>62.644317979999997</v>
      </c>
      <c r="HH1727">
        <v>1.8</v>
      </c>
      <c r="HI1727">
        <v>3.5</v>
      </c>
      <c r="HJ1727">
        <v>1.4</v>
      </c>
      <c r="HK1727">
        <v>4.5</v>
      </c>
      <c r="HM1727">
        <v>33.075692750000002</v>
      </c>
      <c r="HN1727">
        <v>0.433121912</v>
      </c>
      <c r="HO1727">
        <v>0.32967328099999998</v>
      </c>
      <c r="HP1727">
        <v>19.42282105</v>
      </c>
      <c r="HS1727">
        <v>70.120930200000004</v>
      </c>
      <c r="HT1727">
        <v>7.2292472849999996</v>
      </c>
      <c r="HU1727">
        <v>2.5313230610000002</v>
      </c>
      <c r="HV1727">
        <v>29.829825020000001</v>
      </c>
      <c r="HW1727">
        <v>30.105437160000001</v>
      </c>
      <c r="HX1727">
        <v>26.914624830000001</v>
      </c>
      <c r="HY1727">
        <v>32.835490540000002</v>
      </c>
      <c r="HZ1727">
        <v>162.30000000000001</v>
      </c>
      <c r="IA1727">
        <v>120.9</v>
      </c>
      <c r="IC1727">
        <v>18.103000000000002</v>
      </c>
      <c r="ID1727">
        <v>16.318000000000001</v>
      </c>
      <c r="IE1727">
        <v>17.183</v>
      </c>
      <c r="IF1727">
        <v>2508</v>
      </c>
      <c r="IG1727">
        <v>39709.559990000002</v>
      </c>
      <c r="IH1727">
        <v>48.405999999999999</v>
      </c>
      <c r="II1727">
        <v>62.889000000000003</v>
      </c>
      <c r="IJ1727">
        <v>55.533000000000001</v>
      </c>
      <c r="IK1727">
        <v>17.161000000000001</v>
      </c>
      <c r="IL1727">
        <v>29.788</v>
      </c>
      <c r="IM1727">
        <v>23.672000000000001</v>
      </c>
      <c r="IN1727">
        <v>21.558</v>
      </c>
      <c r="IO1727">
        <v>35.372</v>
      </c>
      <c r="IP1727">
        <v>28.681999999999999</v>
      </c>
      <c r="IQ1727">
        <v>52.222999999999999</v>
      </c>
      <c r="IR1727">
        <v>55.893000000000001</v>
      </c>
      <c r="IS1727">
        <v>68.426000000000002</v>
      </c>
      <c r="IT1727">
        <v>71.316999999999993</v>
      </c>
      <c r="IU1727">
        <v>60.195999999999998</v>
      </c>
      <c r="IV1727">
        <v>63.591000000000001</v>
      </c>
      <c r="IW1727">
        <v>44.063657079999999</v>
      </c>
      <c r="IX1727">
        <v>1366321</v>
      </c>
      <c r="IY1727">
        <v>0</v>
      </c>
      <c r="IZ1727">
        <v>76.320404519999997</v>
      </c>
      <c r="JA1727">
        <v>38.596032549999997</v>
      </c>
      <c r="JB1727">
        <v>45.939837150000002</v>
      </c>
      <c r="JC1727">
        <v>42.68861725</v>
      </c>
      <c r="JD1727">
        <v>7.3090000000000002</v>
      </c>
      <c r="JE1727">
        <v>8.0920000000000005</v>
      </c>
      <c r="JF1727">
        <v>7.7469999999999999</v>
      </c>
      <c r="JG1727">
        <v>20.393999999999998</v>
      </c>
      <c r="JH1727">
        <v>15.787000000000001</v>
      </c>
      <c r="JI1727">
        <v>17.463999999999999</v>
      </c>
      <c r="JJ1727">
        <v>35.829602270000002</v>
      </c>
      <c r="JK1727">
        <v>41.696993300000003</v>
      </c>
      <c r="JL1727">
        <v>39.099421489999997</v>
      </c>
      <c r="JM1727">
        <v>61.403967450000003</v>
      </c>
      <c r="JN1727">
        <v>54.06001861</v>
      </c>
      <c r="JO1727">
        <v>57.31138275</v>
      </c>
      <c r="JP1727" t="s">
        <v>292</v>
      </c>
      <c r="JQ1727" t="s">
        <v>282</v>
      </c>
    </row>
    <row r="1728" spans="1:277" x14ac:dyDescent="0.25">
      <c r="A1728" t="s">
        <v>389</v>
      </c>
      <c r="B1728">
        <v>2010</v>
      </c>
      <c r="C1728">
        <v>78.5</v>
      </c>
      <c r="D1728">
        <v>73.599999999999994</v>
      </c>
      <c r="E1728">
        <v>75.990243899999996</v>
      </c>
      <c r="F1728">
        <v>1</v>
      </c>
      <c r="G1728">
        <v>54.024999999999999</v>
      </c>
      <c r="H1728">
        <v>0.5</v>
      </c>
      <c r="I1728">
        <v>0.5</v>
      </c>
      <c r="J1728">
        <v>0</v>
      </c>
      <c r="K1728">
        <v>1</v>
      </c>
      <c r="L1728">
        <v>0.625</v>
      </c>
      <c r="M1728">
        <v>0.45500000000000002</v>
      </c>
      <c r="N1728">
        <v>0.66700000000000004</v>
      </c>
      <c r="O1728">
        <v>0.33</v>
      </c>
      <c r="P1728">
        <v>1</v>
      </c>
      <c r="Q1728">
        <v>1</v>
      </c>
      <c r="R1728">
        <v>60</v>
      </c>
      <c r="S1728">
        <v>724409328.70000005</v>
      </c>
      <c r="T1728">
        <v>-0.35402342599999997</v>
      </c>
      <c r="U1728">
        <v>3832768891</v>
      </c>
      <c r="V1728">
        <v>1.5013093799999999</v>
      </c>
      <c r="W1728">
        <v>37.04440512</v>
      </c>
      <c r="X1728">
        <v>-25.69151608</v>
      </c>
      <c r="Y1728">
        <v>54.530810559999999</v>
      </c>
      <c r="Z1728">
        <v>15.045221740000001</v>
      </c>
      <c r="AA1728">
        <v>1717067851</v>
      </c>
      <c r="AB1728">
        <v>3615482734</v>
      </c>
      <c r="AC1728">
        <v>5836.8086910000002</v>
      </c>
      <c r="AD1728">
        <v>26356.745459999998</v>
      </c>
      <c r="AF1728">
        <v>19464.908579999999</v>
      </c>
      <c r="AG1728">
        <v>12057109391</v>
      </c>
      <c r="AH1728">
        <v>13540</v>
      </c>
      <c r="AI1728">
        <v>8386350790</v>
      </c>
      <c r="AJ1728">
        <v>0.21046668199999999</v>
      </c>
      <c r="AK1728">
        <v>7.678082871</v>
      </c>
      <c r="AL1728">
        <v>13633.698829999999</v>
      </c>
      <c r="AM1728">
        <v>8445094799</v>
      </c>
      <c r="AN1728">
        <v>3705541738</v>
      </c>
      <c r="AO1728">
        <v>5982.1992849999997</v>
      </c>
      <c r="AP1728">
        <v>6920</v>
      </c>
      <c r="AQ1728">
        <v>4289486293</v>
      </c>
      <c r="AR1728">
        <v>1.7921249859999999</v>
      </c>
      <c r="AS1728">
        <v>4114165282</v>
      </c>
      <c r="AT1728">
        <v>2.7343310820000002</v>
      </c>
      <c r="AU1728">
        <v>2.54625316</v>
      </c>
      <c r="AV1728">
        <v>4142983843</v>
      </c>
      <c r="AW1728">
        <v>6688.4025959999999</v>
      </c>
      <c r="AX1728">
        <v>6</v>
      </c>
      <c r="AY1728">
        <v>107.4531784</v>
      </c>
      <c r="AZ1728">
        <v>109.000412</v>
      </c>
      <c r="BA1728">
        <v>108.2547989</v>
      </c>
      <c r="BB1728">
        <v>35264</v>
      </c>
      <c r="BC1728">
        <v>9</v>
      </c>
      <c r="BD1728">
        <v>48.127030830000002</v>
      </c>
      <c r="BE1728">
        <v>64.17</v>
      </c>
      <c r="BF1728">
        <v>66.471505710000002</v>
      </c>
      <c r="BG1728">
        <v>39.827162119999997</v>
      </c>
      <c r="BH1728">
        <v>-3.034629947</v>
      </c>
      <c r="BI1728">
        <v>66.471505710000002</v>
      </c>
      <c r="BJ1728">
        <v>66.361352789999998</v>
      </c>
      <c r="BK1728">
        <v>0.75430898999999996</v>
      </c>
      <c r="BL1728">
        <v>1.6042026979999999</v>
      </c>
      <c r="BM1728">
        <v>1.6042026979999999</v>
      </c>
      <c r="BN1728">
        <v>11.11111111</v>
      </c>
      <c r="BO1728">
        <v>67.5</v>
      </c>
      <c r="BR1728">
        <v>0</v>
      </c>
      <c r="BS1728">
        <v>-2.5242</v>
      </c>
      <c r="BT1728">
        <v>-2.5242</v>
      </c>
      <c r="BU1728">
        <v>23.030091599999999</v>
      </c>
      <c r="BV1728">
        <v>24.026393760000001</v>
      </c>
      <c r="BW1728">
        <v>740</v>
      </c>
      <c r="BX1728">
        <v>2085.4</v>
      </c>
      <c r="BY1728">
        <v>3793</v>
      </c>
      <c r="BZ1728">
        <v>1142</v>
      </c>
      <c r="CA1728">
        <v>98.2</v>
      </c>
      <c r="CB1728">
        <v>14.35465116</v>
      </c>
      <c r="CG1728">
        <v>63</v>
      </c>
      <c r="CH1728">
        <v>41.5</v>
      </c>
      <c r="CI1728">
        <v>75</v>
      </c>
      <c r="CL1728">
        <v>-0.73828547899999997</v>
      </c>
      <c r="CM1728">
        <v>0</v>
      </c>
      <c r="CN1728">
        <v>1.1895910780000001</v>
      </c>
      <c r="DR1728">
        <v>0</v>
      </c>
      <c r="DS1728">
        <v>0.71629540400000002</v>
      </c>
      <c r="DT1728">
        <v>1.1377781849999999</v>
      </c>
      <c r="DU1728">
        <v>38.066914500000003</v>
      </c>
      <c r="DV1728">
        <v>12.788104089999999</v>
      </c>
      <c r="DW1728">
        <v>122.73</v>
      </c>
      <c r="DX1728">
        <v>94.05</v>
      </c>
      <c r="DY1728">
        <v>61.486988850000003</v>
      </c>
      <c r="DZ1728">
        <v>8270</v>
      </c>
      <c r="EA1728">
        <v>13450</v>
      </c>
      <c r="EB1728">
        <v>74.87</v>
      </c>
      <c r="EC1728">
        <v>46.05412639</v>
      </c>
      <c r="ED1728">
        <v>4.54</v>
      </c>
      <c r="EE1728">
        <v>99.2</v>
      </c>
      <c r="EF1728">
        <v>99.7</v>
      </c>
      <c r="EG1728">
        <v>0.27767553299999997</v>
      </c>
      <c r="EH1728">
        <v>1345.4</v>
      </c>
      <c r="EI1728">
        <v>0.38200994300000002</v>
      </c>
      <c r="EJ1728">
        <v>3.9472838000000003E-2</v>
      </c>
      <c r="EK1728">
        <v>49.1</v>
      </c>
      <c r="EL1728">
        <v>222127</v>
      </c>
      <c r="EM1728">
        <v>35.86</v>
      </c>
      <c r="EN1728">
        <v>13810</v>
      </c>
      <c r="EO1728">
        <v>397301</v>
      </c>
      <c r="EP1728">
        <v>64.14</v>
      </c>
      <c r="EQ1728">
        <v>0.7021809</v>
      </c>
      <c r="ER1728">
        <v>8.6</v>
      </c>
      <c r="ES1728">
        <v>17.399999999999999</v>
      </c>
      <c r="ET1728">
        <v>17.399999999999999</v>
      </c>
      <c r="EU1728">
        <v>15.9</v>
      </c>
      <c r="EV1728">
        <v>20.6</v>
      </c>
      <c r="EW1728">
        <v>16</v>
      </c>
      <c r="EX1728">
        <v>89.475187550000001</v>
      </c>
      <c r="EY1728">
        <v>96.948575340000005</v>
      </c>
      <c r="EZ1728">
        <v>94.65651948</v>
      </c>
      <c r="FA1728">
        <v>2.5</v>
      </c>
      <c r="FB1728">
        <v>87</v>
      </c>
      <c r="FC1728">
        <v>10.4</v>
      </c>
      <c r="FD1728">
        <v>4.3600000000000003</v>
      </c>
      <c r="FE1728">
        <v>16.920000000000002</v>
      </c>
      <c r="FF1728">
        <v>1.2481278E-2</v>
      </c>
      <c r="FG1728">
        <v>8000</v>
      </c>
      <c r="FH1728">
        <v>7</v>
      </c>
      <c r="FI1728">
        <v>1</v>
      </c>
      <c r="FJ1728">
        <v>96.164094969999994</v>
      </c>
      <c r="FK1728">
        <v>0.13708767099999999</v>
      </c>
      <c r="FL1728">
        <v>74.941999999999993</v>
      </c>
      <c r="FM1728">
        <v>140.40600000000001</v>
      </c>
      <c r="FN1728">
        <v>86</v>
      </c>
      <c r="GB1728">
        <v>92.79849471</v>
      </c>
      <c r="GC1728">
        <v>16.646999999999998</v>
      </c>
      <c r="GD1728">
        <v>12</v>
      </c>
      <c r="GE1728">
        <v>9.1</v>
      </c>
      <c r="GF1728">
        <v>94</v>
      </c>
      <c r="GG1728">
        <v>90</v>
      </c>
      <c r="GH1728">
        <v>20</v>
      </c>
      <c r="GI1728">
        <v>5.7</v>
      </c>
      <c r="GJ1728">
        <v>5.3</v>
      </c>
      <c r="GK1728">
        <v>6.1</v>
      </c>
      <c r="GL1728">
        <v>4.4000000000000004</v>
      </c>
      <c r="GM1728">
        <v>6.6</v>
      </c>
      <c r="GN1728">
        <v>6.1</v>
      </c>
      <c r="GO1728">
        <v>7</v>
      </c>
      <c r="GP1728">
        <v>6</v>
      </c>
      <c r="GQ1728">
        <v>15</v>
      </c>
      <c r="GR1728">
        <v>22</v>
      </c>
      <c r="GS1728">
        <v>5</v>
      </c>
      <c r="GT1728">
        <v>48</v>
      </c>
      <c r="GU1728">
        <v>35</v>
      </c>
      <c r="GV1728">
        <v>56</v>
      </c>
      <c r="GW1728">
        <v>19.22491866</v>
      </c>
      <c r="GX1728">
        <v>58596</v>
      </c>
      <c r="GY1728">
        <v>18.221461730000001</v>
      </c>
      <c r="GZ1728">
        <v>60488</v>
      </c>
      <c r="HA1728">
        <v>20.308320470000002</v>
      </c>
      <c r="HB1728">
        <v>119085</v>
      </c>
      <c r="HC1728">
        <v>6.4106060769999997</v>
      </c>
      <c r="HD1728">
        <v>7.0266206479999997</v>
      </c>
      <c r="HE1728">
        <v>6.7130578410000004</v>
      </c>
      <c r="HF1728">
        <v>7.3641906050000001</v>
      </c>
      <c r="HG1728">
        <v>67.455506630000002</v>
      </c>
      <c r="HH1728">
        <v>0.7</v>
      </c>
      <c r="HI1728">
        <v>1.6</v>
      </c>
      <c r="HJ1728">
        <v>0.7</v>
      </c>
      <c r="HK1728">
        <v>2.5</v>
      </c>
      <c r="HL1728">
        <v>1088000</v>
      </c>
      <c r="HM1728">
        <v>10.75553352</v>
      </c>
      <c r="HN1728">
        <v>0.567973583</v>
      </c>
      <c r="HO1728">
        <v>4.2529473080000004</v>
      </c>
      <c r="HP1728">
        <v>12.67158871</v>
      </c>
      <c r="HQ1728">
        <v>46000000</v>
      </c>
      <c r="HR1728">
        <v>713000000</v>
      </c>
      <c r="HS1728">
        <v>16.361248190000001</v>
      </c>
      <c r="HT1728">
        <v>1.4217131190000001</v>
      </c>
      <c r="HU1728">
        <v>68.026326299999994</v>
      </c>
      <c r="HV1728">
        <v>34.439820699999999</v>
      </c>
      <c r="HW1728">
        <v>10.91950772</v>
      </c>
      <c r="HX1728">
        <v>15.04445192</v>
      </c>
      <c r="HY1728">
        <v>53.218958460000003</v>
      </c>
      <c r="IB1728">
        <v>16363</v>
      </c>
      <c r="IC1728">
        <v>16.166</v>
      </c>
      <c r="ID1728">
        <v>17.254999999999999</v>
      </c>
      <c r="IE1728">
        <v>16.713999999999999</v>
      </c>
      <c r="IF1728">
        <v>3243</v>
      </c>
      <c r="IG1728">
        <v>62160.301650000001</v>
      </c>
      <c r="IH1728">
        <v>32.966999999999999</v>
      </c>
      <c r="II1728">
        <v>45.192999999999998</v>
      </c>
      <c r="IJ1728">
        <v>38.767000000000003</v>
      </c>
      <c r="IK1728">
        <v>10.08</v>
      </c>
      <c r="IL1728">
        <v>16.356999999999999</v>
      </c>
      <c r="IM1728">
        <v>13.24</v>
      </c>
      <c r="IN1728">
        <v>16.917999999999999</v>
      </c>
      <c r="IO1728">
        <v>24.873999999999999</v>
      </c>
      <c r="IP1728">
        <v>20.922999999999998</v>
      </c>
      <c r="IQ1728">
        <v>41.578000000000003</v>
      </c>
      <c r="IR1728">
        <v>50.924999999999997</v>
      </c>
      <c r="IS1728">
        <v>55.634999999999998</v>
      </c>
      <c r="IT1728">
        <v>63.795999999999999</v>
      </c>
      <c r="IU1728">
        <v>48.247</v>
      </c>
      <c r="IV1728">
        <v>57.219000000000001</v>
      </c>
      <c r="IW1728">
        <v>45.2953604</v>
      </c>
      <c r="IX1728">
        <v>241400</v>
      </c>
      <c r="IY1728">
        <v>-2276</v>
      </c>
      <c r="IZ1728">
        <v>74.733531049999996</v>
      </c>
      <c r="JA1728">
        <v>9.8780363740000006</v>
      </c>
      <c r="JB1728">
        <v>21.189808429999999</v>
      </c>
      <c r="JC1728">
        <v>16.13382374</v>
      </c>
      <c r="JD1728">
        <v>20.712</v>
      </c>
      <c r="JE1728">
        <v>18.768999999999998</v>
      </c>
      <c r="JF1728">
        <v>19.649000000000001</v>
      </c>
      <c r="JG1728">
        <v>40.42</v>
      </c>
      <c r="JH1728">
        <v>34.238999999999997</v>
      </c>
      <c r="JI1728">
        <v>36.720999999999997</v>
      </c>
      <c r="JJ1728">
        <v>7.8762052239999996</v>
      </c>
      <c r="JK1728">
        <v>17.221344200000001</v>
      </c>
      <c r="JL1728">
        <v>13.04437888</v>
      </c>
      <c r="JM1728">
        <v>90.121963629999996</v>
      </c>
      <c r="JN1728">
        <v>78.810191570000001</v>
      </c>
      <c r="JO1728">
        <v>83.866176260000003</v>
      </c>
      <c r="JP1728" t="s">
        <v>281</v>
      </c>
      <c r="JQ1728" t="s">
        <v>282</v>
      </c>
    </row>
    <row r="1729" spans="1:277" x14ac:dyDescent="0.25">
      <c r="A1729" t="s">
        <v>389</v>
      </c>
      <c r="B1729">
        <v>2011</v>
      </c>
      <c r="C1729">
        <v>78.8</v>
      </c>
      <c r="D1729">
        <v>73.3</v>
      </c>
      <c r="E1729">
        <v>75.982926829999997</v>
      </c>
      <c r="F1729">
        <v>1</v>
      </c>
      <c r="G1729">
        <v>55.856250000000003</v>
      </c>
      <c r="H1729">
        <v>0.4</v>
      </c>
      <c r="I1729">
        <v>0.5</v>
      </c>
      <c r="J1729">
        <v>0</v>
      </c>
      <c r="K1729">
        <v>1</v>
      </c>
      <c r="L1729">
        <v>0.625</v>
      </c>
      <c r="M1729">
        <v>0.6</v>
      </c>
      <c r="N1729">
        <v>0.66700000000000004</v>
      </c>
      <c r="O1729">
        <v>0.33</v>
      </c>
      <c r="P1729">
        <v>1</v>
      </c>
      <c r="Q1729">
        <v>1</v>
      </c>
      <c r="R1729">
        <v>60</v>
      </c>
      <c r="S1729">
        <v>722166136.79999995</v>
      </c>
      <c r="T1729">
        <v>-0.30965805800000001</v>
      </c>
      <c r="U1729">
        <v>3844221254</v>
      </c>
      <c r="V1729">
        <v>0.29880131500000001</v>
      </c>
      <c r="W1729">
        <v>42.348843610000003</v>
      </c>
      <c r="X1729">
        <v>-21.961166769999998</v>
      </c>
      <c r="Y1729">
        <v>50.466488329999997</v>
      </c>
      <c r="Z1729">
        <v>14.03852388</v>
      </c>
      <c r="AA1729">
        <v>2194739851</v>
      </c>
      <c r="AB1729">
        <v>4063577457</v>
      </c>
      <c r="AC1729">
        <v>6553.3221679999997</v>
      </c>
      <c r="AD1729">
        <v>29401.266009999999</v>
      </c>
      <c r="AF1729">
        <v>20072.228319999998</v>
      </c>
      <c r="AG1729">
        <v>12446367262</v>
      </c>
      <c r="AH1729">
        <v>14590</v>
      </c>
      <c r="AI1729">
        <v>9046267739</v>
      </c>
      <c r="AJ1729">
        <v>0.23600365600000001</v>
      </c>
      <c r="AK1729">
        <v>8.0729457809999996</v>
      </c>
      <c r="AL1729">
        <v>14472.448979999999</v>
      </c>
      <c r="AM1729">
        <v>8974061691</v>
      </c>
      <c r="AN1729">
        <v>3825173339</v>
      </c>
      <c r="AO1729">
        <v>6168.8483859999997</v>
      </c>
      <c r="AP1729">
        <v>7260</v>
      </c>
      <c r="AQ1729">
        <v>4501618877</v>
      </c>
      <c r="AR1729">
        <v>1.6538471260000001</v>
      </c>
      <c r="AS1729">
        <v>4580993271</v>
      </c>
      <c r="AT1729">
        <v>3.2284510210000001</v>
      </c>
      <c r="AU1729">
        <v>3.1200749559999998</v>
      </c>
      <c r="AV1729">
        <v>4544428421</v>
      </c>
      <c r="AW1729">
        <v>7328.7894310000001</v>
      </c>
      <c r="AX1729">
        <v>5</v>
      </c>
      <c r="AY1729">
        <v>98.084671020000002</v>
      </c>
      <c r="AZ1729">
        <v>97.977737430000005</v>
      </c>
      <c r="BA1729">
        <v>98.029228209999999</v>
      </c>
      <c r="BB1729">
        <v>38898</v>
      </c>
      <c r="BC1729">
        <v>9</v>
      </c>
      <c r="BD1729">
        <v>46.924352380000002</v>
      </c>
      <c r="BE1729">
        <v>66.2</v>
      </c>
      <c r="BF1729">
        <v>55.294101650000002</v>
      </c>
      <c r="BG1729">
        <v>40.266877700000002</v>
      </c>
      <c r="BH1729">
        <v>1.580995436</v>
      </c>
      <c r="BI1729">
        <v>55.294101650000002</v>
      </c>
      <c r="BJ1729">
        <v>55.191971530000004</v>
      </c>
      <c r="BK1729">
        <v>0.71841389899999997</v>
      </c>
      <c r="BL1729">
        <v>1.202703549</v>
      </c>
      <c r="BM1729">
        <v>1.202703549</v>
      </c>
      <c r="BN1729">
        <v>12.34567901</v>
      </c>
      <c r="BO1729">
        <v>73.125</v>
      </c>
      <c r="BR1729">
        <v>0</v>
      </c>
      <c r="BS1729">
        <v>-0.7167</v>
      </c>
      <c r="BT1729">
        <v>-0.7167</v>
      </c>
      <c r="BU1729">
        <v>23.773606829999999</v>
      </c>
      <c r="BV1729">
        <v>26.80963573</v>
      </c>
      <c r="BW1729">
        <v>840</v>
      </c>
      <c r="BX1729">
        <v>2357.6</v>
      </c>
      <c r="BY1729">
        <v>6294</v>
      </c>
      <c r="BZ1729">
        <v>1904</v>
      </c>
      <c r="CA1729">
        <v>97.6</v>
      </c>
      <c r="CB1729">
        <v>12.549132950000001</v>
      </c>
      <c r="CG1729">
        <v>62.8</v>
      </c>
      <c r="CH1729">
        <v>41.15</v>
      </c>
      <c r="CI1729">
        <v>74.3</v>
      </c>
      <c r="CL1729">
        <v>-0.82499580800000005</v>
      </c>
      <c r="CM1729">
        <v>0</v>
      </c>
      <c r="CN1729">
        <v>1.1895910780000001</v>
      </c>
      <c r="DR1729">
        <v>0</v>
      </c>
      <c r="DS1729">
        <v>0.81534127999999995</v>
      </c>
      <c r="DT1729">
        <v>1.4436875929999999</v>
      </c>
      <c r="DU1729">
        <v>38.141263940000002</v>
      </c>
      <c r="DV1729">
        <v>12.86245353</v>
      </c>
      <c r="DW1729">
        <v>116.48</v>
      </c>
      <c r="DX1729">
        <v>110.11</v>
      </c>
      <c r="DY1729">
        <v>61.486988850000003</v>
      </c>
      <c r="DZ1729">
        <v>8270</v>
      </c>
      <c r="EA1729">
        <v>13450</v>
      </c>
      <c r="EB1729">
        <v>105.7</v>
      </c>
      <c r="EC1729">
        <v>46.102527879999997</v>
      </c>
      <c r="ED1729">
        <v>4.38</v>
      </c>
      <c r="EE1729">
        <v>99</v>
      </c>
      <c r="EF1729">
        <v>99.8</v>
      </c>
      <c r="EG1729">
        <v>0.27899670799999998</v>
      </c>
      <c r="EH1729">
        <v>1517.6</v>
      </c>
      <c r="EI1729">
        <v>0.45610369299999998</v>
      </c>
      <c r="EJ1729">
        <v>0.17224262000000001</v>
      </c>
      <c r="EK1729">
        <v>42.8</v>
      </c>
      <c r="EL1729">
        <v>220302</v>
      </c>
      <c r="EM1729">
        <v>35.527999999999999</v>
      </c>
      <c r="EN1729">
        <v>13810</v>
      </c>
      <c r="EO1729">
        <v>399777</v>
      </c>
      <c r="EP1729">
        <v>64.471999999999994</v>
      </c>
      <c r="EQ1729">
        <v>0.62127118400000003</v>
      </c>
      <c r="ER1729">
        <v>8.5</v>
      </c>
      <c r="ES1729">
        <v>16.600000000000001</v>
      </c>
      <c r="ET1729">
        <v>16.7</v>
      </c>
      <c r="EU1729">
        <v>15.9</v>
      </c>
      <c r="EV1729">
        <v>20.399999999999999</v>
      </c>
      <c r="EW1729">
        <v>16</v>
      </c>
      <c r="EX1729">
        <v>89.919148449999994</v>
      </c>
      <c r="EY1729">
        <v>97.185433970000005</v>
      </c>
      <c r="EZ1729">
        <v>95.229831529999998</v>
      </c>
      <c r="FA1729">
        <v>2.5</v>
      </c>
      <c r="FB1729">
        <v>86</v>
      </c>
      <c r="FF1729">
        <v>1.2098869E-2</v>
      </c>
      <c r="FG1729">
        <v>8300</v>
      </c>
      <c r="FH1729">
        <v>7</v>
      </c>
      <c r="FI1729">
        <v>1</v>
      </c>
      <c r="FJ1729">
        <v>96.409099479999995</v>
      </c>
      <c r="FK1729">
        <v>0.130836387</v>
      </c>
      <c r="FL1729">
        <v>74.572000000000003</v>
      </c>
      <c r="FM1729">
        <v>143.41900000000001</v>
      </c>
      <c r="FN1729">
        <v>86</v>
      </c>
      <c r="FO1729">
        <v>38.799999999999997</v>
      </c>
      <c r="FP1729">
        <v>222</v>
      </c>
      <c r="FQ1729">
        <v>7.97</v>
      </c>
      <c r="FR1729">
        <v>572</v>
      </c>
      <c r="FS1729">
        <v>1132</v>
      </c>
      <c r="FT1729">
        <v>4.8600000000000003</v>
      </c>
      <c r="FU1729">
        <v>60.97</v>
      </c>
      <c r="FV1729">
        <v>349</v>
      </c>
      <c r="FW1729">
        <v>690</v>
      </c>
      <c r="FX1729">
        <v>39.03</v>
      </c>
      <c r="FY1729">
        <v>223</v>
      </c>
      <c r="FZ1729">
        <v>442</v>
      </c>
      <c r="GA1729">
        <v>439</v>
      </c>
      <c r="GB1729">
        <v>93.34305363</v>
      </c>
      <c r="GC1729">
        <v>14.417</v>
      </c>
      <c r="GD1729">
        <v>11.6</v>
      </c>
      <c r="GE1729">
        <v>9.4</v>
      </c>
      <c r="GF1729">
        <v>95</v>
      </c>
      <c r="GG1729">
        <v>91</v>
      </c>
      <c r="GH1729">
        <v>20</v>
      </c>
      <c r="GI1729">
        <v>5.2</v>
      </c>
      <c r="GJ1729">
        <v>4.8</v>
      </c>
      <c r="GK1729">
        <v>5.4</v>
      </c>
      <c r="GL1729">
        <v>3.9</v>
      </c>
      <c r="GM1729">
        <v>6</v>
      </c>
      <c r="GN1729">
        <v>5.6</v>
      </c>
      <c r="GO1729">
        <v>6.3</v>
      </c>
      <c r="GP1729">
        <v>6</v>
      </c>
      <c r="GQ1729">
        <v>14</v>
      </c>
      <c r="GR1729">
        <v>20</v>
      </c>
      <c r="GS1729">
        <v>5</v>
      </c>
      <c r="GT1729">
        <v>40</v>
      </c>
      <c r="GU1729">
        <v>29</v>
      </c>
      <c r="GV1729">
        <v>47</v>
      </c>
      <c r="GW1729">
        <v>19.004563860000001</v>
      </c>
      <c r="GX1729">
        <v>57943</v>
      </c>
      <c r="GY1729">
        <v>18.010061950000001</v>
      </c>
      <c r="GZ1729">
        <v>59900</v>
      </c>
      <c r="HA1729">
        <v>20.076965779999998</v>
      </c>
      <c r="HB1729">
        <v>117843</v>
      </c>
      <c r="HC1729">
        <v>6.3105738779999996</v>
      </c>
      <c r="HD1729">
        <v>6.9124666169999998</v>
      </c>
      <c r="HE1729">
        <v>6.7332487480000003</v>
      </c>
      <c r="HF1729">
        <v>7.3639794890000001</v>
      </c>
      <c r="HG1729">
        <v>67.670137310000001</v>
      </c>
      <c r="HH1729">
        <v>0.7</v>
      </c>
      <c r="HI1729">
        <v>1.5</v>
      </c>
      <c r="HJ1729">
        <v>0.7</v>
      </c>
      <c r="HK1729">
        <v>2.2999999999999998</v>
      </c>
      <c r="HL1729">
        <v>1201000</v>
      </c>
      <c r="HM1729">
        <v>14.982587260000001</v>
      </c>
      <c r="HN1729">
        <v>0.45746131099999998</v>
      </c>
      <c r="HO1729">
        <v>4.621074803</v>
      </c>
      <c r="HP1729">
        <v>18.143608350000001</v>
      </c>
      <c r="HQ1729">
        <v>39000000</v>
      </c>
      <c r="HR1729">
        <v>875000000</v>
      </c>
      <c r="HS1729">
        <v>16.636918690000002</v>
      </c>
      <c r="HT1729">
        <v>1.8514796680000001</v>
      </c>
      <c r="HU1729">
        <v>68.867096119999999</v>
      </c>
      <c r="HV1729">
        <v>39.898588169999996</v>
      </c>
      <c r="HW1729">
        <v>9.3963493939999996</v>
      </c>
      <c r="HX1729">
        <v>14.03852388</v>
      </c>
      <c r="HY1729">
        <v>48.853582770000003</v>
      </c>
      <c r="IB1729">
        <v>12871</v>
      </c>
      <c r="IC1729">
        <v>15.595000000000001</v>
      </c>
      <c r="ID1729">
        <v>17.026</v>
      </c>
      <c r="IE1729">
        <v>16.315999999999999</v>
      </c>
      <c r="IF1729">
        <v>3699</v>
      </c>
      <c r="IG1729">
        <v>63984.697090000001</v>
      </c>
      <c r="IH1729">
        <v>33.238</v>
      </c>
      <c r="II1729">
        <v>44.805999999999997</v>
      </c>
      <c r="IJ1729">
        <v>38.731000000000002</v>
      </c>
      <c r="IK1729">
        <v>10.173</v>
      </c>
      <c r="IL1729">
        <v>15.86</v>
      </c>
      <c r="IM1729">
        <v>13.037000000000001</v>
      </c>
      <c r="IN1729">
        <v>16.733000000000001</v>
      </c>
      <c r="IO1729">
        <v>24.623000000000001</v>
      </c>
      <c r="IP1729">
        <v>20.707000000000001</v>
      </c>
      <c r="IQ1729">
        <v>41.588999999999999</v>
      </c>
      <c r="IR1729">
        <v>50.936</v>
      </c>
      <c r="IS1729">
        <v>55.655999999999999</v>
      </c>
      <c r="IT1729">
        <v>63.777000000000001</v>
      </c>
      <c r="IU1729">
        <v>48.268000000000001</v>
      </c>
      <c r="IV1729">
        <v>57.222999999999999</v>
      </c>
      <c r="IW1729">
        <v>45.254291119999998</v>
      </c>
      <c r="IX1729">
        <v>242419</v>
      </c>
      <c r="IY1729">
        <v>0</v>
      </c>
      <c r="IZ1729">
        <v>74.725097020000007</v>
      </c>
      <c r="JA1729">
        <v>10.04706066</v>
      </c>
      <c r="JB1729">
        <v>21.659603350000001</v>
      </c>
      <c r="JC1729">
        <v>16.424821390000002</v>
      </c>
      <c r="JD1729">
        <v>20.079000000000001</v>
      </c>
      <c r="JE1729">
        <v>19.495000000000001</v>
      </c>
      <c r="JF1729">
        <v>19.759</v>
      </c>
      <c r="JG1729">
        <v>39.204000000000001</v>
      </c>
      <c r="JH1729">
        <v>35.588000000000001</v>
      </c>
      <c r="JI1729">
        <v>37.039000000000001</v>
      </c>
      <c r="JJ1729">
        <v>7.9936060089999996</v>
      </c>
      <c r="JK1729">
        <v>17.59865705</v>
      </c>
      <c r="JL1729">
        <v>13.269748180000001</v>
      </c>
      <c r="JM1729">
        <v>89.95293934</v>
      </c>
      <c r="JN1729">
        <v>78.341313959999994</v>
      </c>
      <c r="JO1729">
        <v>83.574674770000001</v>
      </c>
      <c r="JP1729" t="s">
        <v>281</v>
      </c>
      <c r="JQ1729" t="s">
        <v>282</v>
      </c>
    </row>
    <row r="1730" spans="1:277" x14ac:dyDescent="0.25">
      <c r="A1730" t="s">
        <v>389</v>
      </c>
      <c r="B1730">
        <v>2012</v>
      </c>
      <c r="C1730">
        <v>78.3</v>
      </c>
      <c r="D1730">
        <v>74.2</v>
      </c>
      <c r="E1730">
        <v>76.2</v>
      </c>
      <c r="F1730">
        <v>1</v>
      </c>
      <c r="G1730">
        <v>59.1875</v>
      </c>
      <c r="H1730">
        <v>0.4</v>
      </c>
      <c r="I1730">
        <v>0.5</v>
      </c>
      <c r="J1730">
        <v>0</v>
      </c>
      <c r="K1730">
        <v>1</v>
      </c>
      <c r="L1730">
        <v>0.625</v>
      </c>
      <c r="M1730">
        <v>0.6</v>
      </c>
      <c r="N1730">
        <v>1</v>
      </c>
      <c r="O1730">
        <v>0.33</v>
      </c>
      <c r="P1730">
        <v>1</v>
      </c>
      <c r="Q1730">
        <v>1</v>
      </c>
      <c r="R1730">
        <v>60</v>
      </c>
      <c r="S1730">
        <v>743599216</v>
      </c>
      <c r="T1730">
        <v>2.9678875960000002</v>
      </c>
      <c r="U1730">
        <v>3748325410</v>
      </c>
      <c r="V1730">
        <v>-2.494545408</v>
      </c>
      <c r="W1730">
        <v>43.672482940000002</v>
      </c>
      <c r="X1730">
        <v>-24.421078640000001</v>
      </c>
      <c r="Y1730">
        <v>52.494450090000001</v>
      </c>
      <c r="Z1730">
        <v>14.57663587</v>
      </c>
      <c r="AA1730">
        <v>1965422634</v>
      </c>
      <c r="AB1730">
        <v>3653567642</v>
      </c>
      <c r="AC1730">
        <v>5887.1443040000004</v>
      </c>
      <c r="AD1730">
        <v>24502.3626</v>
      </c>
      <c r="AF1730">
        <v>19509.079519999999</v>
      </c>
      <c r="AG1730">
        <v>12107354259</v>
      </c>
      <c r="AH1730">
        <v>14100</v>
      </c>
      <c r="AI1730">
        <v>8749530115</v>
      </c>
      <c r="AJ1730">
        <v>9.9513325999999999E-2</v>
      </c>
      <c r="AK1730">
        <v>7.4524505440000004</v>
      </c>
      <c r="AL1730">
        <v>13863.917520000001</v>
      </c>
      <c r="AM1730">
        <v>8603961075</v>
      </c>
      <c r="AN1730">
        <v>3720983620</v>
      </c>
      <c r="AO1730">
        <v>5995.7744510000002</v>
      </c>
      <c r="AP1730">
        <v>7000</v>
      </c>
      <c r="AQ1730">
        <v>4344797885</v>
      </c>
      <c r="AR1730">
        <v>1.7415252990000001</v>
      </c>
      <c r="AS1730">
        <v>4156682444</v>
      </c>
      <c r="AT1730">
        <v>-2.723790771</v>
      </c>
      <c r="AU1730">
        <v>-2.8056117500000002</v>
      </c>
      <c r="AV1730">
        <v>4087526242</v>
      </c>
      <c r="AW1730">
        <v>6586.399703</v>
      </c>
      <c r="AX1730">
        <v>5</v>
      </c>
      <c r="AY1730">
        <v>99.649986269999999</v>
      </c>
      <c r="AZ1730">
        <v>98.536048890000004</v>
      </c>
      <c r="BA1730">
        <v>99.070297240000002</v>
      </c>
      <c r="BB1730">
        <v>38362</v>
      </c>
      <c r="BC1730">
        <v>9</v>
      </c>
      <c r="BD1730">
        <v>51.962501400000001</v>
      </c>
      <c r="BE1730">
        <v>69.599999999999994</v>
      </c>
      <c r="BF1730">
        <v>55.060080579999997</v>
      </c>
      <c r="BG1730">
        <v>40.525560900000002</v>
      </c>
      <c r="BH1730">
        <v>6.809087452</v>
      </c>
      <c r="BI1730">
        <v>55.060080579999997</v>
      </c>
      <c r="BJ1730">
        <v>54.958184520000003</v>
      </c>
      <c r="BK1730">
        <v>0.77833812000000002</v>
      </c>
      <c r="BL1730">
        <v>0.17701700000000001</v>
      </c>
      <c r="BM1730">
        <v>0.17701700000000001</v>
      </c>
      <c r="BN1730">
        <v>17.283950619999999</v>
      </c>
      <c r="BO1730">
        <v>75.625</v>
      </c>
      <c r="BR1730">
        <v>0</v>
      </c>
      <c r="BS1730">
        <v>-2.0716999999999999</v>
      </c>
      <c r="BT1730">
        <v>-2.0716999999999999</v>
      </c>
      <c r="BU1730">
        <v>23.126063519999999</v>
      </c>
      <c r="BV1730">
        <v>25.152725650000001</v>
      </c>
      <c r="BW1730">
        <v>811</v>
      </c>
      <c r="BX1730">
        <v>2201.6</v>
      </c>
      <c r="BY1730">
        <v>4895</v>
      </c>
      <c r="BZ1730">
        <v>1855</v>
      </c>
      <c r="CA1730">
        <v>98.3</v>
      </c>
      <c r="CB1730">
        <v>12.49087209</v>
      </c>
      <c r="CG1730">
        <v>62.2</v>
      </c>
      <c r="CH1730">
        <v>41.1</v>
      </c>
      <c r="CI1730">
        <v>73.5</v>
      </c>
      <c r="CL1730">
        <v>-0.85474696900000002</v>
      </c>
      <c r="CM1730">
        <v>0</v>
      </c>
      <c r="CN1730">
        <v>1.26394052</v>
      </c>
      <c r="DR1730">
        <v>0</v>
      </c>
      <c r="DS1730">
        <v>0.34682296699999998</v>
      </c>
      <c r="DT1730">
        <v>0.93506959899999997</v>
      </c>
      <c r="DU1730">
        <v>38.141263940000002</v>
      </c>
      <c r="DV1730">
        <v>12.788104089999999</v>
      </c>
      <c r="DW1730">
        <v>98.58</v>
      </c>
      <c r="DX1730">
        <v>93.52</v>
      </c>
      <c r="DY1730">
        <v>61.486988850000003</v>
      </c>
      <c r="DZ1730">
        <v>8270</v>
      </c>
      <c r="EA1730">
        <v>13450</v>
      </c>
      <c r="EB1730">
        <v>90.27</v>
      </c>
      <c r="EC1730">
        <v>46.14133829</v>
      </c>
      <c r="ED1730">
        <v>4.24</v>
      </c>
      <c r="EE1730">
        <v>99.3</v>
      </c>
      <c r="EF1730">
        <v>99.8</v>
      </c>
      <c r="EG1730">
        <v>0.277150697</v>
      </c>
      <c r="EH1730">
        <v>1390.6</v>
      </c>
      <c r="EI1730">
        <v>0.43431739499999999</v>
      </c>
      <c r="EJ1730">
        <v>0.153929237</v>
      </c>
      <c r="EK1730">
        <v>45.9</v>
      </c>
      <c r="EL1730">
        <v>218427</v>
      </c>
      <c r="EM1730">
        <v>35.195999999999998</v>
      </c>
      <c r="EN1730">
        <v>13810</v>
      </c>
      <c r="EO1730">
        <v>402174</v>
      </c>
      <c r="EP1730">
        <v>64.804000000000002</v>
      </c>
      <c r="EQ1730">
        <v>0.59779391500000001</v>
      </c>
      <c r="ER1730">
        <v>8.4</v>
      </c>
      <c r="ES1730">
        <v>15.8</v>
      </c>
      <c r="ET1730">
        <v>16.100000000000001</v>
      </c>
      <c r="EU1730">
        <v>15.9</v>
      </c>
      <c r="EV1730">
        <v>20.3</v>
      </c>
      <c r="EW1730">
        <v>16.100000000000001</v>
      </c>
      <c r="EX1730">
        <v>90.364180520000005</v>
      </c>
      <c r="EY1730">
        <v>97.422473589999996</v>
      </c>
      <c r="EZ1730">
        <v>95.80459243</v>
      </c>
      <c r="FA1730">
        <v>2.5</v>
      </c>
      <c r="FB1730">
        <v>84</v>
      </c>
      <c r="FF1730">
        <v>1.247649E-2</v>
      </c>
      <c r="FG1730">
        <v>8000</v>
      </c>
      <c r="FH1730">
        <v>7</v>
      </c>
      <c r="FI1730">
        <v>1</v>
      </c>
      <c r="FJ1730">
        <v>96.654309679999997</v>
      </c>
      <c r="FK1730">
        <v>0.1246144</v>
      </c>
      <c r="FL1730">
        <v>77.918000000000006</v>
      </c>
      <c r="FM1730">
        <v>132.63399999999999</v>
      </c>
      <c r="FN1730">
        <v>86</v>
      </c>
      <c r="FO1730">
        <v>35.909999999999997</v>
      </c>
      <c r="FP1730">
        <v>192</v>
      </c>
      <c r="FQ1730">
        <v>8.3000000000000007</v>
      </c>
      <c r="FR1730">
        <v>536</v>
      </c>
      <c r="FS1730">
        <v>1127</v>
      </c>
      <c r="FT1730">
        <v>5.3</v>
      </c>
      <c r="FU1730">
        <v>63.95</v>
      </c>
      <c r="FV1730">
        <v>342</v>
      </c>
      <c r="FW1730">
        <v>721</v>
      </c>
      <c r="FX1730">
        <v>36.049999999999997</v>
      </c>
      <c r="FY1730">
        <v>193</v>
      </c>
      <c r="FZ1730">
        <v>406</v>
      </c>
      <c r="GA1730">
        <v>405</v>
      </c>
      <c r="GB1730">
        <v>93.889786509999993</v>
      </c>
      <c r="GC1730">
        <v>13.558999999999999</v>
      </c>
      <c r="GD1730">
        <v>12</v>
      </c>
      <c r="GE1730">
        <v>9.5</v>
      </c>
      <c r="GF1730">
        <v>94</v>
      </c>
      <c r="GG1730">
        <v>90</v>
      </c>
      <c r="GH1730">
        <v>18</v>
      </c>
      <c r="GI1730">
        <v>4.7</v>
      </c>
      <c r="GJ1730">
        <v>4.4000000000000004</v>
      </c>
      <c r="GK1730">
        <v>4.9000000000000004</v>
      </c>
      <c r="GL1730">
        <v>3.4</v>
      </c>
      <c r="GM1730">
        <v>5.4</v>
      </c>
      <c r="GN1730">
        <v>5.0999999999999996</v>
      </c>
      <c r="GO1730">
        <v>5.7</v>
      </c>
      <c r="GP1730">
        <v>5</v>
      </c>
      <c r="GQ1730">
        <v>13</v>
      </c>
      <c r="GR1730">
        <v>20</v>
      </c>
      <c r="GS1730">
        <v>5</v>
      </c>
      <c r="GT1730">
        <v>36</v>
      </c>
      <c r="GU1730">
        <v>27</v>
      </c>
      <c r="GV1730">
        <v>42</v>
      </c>
      <c r="GW1730">
        <v>18.82714588</v>
      </c>
      <c r="GX1730">
        <v>57326</v>
      </c>
      <c r="GY1730">
        <v>17.810535089999998</v>
      </c>
      <c r="GZ1730">
        <v>59515</v>
      </c>
      <c r="HA1730">
        <v>19.92248215</v>
      </c>
      <c r="HB1730">
        <v>116841</v>
      </c>
      <c r="HC1730">
        <v>6.2411360470000004</v>
      </c>
      <c r="HD1730">
        <v>6.8379011160000003</v>
      </c>
      <c r="HE1730">
        <v>6.6705622409999998</v>
      </c>
      <c r="HF1730">
        <v>7.2791036260000004</v>
      </c>
      <c r="HG1730">
        <v>67.69817218</v>
      </c>
      <c r="HH1730">
        <v>0.7</v>
      </c>
      <c r="HI1730">
        <v>1.5</v>
      </c>
      <c r="HJ1730">
        <v>0.6</v>
      </c>
      <c r="HK1730">
        <v>2.2000000000000002</v>
      </c>
      <c r="HL1730">
        <v>1264000</v>
      </c>
      <c r="HM1730">
        <v>13.829539199999999</v>
      </c>
      <c r="HN1730">
        <v>0.35423985499999999</v>
      </c>
      <c r="HO1730">
        <v>3.2477608340000002</v>
      </c>
      <c r="HP1730">
        <v>18.366638399999999</v>
      </c>
      <c r="HQ1730">
        <v>39000000</v>
      </c>
      <c r="HR1730">
        <v>809000000</v>
      </c>
      <c r="HS1730">
        <v>17.826427769999999</v>
      </c>
      <c r="HT1730">
        <v>1.4260555349999999</v>
      </c>
      <c r="HU1730">
        <v>67.2445582</v>
      </c>
      <c r="HV1730">
        <v>38.115148359999999</v>
      </c>
      <c r="HW1730">
        <v>9.2418576760000004</v>
      </c>
      <c r="HX1730">
        <v>14.57477418</v>
      </c>
      <c r="HY1730">
        <v>51.216938429999999</v>
      </c>
      <c r="IB1730">
        <v>11193</v>
      </c>
      <c r="IC1730">
        <v>16.626999999999999</v>
      </c>
      <c r="ID1730">
        <v>17.248000000000001</v>
      </c>
      <c r="IE1730">
        <v>16.940000000000001</v>
      </c>
      <c r="IF1730">
        <v>4052</v>
      </c>
      <c r="IG1730">
        <v>60624.373520000001</v>
      </c>
      <c r="IH1730">
        <v>34.082000000000001</v>
      </c>
      <c r="II1730">
        <v>45.795000000000002</v>
      </c>
      <c r="IJ1730">
        <v>39.643999999999998</v>
      </c>
      <c r="IK1730">
        <v>12.855</v>
      </c>
      <c r="IL1730">
        <v>14.032999999999999</v>
      </c>
      <c r="IM1730">
        <v>13.448</v>
      </c>
      <c r="IN1730">
        <v>21.888999999999999</v>
      </c>
      <c r="IO1730">
        <v>26.140999999999998</v>
      </c>
      <c r="IP1730">
        <v>24.03</v>
      </c>
      <c r="IQ1730">
        <v>42.801000000000002</v>
      </c>
      <c r="IR1730">
        <v>52.308</v>
      </c>
      <c r="IS1730">
        <v>56.774999999999999</v>
      </c>
      <c r="IT1730">
        <v>65.143000000000001</v>
      </c>
      <c r="IU1730">
        <v>49.436999999999998</v>
      </c>
      <c r="IV1730">
        <v>58.595999999999997</v>
      </c>
      <c r="IW1730">
        <v>45.464255309999999</v>
      </c>
      <c r="IX1730">
        <v>249044</v>
      </c>
      <c r="IY1730">
        <v>-1583</v>
      </c>
      <c r="IZ1730">
        <v>75.387054160000005</v>
      </c>
      <c r="JA1730">
        <v>10.13678687</v>
      </c>
      <c r="JB1730">
        <v>21.261870269999999</v>
      </c>
      <c r="JC1730">
        <v>16.23936235</v>
      </c>
      <c r="JD1730">
        <v>20.370999999999999</v>
      </c>
      <c r="JE1730">
        <v>19.338999999999999</v>
      </c>
      <c r="JF1730">
        <v>19.808</v>
      </c>
      <c r="JG1730">
        <v>41.273000000000003</v>
      </c>
      <c r="JH1730">
        <v>46.32</v>
      </c>
      <c r="JI1730">
        <v>44.037999999999997</v>
      </c>
      <c r="JJ1730">
        <v>8.151801914</v>
      </c>
      <c r="JK1730">
        <v>17.31584312</v>
      </c>
      <c r="JL1730">
        <v>13.1786634</v>
      </c>
      <c r="JM1730">
        <v>89.863213130000005</v>
      </c>
      <c r="JN1730">
        <v>78.738129729999997</v>
      </c>
      <c r="JO1730">
        <v>83.760637650000007</v>
      </c>
      <c r="JP1730" t="s">
        <v>281</v>
      </c>
      <c r="JQ1730" t="s">
        <v>282</v>
      </c>
    </row>
    <row r="1731" spans="1:277" x14ac:dyDescent="0.25">
      <c r="A1731" t="s">
        <v>389</v>
      </c>
      <c r="B1731">
        <v>2013</v>
      </c>
      <c r="C1731">
        <v>79</v>
      </c>
      <c r="D1731">
        <v>74.099999999999994</v>
      </c>
      <c r="E1731">
        <v>76.490243899999996</v>
      </c>
      <c r="F1731">
        <v>1</v>
      </c>
      <c r="G1731">
        <v>61.475000000000001</v>
      </c>
      <c r="H1731">
        <v>0.4</v>
      </c>
      <c r="I1731">
        <v>0.5</v>
      </c>
      <c r="J1731">
        <v>0</v>
      </c>
      <c r="K1731">
        <v>0.88900000000000001</v>
      </c>
      <c r="L1731">
        <v>0.75</v>
      </c>
      <c r="M1731">
        <v>0.6</v>
      </c>
      <c r="N1731">
        <v>1</v>
      </c>
      <c r="O1731">
        <v>0.67</v>
      </c>
      <c r="P1731">
        <v>1</v>
      </c>
      <c r="Q1731">
        <v>1</v>
      </c>
      <c r="R1731">
        <v>60</v>
      </c>
      <c r="S1731">
        <v>753380917.39999998</v>
      </c>
      <c r="T1731">
        <v>1.315453438</v>
      </c>
      <c r="U1731">
        <v>3805789038</v>
      </c>
      <c r="V1731">
        <v>1.533048014</v>
      </c>
      <c r="W1731">
        <v>41.342359999999999</v>
      </c>
      <c r="X1731">
        <v>-20.086210149999999</v>
      </c>
      <c r="Y1731">
        <v>49.892030640000002</v>
      </c>
      <c r="Z1731">
        <v>15.369704479999999</v>
      </c>
      <c r="AA1731">
        <v>2124723160</v>
      </c>
      <c r="AB1731">
        <v>3990859377</v>
      </c>
      <c r="AC1731">
        <v>6424.3631779999996</v>
      </c>
      <c r="AD1731">
        <v>34725.109499999999</v>
      </c>
      <c r="AF1731">
        <v>20181.745910000001</v>
      </c>
      <c r="AG1731">
        <v>12537041830</v>
      </c>
      <c r="AH1731">
        <v>15160</v>
      </c>
      <c r="AI1731">
        <v>9417529317</v>
      </c>
      <c r="AJ1731">
        <v>4.4276357000000002E-2</v>
      </c>
      <c r="AK1731">
        <v>8.0346625009999997</v>
      </c>
      <c r="AL1731">
        <v>14870.187610000001</v>
      </c>
      <c r="AM1731">
        <v>9237464633</v>
      </c>
      <c r="AN1731">
        <v>3853040581</v>
      </c>
      <c r="AO1731">
        <v>6202.506703</v>
      </c>
      <c r="AP1731">
        <v>7330</v>
      </c>
      <c r="AQ1731">
        <v>4553836522</v>
      </c>
      <c r="AR1731">
        <v>1.61162071</v>
      </c>
      <c r="AS1731">
        <v>4552823115</v>
      </c>
      <c r="AT1731">
        <v>3.5489799120000001</v>
      </c>
      <c r="AU1731">
        <v>3.4479657869999998</v>
      </c>
      <c r="AV1731">
        <v>4465772400</v>
      </c>
      <c r="AW1731">
        <v>7188.8636159999996</v>
      </c>
      <c r="AX1731">
        <v>5</v>
      </c>
      <c r="BC1731">
        <v>9</v>
      </c>
      <c r="BD1731">
        <v>50.57979752</v>
      </c>
      <c r="BE1731">
        <v>71.56</v>
      </c>
      <c r="BF1731">
        <v>53.728632859999998</v>
      </c>
      <c r="BG1731">
        <v>42.387484999999998</v>
      </c>
      <c r="BH1731">
        <v>2.8515571070000001</v>
      </c>
      <c r="BI1731">
        <v>53.728632859999998</v>
      </c>
      <c r="BJ1731">
        <v>53.728184640000002</v>
      </c>
      <c r="BK1731">
        <v>0.75294512300000005</v>
      </c>
      <c r="BL1731">
        <v>2.0669709040000002</v>
      </c>
      <c r="BM1731">
        <v>2.0669709040000002</v>
      </c>
      <c r="BN1731">
        <v>16.049382720000001</v>
      </c>
      <c r="BO1731">
        <v>78.75</v>
      </c>
      <c r="BR1731">
        <v>0</v>
      </c>
      <c r="BS1731">
        <v>-2.4192999999999998</v>
      </c>
      <c r="BT1731">
        <v>-2.4192999999999998</v>
      </c>
      <c r="BU1731">
        <v>23.946802869999999</v>
      </c>
      <c r="BV1731">
        <v>23.032819759999999</v>
      </c>
      <c r="BW1731">
        <v>811</v>
      </c>
      <c r="BX1731">
        <v>2391.5</v>
      </c>
      <c r="BY1731">
        <v>7587.8</v>
      </c>
      <c r="BZ1731">
        <v>2012</v>
      </c>
      <c r="CA1731">
        <v>99.9</v>
      </c>
      <c r="CB1731">
        <v>324.90256410000001</v>
      </c>
      <c r="CG1731">
        <v>61.9</v>
      </c>
      <c r="CH1731">
        <v>41.1</v>
      </c>
      <c r="CI1731">
        <v>73</v>
      </c>
      <c r="CL1731">
        <v>-0.85334243499999995</v>
      </c>
      <c r="CM1731">
        <v>0</v>
      </c>
      <c r="CN1731">
        <v>0.35018587400000001</v>
      </c>
      <c r="DR1731">
        <v>0</v>
      </c>
      <c r="DS1731">
        <v>0.154702162</v>
      </c>
      <c r="DT1731">
        <v>0.67296219599999996</v>
      </c>
      <c r="DU1731">
        <v>16.589591080000002</v>
      </c>
      <c r="DV1731">
        <v>0.57992565100000004</v>
      </c>
      <c r="DW1731">
        <v>94.16</v>
      </c>
      <c r="DX1731">
        <v>100.52</v>
      </c>
      <c r="DY1731">
        <v>61.486988850000003</v>
      </c>
      <c r="DZ1731">
        <v>8270</v>
      </c>
      <c r="EA1731">
        <v>13450</v>
      </c>
      <c r="EB1731">
        <v>105.1</v>
      </c>
      <c r="EC1731">
        <v>46.186394049999997</v>
      </c>
      <c r="ED1731">
        <v>3.8</v>
      </c>
      <c r="EE1731">
        <v>99.7</v>
      </c>
      <c r="EF1731">
        <v>99.6</v>
      </c>
      <c r="EG1731">
        <v>1.2556200999999999E-2</v>
      </c>
      <c r="EH1731">
        <v>1580.5</v>
      </c>
      <c r="EI1731">
        <v>0.40572232200000002</v>
      </c>
      <c r="EJ1731">
        <v>0.112537712</v>
      </c>
      <c r="EK1731">
        <v>49.3</v>
      </c>
      <c r="EL1731">
        <v>216571</v>
      </c>
      <c r="EM1731">
        <v>34.863</v>
      </c>
      <c r="EN1731">
        <v>13810</v>
      </c>
      <c r="EO1731">
        <v>404636</v>
      </c>
      <c r="EP1731">
        <v>65.137</v>
      </c>
      <c r="EQ1731">
        <v>0.61030667500000002</v>
      </c>
      <c r="ER1731">
        <v>8.3000000000000007</v>
      </c>
      <c r="ES1731">
        <v>14.9</v>
      </c>
      <c r="ET1731">
        <v>15.5</v>
      </c>
      <c r="EU1731">
        <v>16</v>
      </c>
      <c r="EV1731">
        <v>20.2</v>
      </c>
      <c r="EW1731">
        <v>16.100000000000001</v>
      </c>
      <c r="EX1731">
        <v>90.810283780000006</v>
      </c>
      <c r="EY1731">
        <v>97.659694209999998</v>
      </c>
      <c r="EZ1731">
        <v>96.380802209999999</v>
      </c>
      <c r="FA1731">
        <v>2.5</v>
      </c>
      <c r="FB1731">
        <v>87</v>
      </c>
      <c r="FF1731">
        <v>1.1241236999999999E-2</v>
      </c>
      <c r="FG1731">
        <v>8900</v>
      </c>
      <c r="FH1731">
        <v>6</v>
      </c>
      <c r="FI1731">
        <v>1</v>
      </c>
      <c r="FJ1731">
        <v>96.899747489999996</v>
      </c>
      <c r="FK1731">
        <v>0.118420604</v>
      </c>
      <c r="FL1731">
        <v>71.915000000000006</v>
      </c>
      <c r="FM1731">
        <v>133.61000000000001</v>
      </c>
      <c r="FN1731">
        <v>86</v>
      </c>
      <c r="FO1731">
        <v>42.08</v>
      </c>
      <c r="FP1731">
        <v>251</v>
      </c>
      <c r="FQ1731">
        <v>8.4700000000000006</v>
      </c>
      <c r="FR1731">
        <v>596</v>
      </c>
      <c r="FS1731">
        <v>1234</v>
      </c>
      <c r="FT1731">
        <v>4.9000000000000004</v>
      </c>
      <c r="FU1731">
        <v>57.81</v>
      </c>
      <c r="FV1731">
        <v>345</v>
      </c>
      <c r="FW1731">
        <v>714</v>
      </c>
      <c r="FX1731">
        <v>42.19</v>
      </c>
      <c r="FY1731">
        <v>252</v>
      </c>
      <c r="FZ1731">
        <v>521</v>
      </c>
      <c r="GA1731">
        <v>519</v>
      </c>
      <c r="GB1731">
        <v>94.438754470000006</v>
      </c>
      <c r="GC1731">
        <v>12.553000000000001</v>
      </c>
      <c r="GD1731">
        <v>12</v>
      </c>
      <c r="GE1731">
        <v>9.5</v>
      </c>
      <c r="GF1731">
        <v>94</v>
      </c>
      <c r="GG1731">
        <v>88</v>
      </c>
      <c r="GH1731">
        <v>22</v>
      </c>
      <c r="GI1731">
        <v>4.2</v>
      </c>
      <c r="GJ1731">
        <v>4</v>
      </c>
      <c r="GK1731">
        <v>4.5</v>
      </c>
      <c r="GL1731">
        <v>3</v>
      </c>
      <c r="GM1731">
        <v>4.9000000000000004</v>
      </c>
      <c r="GN1731">
        <v>4.5999999999999996</v>
      </c>
      <c r="GO1731">
        <v>5.2</v>
      </c>
      <c r="GP1731">
        <v>5</v>
      </c>
      <c r="GQ1731">
        <v>12</v>
      </c>
      <c r="GR1731">
        <v>19</v>
      </c>
      <c r="GS1731">
        <v>5</v>
      </c>
      <c r="GT1731">
        <v>33</v>
      </c>
      <c r="GU1731">
        <v>23</v>
      </c>
      <c r="GV1731">
        <v>39</v>
      </c>
      <c r="GW1731">
        <v>18.710523089999999</v>
      </c>
      <c r="GX1731">
        <v>56908</v>
      </c>
      <c r="GY1731">
        <v>17.669214159999999</v>
      </c>
      <c r="GZ1731">
        <v>59323</v>
      </c>
      <c r="HA1731">
        <v>19.831718349999999</v>
      </c>
      <c r="HB1731">
        <v>116231</v>
      </c>
      <c r="HC1731">
        <v>6.1724596939999996</v>
      </c>
      <c r="HD1731">
        <v>6.7699664320000004</v>
      </c>
      <c r="HE1731">
        <v>6.5634166619999998</v>
      </c>
      <c r="HF1731">
        <v>7.165990774</v>
      </c>
      <c r="HG1731">
        <v>67.595516439999997</v>
      </c>
      <c r="HH1731">
        <v>0.7</v>
      </c>
      <c r="HI1731">
        <v>1.4</v>
      </c>
      <c r="HJ1731">
        <v>0.6</v>
      </c>
      <c r="HK1731">
        <v>2.2000000000000002</v>
      </c>
      <c r="HL1731">
        <v>1324000</v>
      </c>
      <c r="HM1731">
        <v>29.008489950000001</v>
      </c>
      <c r="HN1731">
        <v>0.347489573</v>
      </c>
      <c r="HO1731">
        <v>2.7126005179999999</v>
      </c>
      <c r="HP1731">
        <v>14.581775329999999</v>
      </c>
      <c r="HQ1731">
        <v>48000000</v>
      </c>
      <c r="HR1731">
        <v>880000000</v>
      </c>
      <c r="HS1731">
        <v>17.44776061</v>
      </c>
      <c r="HT1731">
        <v>1.328946033</v>
      </c>
      <c r="HU1731">
        <v>66.837012590000001</v>
      </c>
      <c r="HV1731">
        <v>39.286008539999997</v>
      </c>
      <c r="HW1731">
        <v>10.83845255</v>
      </c>
      <c r="HX1731">
        <v>15.36773722</v>
      </c>
      <c r="HY1731">
        <v>48.546592869999998</v>
      </c>
      <c r="IB1731">
        <v>8471</v>
      </c>
      <c r="IC1731">
        <v>16.350999999999999</v>
      </c>
      <c r="ID1731">
        <v>19.373999999999999</v>
      </c>
      <c r="IE1731">
        <v>17.873999999999999</v>
      </c>
      <c r="IF1731">
        <v>542</v>
      </c>
      <c r="IG1731">
        <v>62471.867720000002</v>
      </c>
      <c r="IH1731">
        <v>34.747999999999998</v>
      </c>
      <c r="II1731">
        <v>45.262999999999998</v>
      </c>
      <c r="IJ1731">
        <v>39.741</v>
      </c>
      <c r="IK1731">
        <v>12.167999999999999</v>
      </c>
      <c r="IL1731">
        <v>14.734999999999999</v>
      </c>
      <c r="IM1731">
        <v>13.461</v>
      </c>
      <c r="IN1731">
        <v>19.920000000000002</v>
      </c>
      <c r="IO1731">
        <v>26.31</v>
      </c>
      <c r="IP1731">
        <v>23.14</v>
      </c>
      <c r="IQ1731">
        <v>42.866999999999997</v>
      </c>
      <c r="IR1731">
        <v>52.807000000000002</v>
      </c>
      <c r="IS1731">
        <v>56.667000000000002</v>
      </c>
      <c r="IT1731">
        <v>65.156000000000006</v>
      </c>
      <c r="IU1731">
        <v>49.42</v>
      </c>
      <c r="IV1731">
        <v>58.860999999999997</v>
      </c>
      <c r="IW1731">
        <v>45.548347280000002</v>
      </c>
      <c r="IX1731">
        <v>249559</v>
      </c>
      <c r="IY1731">
        <v>-2478</v>
      </c>
      <c r="IZ1731">
        <v>75.64720208</v>
      </c>
      <c r="JA1731">
        <v>10.30983816</v>
      </c>
      <c r="JB1731">
        <v>20.811641359999999</v>
      </c>
      <c r="JC1731">
        <v>15.99000777</v>
      </c>
      <c r="JD1731">
        <v>18.940000000000001</v>
      </c>
      <c r="JE1731">
        <v>20.125</v>
      </c>
      <c r="JF1731">
        <v>19.585000000000001</v>
      </c>
      <c r="JG1731">
        <v>38.914000000000001</v>
      </c>
      <c r="JH1731">
        <v>43.996000000000002</v>
      </c>
      <c r="JI1731">
        <v>41.825000000000003</v>
      </c>
      <c r="JJ1731">
        <v>8.3762776829999996</v>
      </c>
      <c r="JK1731">
        <v>16.942335499999999</v>
      </c>
      <c r="JL1731">
        <v>13.0094496</v>
      </c>
      <c r="JM1731">
        <v>89.690161840000002</v>
      </c>
      <c r="JN1731">
        <v>79.188358640000004</v>
      </c>
      <c r="JO1731">
        <v>84.009992229999995</v>
      </c>
      <c r="JP1731" t="s">
        <v>281</v>
      </c>
      <c r="JQ1731" t="s">
        <v>282</v>
      </c>
    </row>
    <row r="1732" spans="1:277" x14ac:dyDescent="0.25">
      <c r="A1732" t="s">
        <v>389</v>
      </c>
      <c r="B1732">
        <v>2014</v>
      </c>
      <c r="C1732">
        <v>78.900000000000006</v>
      </c>
      <c r="D1732">
        <v>74.099999999999994</v>
      </c>
      <c r="E1732">
        <v>76.441463409999997</v>
      </c>
      <c r="F1732">
        <v>1</v>
      </c>
      <c r="G1732">
        <v>60.643749999999997</v>
      </c>
      <c r="H1732">
        <v>0.4</v>
      </c>
      <c r="I1732">
        <v>0.5</v>
      </c>
      <c r="J1732">
        <v>0</v>
      </c>
      <c r="K1732">
        <v>0.88900000000000001</v>
      </c>
      <c r="L1732">
        <v>0.75</v>
      </c>
      <c r="M1732">
        <v>0.6</v>
      </c>
      <c r="N1732">
        <v>1</v>
      </c>
      <c r="O1732">
        <v>0.67</v>
      </c>
      <c r="P1732">
        <v>1</v>
      </c>
      <c r="Q1732">
        <v>1</v>
      </c>
      <c r="R1732">
        <v>60</v>
      </c>
      <c r="S1732">
        <v>763752269.89999998</v>
      </c>
      <c r="T1732">
        <v>1.3766412459999999</v>
      </c>
      <c r="U1732">
        <v>3903658126</v>
      </c>
      <c r="V1732">
        <v>2.5715846839999998</v>
      </c>
      <c r="W1732">
        <v>40.143704800000002</v>
      </c>
      <c r="X1732">
        <v>-19.840210389999999</v>
      </c>
      <c r="Y1732">
        <v>49.517280120000002</v>
      </c>
      <c r="Z1732">
        <v>16.142498419999999</v>
      </c>
      <c r="AA1732">
        <v>2142592484</v>
      </c>
      <c r="AB1732">
        <v>4056323375</v>
      </c>
      <c r="AC1732">
        <v>6523.4129000000003</v>
      </c>
      <c r="AD1732">
        <v>26358.363529999999</v>
      </c>
      <c r="AF1732">
        <v>20521.807089999998</v>
      </c>
      <c r="AG1732">
        <v>12760664867</v>
      </c>
      <c r="AH1732">
        <v>15580</v>
      </c>
      <c r="AI1732">
        <v>9684810170</v>
      </c>
      <c r="AJ1732">
        <v>3.5566972000000002E-2</v>
      </c>
      <c r="AK1732">
        <v>8.0998356820000001</v>
      </c>
      <c r="AL1732">
        <v>15371.15164</v>
      </c>
      <c r="AM1732">
        <v>9557935799</v>
      </c>
      <c r="AN1732">
        <v>3921767212</v>
      </c>
      <c r="AO1732">
        <v>6307.0185609999999</v>
      </c>
      <c r="AP1732">
        <v>7320</v>
      </c>
      <c r="AQ1732">
        <v>4551045468</v>
      </c>
      <c r="AR1732">
        <v>1.6057782819999999</v>
      </c>
      <c r="AS1732">
        <v>4654833220</v>
      </c>
      <c r="AT1732">
        <v>1.7836985809999999</v>
      </c>
      <c r="AU1732">
        <v>1.6849938799999999</v>
      </c>
      <c r="AV1732">
        <v>4593853291</v>
      </c>
      <c r="AW1732">
        <v>7387.872969</v>
      </c>
      <c r="AX1732">
        <v>5</v>
      </c>
      <c r="BC1732">
        <v>9</v>
      </c>
      <c r="BD1732">
        <v>53.713875739999999</v>
      </c>
      <c r="BE1732">
        <v>70.95</v>
      </c>
      <c r="BF1732">
        <v>51.990561720000002</v>
      </c>
      <c r="BG1732">
        <v>41.893341919999997</v>
      </c>
      <c r="BH1732">
        <v>1.8968716130000001</v>
      </c>
      <c r="BI1732">
        <v>51.990561720000002</v>
      </c>
      <c r="BJ1732">
        <v>51.990125859999999</v>
      </c>
      <c r="BK1732">
        <v>0.75272819700000004</v>
      </c>
      <c r="BL1732">
        <v>1.03622832</v>
      </c>
      <c r="BM1732">
        <v>1.03622832</v>
      </c>
      <c r="BN1732">
        <v>17.283950619999999</v>
      </c>
      <c r="BO1732">
        <v>78.75</v>
      </c>
      <c r="BR1732">
        <v>0</v>
      </c>
      <c r="BS1732">
        <v>-2.5064000000000002</v>
      </c>
      <c r="BT1732">
        <v>-2.5064000000000002</v>
      </c>
      <c r="BU1732">
        <v>24.373941649999999</v>
      </c>
      <c r="BV1732">
        <v>22.893375150000001</v>
      </c>
      <c r="BW1732">
        <v>859</v>
      </c>
      <c r="BX1732">
        <v>2415.4</v>
      </c>
      <c r="BY1732">
        <v>7614</v>
      </c>
      <c r="BZ1732">
        <v>2206</v>
      </c>
      <c r="CA1732">
        <v>94.1</v>
      </c>
      <c r="CB1732">
        <v>276.91638030000001</v>
      </c>
      <c r="CG1732">
        <v>61.8</v>
      </c>
      <c r="CH1732">
        <v>41.2</v>
      </c>
      <c r="CI1732">
        <v>72.3</v>
      </c>
      <c r="CL1732">
        <v>-0.86534453300000003</v>
      </c>
      <c r="CM1732">
        <v>0</v>
      </c>
      <c r="CN1732">
        <v>0.372490706</v>
      </c>
      <c r="DR1732">
        <v>0</v>
      </c>
      <c r="DS1732">
        <v>0.123513439</v>
      </c>
      <c r="DT1732">
        <v>0.78126083800000001</v>
      </c>
      <c r="DU1732">
        <v>17.12416357</v>
      </c>
      <c r="DV1732">
        <v>0.64907063200000004</v>
      </c>
      <c r="DW1732">
        <v>87.34</v>
      </c>
      <c r="DX1732">
        <v>94.04</v>
      </c>
      <c r="DY1732">
        <v>61.486988850000003</v>
      </c>
      <c r="DZ1732">
        <v>8270</v>
      </c>
      <c r="EA1732">
        <v>13450</v>
      </c>
      <c r="EB1732">
        <v>98.65</v>
      </c>
      <c r="EC1732">
        <v>46.231226769999999</v>
      </c>
      <c r="ED1732">
        <v>3.64</v>
      </c>
      <c r="EE1732">
        <v>97.7</v>
      </c>
      <c r="EF1732">
        <v>99.6</v>
      </c>
      <c r="EG1732">
        <v>1.4039658E-2</v>
      </c>
      <c r="EH1732">
        <v>1556.4</v>
      </c>
      <c r="EI1732">
        <v>0.420115501</v>
      </c>
      <c r="EJ1732">
        <v>0.23763189800000001</v>
      </c>
      <c r="EK1732">
        <v>46</v>
      </c>
      <c r="EL1732">
        <v>214705</v>
      </c>
      <c r="EM1732">
        <v>34.529000000000003</v>
      </c>
      <c r="EN1732">
        <v>13810</v>
      </c>
      <c r="EO1732">
        <v>407105</v>
      </c>
      <c r="EP1732">
        <v>65.471000000000004</v>
      </c>
      <c r="EQ1732">
        <v>0.60832398899999995</v>
      </c>
      <c r="ER1732">
        <v>8.1999999999999993</v>
      </c>
      <c r="ES1732">
        <v>13.9</v>
      </c>
      <c r="ET1732">
        <v>15.1</v>
      </c>
      <c r="EU1732">
        <v>16.100000000000001</v>
      </c>
      <c r="EV1732">
        <v>20.2</v>
      </c>
      <c r="EW1732">
        <v>16.2</v>
      </c>
      <c r="EX1732">
        <v>91.257458209999996</v>
      </c>
      <c r="EY1732">
        <v>97.897095829999998</v>
      </c>
      <c r="EZ1732">
        <v>96.958460849999994</v>
      </c>
      <c r="FA1732">
        <v>2.5</v>
      </c>
      <c r="FB1732">
        <v>89</v>
      </c>
      <c r="FF1732">
        <v>1.0590588E-2</v>
      </c>
      <c r="FG1732">
        <v>9400</v>
      </c>
      <c r="FH1732">
        <v>6</v>
      </c>
      <c r="FI1732">
        <v>0</v>
      </c>
      <c r="FJ1732">
        <v>97.145409079999993</v>
      </c>
      <c r="FK1732">
        <v>0.11225513300000001</v>
      </c>
      <c r="FL1732">
        <v>69.861000000000004</v>
      </c>
      <c r="FM1732">
        <v>132.31800000000001</v>
      </c>
      <c r="FN1732">
        <v>86</v>
      </c>
      <c r="FO1732">
        <v>39.119999999999997</v>
      </c>
      <c r="FP1732">
        <v>226</v>
      </c>
      <c r="FQ1732">
        <v>8</v>
      </c>
      <c r="FR1732">
        <v>579</v>
      </c>
      <c r="FS1732">
        <v>1206</v>
      </c>
      <c r="FT1732">
        <v>4.8600000000000003</v>
      </c>
      <c r="FU1732">
        <v>60.7</v>
      </c>
      <c r="FV1732">
        <v>351</v>
      </c>
      <c r="FW1732">
        <v>732</v>
      </c>
      <c r="FX1732">
        <v>39.299999999999997</v>
      </c>
      <c r="FY1732">
        <v>227</v>
      </c>
      <c r="FZ1732">
        <v>474</v>
      </c>
      <c r="GA1732">
        <v>472</v>
      </c>
      <c r="GB1732">
        <v>94.989962570000003</v>
      </c>
      <c r="GC1732">
        <v>11.8</v>
      </c>
      <c r="GD1732">
        <v>12.1</v>
      </c>
      <c r="GE1732">
        <v>9.6999999999999993</v>
      </c>
      <c r="GF1732">
        <v>91</v>
      </c>
      <c r="GG1732">
        <v>76</v>
      </c>
      <c r="GH1732">
        <v>21</v>
      </c>
      <c r="GI1732">
        <v>3.9</v>
      </c>
      <c r="GJ1732">
        <v>3.6</v>
      </c>
      <c r="GK1732">
        <v>4.0999999999999996</v>
      </c>
      <c r="GL1732">
        <v>2.6</v>
      </c>
      <c r="GM1732">
        <v>4.5</v>
      </c>
      <c r="GN1732">
        <v>4.2</v>
      </c>
      <c r="GO1732">
        <v>4.8</v>
      </c>
      <c r="GP1732">
        <v>5</v>
      </c>
      <c r="GQ1732">
        <v>12</v>
      </c>
      <c r="GR1732">
        <v>19</v>
      </c>
      <c r="GS1732">
        <v>5</v>
      </c>
      <c r="GT1732">
        <v>30</v>
      </c>
      <c r="GU1732">
        <v>20</v>
      </c>
      <c r="GV1732">
        <v>35</v>
      </c>
      <c r="GW1732">
        <v>18.649361590000002</v>
      </c>
      <c r="GX1732">
        <v>56649</v>
      </c>
      <c r="GY1732">
        <v>17.57615852</v>
      </c>
      <c r="GZ1732">
        <v>59315</v>
      </c>
      <c r="HA1732">
        <v>19.80425104</v>
      </c>
      <c r="HB1732">
        <v>115964</v>
      </c>
      <c r="HC1732">
        <v>6.0932923670000001</v>
      </c>
      <c r="HD1732">
        <v>6.6884457800000003</v>
      </c>
      <c r="HE1732">
        <v>6.4396514710000003</v>
      </c>
      <c r="HF1732">
        <v>7.0485081249999997</v>
      </c>
      <c r="HG1732">
        <v>67.347085849999999</v>
      </c>
      <c r="HH1732">
        <v>0.7</v>
      </c>
      <c r="HI1732">
        <v>1.4</v>
      </c>
      <c r="HJ1732">
        <v>0.6</v>
      </c>
      <c r="HK1732">
        <v>2.1</v>
      </c>
      <c r="HL1732">
        <v>1350000</v>
      </c>
      <c r="HM1732">
        <v>14.54018791</v>
      </c>
      <c r="HN1732">
        <v>0.40225135400000001</v>
      </c>
      <c r="HO1732">
        <v>2.3209691370000001</v>
      </c>
      <c r="HP1732">
        <v>13.2541169</v>
      </c>
      <c r="HQ1732">
        <v>47000000</v>
      </c>
      <c r="HR1732">
        <v>908000000</v>
      </c>
      <c r="HS1732">
        <v>17.122672089999998</v>
      </c>
      <c r="HT1732">
        <v>1.5001252300000001</v>
      </c>
      <c r="HU1732">
        <v>66.338821210000006</v>
      </c>
      <c r="HV1732">
        <v>39.785678130000001</v>
      </c>
      <c r="HW1732">
        <v>10.730886590000001</v>
      </c>
      <c r="HX1732">
        <v>16.136255340000002</v>
      </c>
      <c r="HY1732">
        <v>47.98331005</v>
      </c>
      <c r="IB1732">
        <v>6455</v>
      </c>
      <c r="IC1732">
        <v>16.47</v>
      </c>
      <c r="ID1732">
        <v>18.948</v>
      </c>
      <c r="IE1732">
        <v>17.72</v>
      </c>
      <c r="IF1732">
        <v>601</v>
      </c>
      <c r="IG1732">
        <v>59615.624770000002</v>
      </c>
      <c r="IH1732">
        <v>36.796999999999997</v>
      </c>
      <c r="II1732">
        <v>48.417999999999999</v>
      </c>
      <c r="IJ1732">
        <v>42.314999999999998</v>
      </c>
      <c r="IK1732">
        <v>15.754</v>
      </c>
      <c r="IL1732">
        <v>21.472000000000001</v>
      </c>
      <c r="IM1732">
        <v>18.638999999999999</v>
      </c>
      <c r="IN1732">
        <v>24.484999999999999</v>
      </c>
      <c r="IO1732">
        <v>33.686999999999998</v>
      </c>
      <c r="IP1732">
        <v>29.126999999999999</v>
      </c>
      <c r="IQ1732">
        <v>45.008000000000003</v>
      </c>
      <c r="IR1732">
        <v>55.447000000000003</v>
      </c>
      <c r="IS1732">
        <v>58.97</v>
      </c>
      <c r="IT1732">
        <v>67.86</v>
      </c>
      <c r="IU1732">
        <v>51.637999999999998</v>
      </c>
      <c r="IV1732">
        <v>61.537999999999997</v>
      </c>
      <c r="IW1732">
        <v>45.774073629999997</v>
      </c>
      <c r="IX1732">
        <v>261209</v>
      </c>
      <c r="IY1732">
        <v>-4357</v>
      </c>
      <c r="IZ1732">
        <v>76.323554349999995</v>
      </c>
      <c r="JA1732">
        <v>12.585510340000001</v>
      </c>
      <c r="JB1732">
        <v>24.116526230000002</v>
      </c>
      <c r="JC1732">
        <v>18.850475289999999</v>
      </c>
      <c r="JD1732">
        <v>18.244</v>
      </c>
      <c r="JE1732">
        <v>17.893999999999998</v>
      </c>
      <c r="JF1732">
        <v>18.053999999999998</v>
      </c>
      <c r="JG1732">
        <v>35.656999999999996</v>
      </c>
      <c r="JH1732">
        <v>36.259</v>
      </c>
      <c r="JI1732">
        <v>36.008000000000003</v>
      </c>
      <c r="JJ1732">
        <v>10.364004550000001</v>
      </c>
      <c r="JK1732">
        <v>19.781513319999998</v>
      </c>
      <c r="JL1732">
        <v>15.480671020000001</v>
      </c>
      <c r="JM1732">
        <v>87.414489660000001</v>
      </c>
      <c r="JN1732">
        <v>75.883473769999995</v>
      </c>
      <c r="JO1732">
        <v>81.149524709999994</v>
      </c>
      <c r="JP1732" t="s">
        <v>281</v>
      </c>
      <c r="JQ1732" t="s">
        <v>282</v>
      </c>
    </row>
    <row r="1733" spans="1:277" x14ac:dyDescent="0.25">
      <c r="A1733" t="s">
        <v>389</v>
      </c>
      <c r="B1733">
        <v>2015</v>
      </c>
      <c r="C1733">
        <v>78.599999999999994</v>
      </c>
      <c r="D1733">
        <v>74.400000000000006</v>
      </c>
      <c r="E1733">
        <v>76.448780490000004</v>
      </c>
      <c r="F1733">
        <v>0.5</v>
      </c>
      <c r="G1733">
        <v>59.181249999999999</v>
      </c>
      <c r="H1733">
        <v>0.5</v>
      </c>
      <c r="I1733">
        <v>0.4</v>
      </c>
      <c r="J1733">
        <v>0.25</v>
      </c>
      <c r="K1733">
        <v>0.88900000000000001</v>
      </c>
      <c r="L1733">
        <v>0.77800000000000002</v>
      </c>
      <c r="M1733">
        <v>0.6</v>
      </c>
      <c r="N1733">
        <v>0.85699999999999998</v>
      </c>
      <c r="O1733">
        <v>0.67</v>
      </c>
      <c r="P1733">
        <v>1</v>
      </c>
      <c r="Q1733">
        <v>1</v>
      </c>
      <c r="R1733">
        <v>70</v>
      </c>
      <c r="S1733">
        <v>778341410.60000002</v>
      </c>
      <c r="T1733">
        <v>1.9101927780000001</v>
      </c>
      <c r="U1733">
        <v>3988138192</v>
      </c>
      <c r="V1733">
        <v>2.1641256339999999</v>
      </c>
      <c r="W1733">
        <v>42.118072130000002</v>
      </c>
      <c r="X1733">
        <v>-18.452833099999999</v>
      </c>
      <c r="Y1733">
        <v>53.18502513</v>
      </c>
      <c r="Z1733">
        <v>14.99605543</v>
      </c>
      <c r="AA1733">
        <v>1988243326</v>
      </c>
      <c r="AB1733">
        <v>3658614396</v>
      </c>
      <c r="AC1733">
        <v>5880.5134959999996</v>
      </c>
      <c r="AD1733">
        <v>19364.01138</v>
      </c>
      <c r="AF1733">
        <v>21205.672630000001</v>
      </c>
      <c r="AG1733">
        <v>13193300075</v>
      </c>
      <c r="AH1733">
        <v>16700</v>
      </c>
      <c r="AI1733">
        <v>10386968036</v>
      </c>
      <c r="AJ1733">
        <v>2.7662846000000001E-2</v>
      </c>
      <c r="AK1733">
        <v>8.0611857340000004</v>
      </c>
      <c r="AL1733">
        <v>16337.194750000001</v>
      </c>
      <c r="AM1733">
        <v>10164332749</v>
      </c>
      <c r="AN1733">
        <v>4054730078</v>
      </c>
      <c r="AO1733">
        <v>6517.1926750000002</v>
      </c>
      <c r="AP1733">
        <v>7260</v>
      </c>
      <c r="AQ1733">
        <v>4514370082</v>
      </c>
      <c r="AR1733">
        <v>1.9805323509999999</v>
      </c>
      <c r="AS1733">
        <v>4143543187</v>
      </c>
      <c r="AT1733">
        <v>3.3903813970000001</v>
      </c>
      <c r="AU1733">
        <v>3.3323845780000001</v>
      </c>
      <c r="AV1733">
        <v>4054730078</v>
      </c>
      <c r="AW1733">
        <v>6517.1926750000002</v>
      </c>
      <c r="AX1733">
        <v>5</v>
      </c>
      <c r="AY1733">
        <v>100.8906937</v>
      </c>
      <c r="AZ1733">
        <v>101.489769</v>
      </c>
      <c r="BA1733">
        <v>101.2036209</v>
      </c>
      <c r="BB1733">
        <v>37585</v>
      </c>
      <c r="BC1733">
        <v>9</v>
      </c>
      <c r="BD1733">
        <v>56.4738294</v>
      </c>
      <c r="BE1733">
        <v>76.12</v>
      </c>
      <c r="BF1733">
        <v>50.366070059999998</v>
      </c>
      <c r="BG1733">
        <v>43.00600111</v>
      </c>
      <c r="BH1733">
        <v>4.7680311409999998</v>
      </c>
      <c r="BI1733">
        <v>50.366070059999998</v>
      </c>
      <c r="BJ1733">
        <v>50.365657650000003</v>
      </c>
      <c r="BK1733">
        <v>0.90129642300000001</v>
      </c>
      <c r="BL1733">
        <v>2.2195729329999998</v>
      </c>
      <c r="BM1733">
        <v>2.2195729329999998</v>
      </c>
      <c r="BN1733">
        <v>17.283950619999999</v>
      </c>
      <c r="BO1733">
        <v>78.75</v>
      </c>
      <c r="BR1733">
        <v>0</v>
      </c>
      <c r="BS1733">
        <v>-2.3740999999999999</v>
      </c>
      <c r="BT1733">
        <v>-2.3740999999999999</v>
      </c>
      <c r="BU1733">
        <v>25.200311230000001</v>
      </c>
      <c r="BV1733">
        <v>22.522613530000001</v>
      </c>
      <c r="BW1733">
        <v>813</v>
      </c>
      <c r="BX1733">
        <v>2299.8000000000002</v>
      </c>
      <c r="BY1733">
        <v>6658</v>
      </c>
      <c r="BZ1733">
        <v>2116</v>
      </c>
      <c r="CA1733">
        <v>98.6</v>
      </c>
      <c r="CB1733">
        <v>262.16091949999998</v>
      </c>
      <c r="CG1733">
        <v>61.4</v>
      </c>
      <c r="CH1733">
        <v>41.4</v>
      </c>
      <c r="CI1733">
        <v>72.2</v>
      </c>
      <c r="CL1733">
        <v>-0.91895295399999999</v>
      </c>
      <c r="CM1733">
        <v>0</v>
      </c>
      <c r="CN1733">
        <v>0.37918215599999999</v>
      </c>
      <c r="DR1733">
        <v>0</v>
      </c>
      <c r="DS1733">
        <v>9.6882893999999997E-2</v>
      </c>
      <c r="DT1733">
        <v>0.73131364099999996</v>
      </c>
      <c r="DU1733">
        <v>17.20446097</v>
      </c>
      <c r="DV1733">
        <v>0.64684014899999998</v>
      </c>
      <c r="DW1733">
        <v>101.61</v>
      </c>
      <c r="DX1733">
        <v>97.94</v>
      </c>
      <c r="DY1733">
        <v>61.486988850000003</v>
      </c>
      <c r="DZ1733">
        <v>8270</v>
      </c>
      <c r="EA1733">
        <v>13450</v>
      </c>
      <c r="EB1733">
        <v>95.51</v>
      </c>
      <c r="EC1733">
        <v>46.257174720000002</v>
      </c>
      <c r="ED1733">
        <v>3.68</v>
      </c>
      <c r="EE1733">
        <v>99.5</v>
      </c>
      <c r="EF1733">
        <v>99.9</v>
      </c>
      <c r="EG1733">
        <v>1.3983564E-2</v>
      </c>
      <c r="EH1733">
        <v>1486.8</v>
      </c>
      <c r="EI1733">
        <v>0.466169903</v>
      </c>
      <c r="EJ1733">
        <v>0.16826084499999999</v>
      </c>
      <c r="EK1733">
        <v>43</v>
      </c>
      <c r="EL1733">
        <v>212741</v>
      </c>
      <c r="EM1733">
        <v>34.194000000000003</v>
      </c>
      <c r="EN1733">
        <v>13810</v>
      </c>
      <c r="EO1733">
        <v>409418</v>
      </c>
      <c r="EP1733">
        <v>65.805999999999997</v>
      </c>
      <c r="EQ1733">
        <v>0.566550161</v>
      </c>
      <c r="ER1733">
        <v>8.1999999999999993</v>
      </c>
      <c r="ES1733">
        <v>12.9</v>
      </c>
      <c r="ET1733">
        <v>14.7</v>
      </c>
      <c r="EU1733">
        <v>16.2</v>
      </c>
      <c r="EV1733">
        <v>20.2</v>
      </c>
      <c r="EW1733">
        <v>16.3</v>
      </c>
      <c r="EX1733">
        <v>91.705703819999997</v>
      </c>
      <c r="EY1733">
        <v>98.134678449999996</v>
      </c>
      <c r="EZ1733">
        <v>97.537568350000001</v>
      </c>
      <c r="FA1733">
        <v>2.5</v>
      </c>
      <c r="FB1733">
        <v>93</v>
      </c>
      <c r="FC1733">
        <v>9.5500000000000007</v>
      </c>
      <c r="FD1733">
        <v>3.96</v>
      </c>
      <c r="FE1733">
        <v>15.59</v>
      </c>
      <c r="FF1733">
        <v>1.0625445000000001E-2</v>
      </c>
      <c r="FG1733">
        <v>9400</v>
      </c>
      <c r="FH1733">
        <v>6</v>
      </c>
      <c r="FI1733">
        <v>0</v>
      </c>
      <c r="FJ1733">
        <v>97.391295900000003</v>
      </c>
      <c r="FK1733">
        <v>0.106118121</v>
      </c>
      <c r="FL1733">
        <v>71.989000000000004</v>
      </c>
      <c r="FM1733">
        <v>130.19</v>
      </c>
      <c r="FN1733">
        <v>87</v>
      </c>
      <c r="FO1733">
        <v>37.729999999999997</v>
      </c>
      <c r="FP1733">
        <v>218</v>
      </c>
      <c r="FQ1733">
        <v>9.02</v>
      </c>
      <c r="FR1733">
        <v>577</v>
      </c>
      <c r="FS1733">
        <v>1446</v>
      </c>
      <c r="FT1733">
        <v>5.4</v>
      </c>
      <c r="FU1733">
        <v>59.81</v>
      </c>
      <c r="FV1733">
        <v>345</v>
      </c>
      <c r="FW1733">
        <v>865</v>
      </c>
      <c r="FX1733">
        <v>40.19</v>
      </c>
      <c r="FY1733">
        <v>232</v>
      </c>
      <c r="FZ1733">
        <v>581</v>
      </c>
      <c r="GA1733">
        <v>546</v>
      </c>
      <c r="GB1733">
        <v>95.543421240000001</v>
      </c>
      <c r="GC1733">
        <v>11.241</v>
      </c>
      <c r="GD1733">
        <v>11.9</v>
      </c>
      <c r="GE1733">
        <v>10.199999999999999</v>
      </c>
      <c r="GF1733">
        <v>89</v>
      </c>
      <c r="GG1733">
        <v>64</v>
      </c>
      <c r="GH1733">
        <v>15</v>
      </c>
      <c r="GI1733">
        <v>3.5</v>
      </c>
      <c r="GJ1733">
        <v>3.3</v>
      </c>
      <c r="GK1733">
        <v>3.7</v>
      </c>
      <c r="GL1733">
        <v>2.2999999999999998</v>
      </c>
      <c r="GM1733">
        <v>4.0999999999999996</v>
      </c>
      <c r="GN1733">
        <v>3.9</v>
      </c>
      <c r="GO1733">
        <v>4.4000000000000004</v>
      </c>
      <c r="GP1733">
        <v>5</v>
      </c>
      <c r="GQ1733">
        <v>12</v>
      </c>
      <c r="GR1733">
        <v>19</v>
      </c>
      <c r="GS1733">
        <v>5</v>
      </c>
      <c r="GT1733">
        <v>28</v>
      </c>
      <c r="GU1733">
        <v>17</v>
      </c>
      <c r="GV1733">
        <v>32</v>
      </c>
      <c r="GW1733">
        <v>18.607964719999998</v>
      </c>
      <c r="GX1733">
        <v>56407</v>
      </c>
      <c r="GY1733">
        <v>17.49473545</v>
      </c>
      <c r="GZ1733">
        <v>59364</v>
      </c>
      <c r="HA1733">
        <v>19.80546464</v>
      </c>
      <c r="HB1733">
        <v>115771</v>
      </c>
      <c r="HC1733">
        <v>5.9809262839999997</v>
      </c>
      <c r="HD1733">
        <v>6.5964242110000004</v>
      </c>
      <c r="HE1733">
        <v>6.2913464799999996</v>
      </c>
      <c r="HF1733">
        <v>6.8976285319999997</v>
      </c>
      <c r="HG1733">
        <v>66.971559110000001</v>
      </c>
      <c r="HH1733">
        <v>0.6</v>
      </c>
      <c r="HI1733">
        <v>1.4</v>
      </c>
      <c r="HJ1733">
        <v>0.6</v>
      </c>
      <c r="HK1733">
        <v>2.1</v>
      </c>
      <c r="HL1733">
        <v>1560000</v>
      </c>
      <c r="HM1733">
        <v>14.81386635</v>
      </c>
      <c r="HN1733">
        <v>0.31378250800000002</v>
      </c>
      <c r="HO1733">
        <v>2.5147492649999998</v>
      </c>
      <c r="HP1733">
        <v>10.814470719999999</v>
      </c>
      <c r="HQ1733">
        <v>45000000</v>
      </c>
      <c r="HR1733">
        <v>903000000</v>
      </c>
      <c r="HS1733">
        <v>17.656496270000002</v>
      </c>
      <c r="HT1733">
        <v>1.790427011</v>
      </c>
      <c r="HU1733">
        <v>67.033665790000001</v>
      </c>
      <c r="HV1733">
        <v>36.333903769999999</v>
      </c>
      <c r="HW1733">
        <v>9.836588442</v>
      </c>
      <c r="HX1733">
        <v>14.99605543</v>
      </c>
      <c r="HY1733">
        <v>52.039080779999999</v>
      </c>
      <c r="IB1733">
        <v>1762</v>
      </c>
      <c r="IC1733">
        <v>18.295000000000002</v>
      </c>
      <c r="ID1733">
        <v>19.997</v>
      </c>
      <c r="IE1733">
        <v>19.154</v>
      </c>
      <c r="IF1733">
        <v>646</v>
      </c>
      <c r="IG1733">
        <v>60337.605190000002</v>
      </c>
      <c r="IH1733">
        <v>38.137999999999998</v>
      </c>
      <c r="II1733">
        <v>48.759</v>
      </c>
      <c r="IJ1733">
        <v>43.18</v>
      </c>
      <c r="IK1733">
        <v>17.638999999999999</v>
      </c>
      <c r="IL1733">
        <v>19.84</v>
      </c>
      <c r="IM1733">
        <v>18.75</v>
      </c>
      <c r="IN1733">
        <v>26.98</v>
      </c>
      <c r="IO1733">
        <v>33.174999999999997</v>
      </c>
      <c r="IP1733">
        <v>30.108000000000001</v>
      </c>
      <c r="IQ1733">
        <v>46.122999999999998</v>
      </c>
      <c r="IR1733">
        <v>56.731000000000002</v>
      </c>
      <c r="IS1733">
        <v>59.292000000000002</v>
      </c>
      <c r="IT1733">
        <v>68.171999999999997</v>
      </c>
      <c r="IU1733">
        <v>52.374000000000002</v>
      </c>
      <c r="IV1733">
        <v>62.347999999999999</v>
      </c>
      <c r="IW1733">
        <v>46.262291869999999</v>
      </c>
      <c r="IX1733">
        <v>265216</v>
      </c>
      <c r="IY1733">
        <v>-4863</v>
      </c>
      <c r="IZ1733">
        <v>77.789583750000006</v>
      </c>
      <c r="JA1733">
        <v>14.66953041</v>
      </c>
      <c r="JB1733">
        <v>26.259612950000001</v>
      </c>
      <c r="JC1733">
        <v>20.881953249999999</v>
      </c>
      <c r="JD1733">
        <v>17.312000000000001</v>
      </c>
      <c r="JE1733">
        <v>17.765000000000001</v>
      </c>
      <c r="JF1733">
        <v>17.555</v>
      </c>
      <c r="JG1733">
        <v>34.621000000000002</v>
      </c>
      <c r="JH1733">
        <v>40.195999999999998</v>
      </c>
      <c r="JI1733">
        <v>37.722000000000001</v>
      </c>
      <c r="JJ1733">
        <v>12.209313679999999</v>
      </c>
      <c r="JK1733">
        <v>21.500887349999999</v>
      </c>
      <c r="JL1733">
        <v>17.189708280000001</v>
      </c>
      <c r="JM1733">
        <v>85.330469590000007</v>
      </c>
      <c r="JN1733">
        <v>73.741232150000002</v>
      </c>
      <c r="JO1733">
        <v>79.118499729999996</v>
      </c>
      <c r="JP1733" t="s">
        <v>281</v>
      </c>
      <c r="JQ1733" t="s">
        <v>282</v>
      </c>
    </row>
    <row r="1734" spans="1:277" x14ac:dyDescent="0.25">
      <c r="A1734" t="s">
        <v>389</v>
      </c>
      <c r="B1734">
        <v>2016</v>
      </c>
      <c r="C1734">
        <v>78.900000000000006</v>
      </c>
      <c r="D1734">
        <v>74.099999999999994</v>
      </c>
      <c r="E1734">
        <v>76.441463409999997</v>
      </c>
      <c r="F1734">
        <v>0.5</v>
      </c>
      <c r="G1734">
        <v>59.9</v>
      </c>
      <c r="H1734">
        <v>0.5</v>
      </c>
      <c r="I1734">
        <v>0.5</v>
      </c>
      <c r="J1734">
        <v>0.25</v>
      </c>
      <c r="K1734">
        <v>0.88900000000000001</v>
      </c>
      <c r="L1734">
        <v>0.77800000000000002</v>
      </c>
      <c r="M1734">
        <v>0.6</v>
      </c>
      <c r="N1734">
        <v>0.85699999999999998</v>
      </c>
      <c r="O1734">
        <v>0.33</v>
      </c>
      <c r="P1734">
        <v>1</v>
      </c>
      <c r="Q1734">
        <v>1</v>
      </c>
      <c r="R1734">
        <v>90</v>
      </c>
      <c r="S1734">
        <v>784939836</v>
      </c>
      <c r="T1734">
        <v>0.84775464300000003</v>
      </c>
      <c r="U1734">
        <v>4166834722</v>
      </c>
      <c r="V1734">
        <v>4.4807005489999998</v>
      </c>
      <c r="W1734">
        <v>40.600665970000001</v>
      </c>
      <c r="X1734">
        <v>-22.471613170000001</v>
      </c>
      <c r="Y1734">
        <v>48.235254470000001</v>
      </c>
      <c r="Z1734">
        <v>14.23960514</v>
      </c>
      <c r="AA1734">
        <v>2069495570</v>
      </c>
      <c r="AB1734">
        <v>3837643290</v>
      </c>
      <c r="AC1734">
        <v>6166.8404140000002</v>
      </c>
      <c r="AD1734">
        <v>19940.449720000001</v>
      </c>
      <c r="AF1734">
        <v>21826.035670000001</v>
      </c>
      <c r="AG1734">
        <v>13582407478</v>
      </c>
      <c r="AH1734">
        <v>18360</v>
      </c>
      <c r="AI1734">
        <v>11424509595</v>
      </c>
      <c r="AJ1734">
        <v>2.3708079E-2</v>
      </c>
      <c r="AK1734">
        <v>7.4682408200000001</v>
      </c>
      <c r="AL1734">
        <v>18199.3426</v>
      </c>
      <c r="AM1734">
        <v>11325505499</v>
      </c>
      <c r="AN1734">
        <v>4174315434</v>
      </c>
      <c r="AO1734">
        <v>6707.85041</v>
      </c>
      <c r="AP1734">
        <v>7090</v>
      </c>
      <c r="AQ1734">
        <v>4414568721</v>
      </c>
      <c r="AR1734">
        <v>1.7486900839999999</v>
      </c>
      <c r="AS1734">
        <v>4415192363</v>
      </c>
      <c r="AT1734">
        <v>2.9492803209999998</v>
      </c>
      <c r="AU1734">
        <v>2.9254580090000002</v>
      </c>
      <c r="AV1734">
        <v>4376930578</v>
      </c>
      <c r="AW1734">
        <v>7033.4396239999996</v>
      </c>
      <c r="AX1734">
        <v>5</v>
      </c>
      <c r="AY1734">
        <v>99.693443299999998</v>
      </c>
      <c r="AZ1734">
        <v>100.6091995</v>
      </c>
      <c r="BA1734">
        <v>100.1745911</v>
      </c>
      <c r="BB1734">
        <v>37869</v>
      </c>
      <c r="BC1734">
        <v>9</v>
      </c>
      <c r="BD1734">
        <v>56.975874210000001</v>
      </c>
      <c r="BE1734">
        <v>77.92</v>
      </c>
      <c r="BF1734">
        <v>49.274851830000003</v>
      </c>
      <c r="BG1734">
        <v>44.322486470000001</v>
      </c>
      <c r="BH1734">
        <v>7.4630104690000003</v>
      </c>
      <c r="BI1734">
        <v>49.274851830000003</v>
      </c>
      <c r="BJ1734">
        <v>49.274513020000001</v>
      </c>
      <c r="BK1734">
        <v>0.90342143600000002</v>
      </c>
      <c r="BL1734">
        <v>5.1010688369999997</v>
      </c>
      <c r="BM1734">
        <v>5.1010688369999997</v>
      </c>
      <c r="BN1734">
        <v>23.456790120000001</v>
      </c>
      <c r="BO1734">
        <v>78.75</v>
      </c>
      <c r="BR1734">
        <v>0</v>
      </c>
      <c r="BS1734">
        <v>-2.3698999999999999</v>
      </c>
      <c r="BT1734">
        <v>-2.3698999999999999</v>
      </c>
      <c r="BU1734">
        <v>25.943539049999998</v>
      </c>
      <c r="BV1734">
        <v>20.781836120000001</v>
      </c>
      <c r="BW1734">
        <v>929</v>
      </c>
      <c r="BX1734">
        <v>2524</v>
      </c>
      <c r="BY1734">
        <v>7019.6</v>
      </c>
      <c r="BZ1734">
        <v>2152</v>
      </c>
      <c r="CA1734">
        <v>98.9</v>
      </c>
      <c r="CB1734">
        <v>285.20777779999997</v>
      </c>
      <c r="CG1734">
        <v>61.6</v>
      </c>
      <c r="CH1734">
        <v>41.7</v>
      </c>
      <c r="CI1734">
        <v>71.599999999999994</v>
      </c>
      <c r="CL1734">
        <v>-0.96116664699999999</v>
      </c>
      <c r="CM1734">
        <v>0</v>
      </c>
      <c r="CN1734">
        <v>0.40148698900000002</v>
      </c>
      <c r="DR1734">
        <v>0</v>
      </c>
      <c r="DS1734">
        <v>8.1962775000000002E-2</v>
      </c>
      <c r="DT1734">
        <v>0.83753637199999997</v>
      </c>
      <c r="DU1734">
        <v>19.011152419999998</v>
      </c>
      <c r="DV1734">
        <v>0.66914498099999997</v>
      </c>
      <c r="DW1734">
        <v>111.05</v>
      </c>
      <c r="DX1734">
        <v>108.01</v>
      </c>
      <c r="DY1734">
        <v>61.486988850000003</v>
      </c>
      <c r="DZ1734">
        <v>8270</v>
      </c>
      <c r="EA1734">
        <v>13450</v>
      </c>
      <c r="EB1734">
        <v>105.84</v>
      </c>
      <c r="EC1734">
        <v>46.267881039999999</v>
      </c>
      <c r="ED1734">
        <v>3.47</v>
      </c>
      <c r="EE1734">
        <v>99.6</v>
      </c>
      <c r="EF1734">
        <v>99.9</v>
      </c>
      <c r="EG1734">
        <v>1.4462408E-2</v>
      </c>
      <c r="EH1734">
        <v>1595</v>
      </c>
      <c r="EI1734">
        <v>0.39994946100000001</v>
      </c>
      <c r="EJ1734">
        <v>0.35562413599999998</v>
      </c>
      <c r="EK1734">
        <v>43.9</v>
      </c>
      <c r="EL1734">
        <v>210706</v>
      </c>
      <c r="EM1734">
        <v>33.859000000000002</v>
      </c>
      <c r="EN1734">
        <v>13810</v>
      </c>
      <c r="EO1734">
        <v>411597</v>
      </c>
      <c r="EP1734">
        <v>66.141000000000005</v>
      </c>
      <c r="EQ1734">
        <v>0.53080762599999998</v>
      </c>
      <c r="ER1734">
        <v>8.1999999999999993</v>
      </c>
      <c r="ES1734">
        <v>11.9</v>
      </c>
      <c r="ET1734">
        <v>14.5</v>
      </c>
      <c r="EU1734">
        <v>16.399999999999999</v>
      </c>
      <c r="EV1734">
        <v>20.3</v>
      </c>
      <c r="EW1734">
        <v>16.5</v>
      </c>
      <c r="EX1734">
        <v>92.155020609999994</v>
      </c>
      <c r="EY1734">
        <v>98.372442070000005</v>
      </c>
      <c r="EZ1734">
        <v>98.118124710000004</v>
      </c>
      <c r="FA1734">
        <v>2.5</v>
      </c>
      <c r="FB1734">
        <v>80</v>
      </c>
      <c r="FF1734">
        <v>1.0223217999999999E-2</v>
      </c>
      <c r="FG1734">
        <v>9800</v>
      </c>
      <c r="FH1734">
        <v>6</v>
      </c>
      <c r="FI1734">
        <v>0</v>
      </c>
      <c r="FJ1734">
        <v>97.63738506</v>
      </c>
      <c r="FK1734">
        <v>0.100010669</v>
      </c>
      <c r="FL1734">
        <v>70.445999999999998</v>
      </c>
      <c r="FM1734">
        <v>129.30199999999999</v>
      </c>
      <c r="FN1734">
        <v>87</v>
      </c>
      <c r="FO1734">
        <v>38.229999999999997</v>
      </c>
      <c r="FP1734">
        <v>228</v>
      </c>
      <c r="FQ1734">
        <v>8.6300000000000008</v>
      </c>
      <c r="FR1734">
        <v>596</v>
      </c>
      <c r="FS1734">
        <v>1544</v>
      </c>
      <c r="FT1734">
        <v>5.19</v>
      </c>
      <c r="FU1734">
        <v>60.12</v>
      </c>
      <c r="FV1734">
        <v>358</v>
      </c>
      <c r="FW1734">
        <v>928</v>
      </c>
      <c r="FX1734">
        <v>39.880000000000003</v>
      </c>
      <c r="FY1734">
        <v>238</v>
      </c>
      <c r="FZ1734">
        <v>616</v>
      </c>
      <c r="GA1734">
        <v>590</v>
      </c>
      <c r="GB1734">
        <v>96.099078349999999</v>
      </c>
      <c r="GC1734">
        <v>10.704000000000001</v>
      </c>
      <c r="GD1734">
        <v>12.2</v>
      </c>
      <c r="GE1734">
        <v>10.4</v>
      </c>
      <c r="GF1734">
        <v>89</v>
      </c>
      <c r="GG1734">
        <v>47</v>
      </c>
      <c r="GH1734">
        <v>16</v>
      </c>
      <c r="GI1734">
        <v>3.3</v>
      </c>
      <c r="GJ1734">
        <v>3.1</v>
      </c>
      <c r="GK1734">
        <v>3.5</v>
      </c>
      <c r="GL1734">
        <v>1.9</v>
      </c>
      <c r="GM1734">
        <v>3.8</v>
      </c>
      <c r="GN1734">
        <v>3.6</v>
      </c>
      <c r="GO1734">
        <v>4.0999999999999996</v>
      </c>
      <c r="GP1734">
        <v>5</v>
      </c>
      <c r="GQ1734">
        <v>12</v>
      </c>
      <c r="GR1734">
        <v>19</v>
      </c>
      <c r="GS1734">
        <v>5</v>
      </c>
      <c r="GT1734">
        <v>25</v>
      </c>
      <c r="GU1734">
        <v>15</v>
      </c>
      <c r="GV1734">
        <v>30</v>
      </c>
      <c r="GW1734">
        <v>18.553108259999998</v>
      </c>
      <c r="GX1734">
        <v>56105</v>
      </c>
      <c r="GY1734">
        <v>17.398616270000002</v>
      </c>
      <c r="GZ1734">
        <v>59352</v>
      </c>
      <c r="HA1734">
        <v>19.79472994</v>
      </c>
      <c r="HB1734">
        <v>115457</v>
      </c>
      <c r="HC1734">
        <v>5.8398820310000001</v>
      </c>
      <c r="HD1734">
        <v>6.4860884150000002</v>
      </c>
      <c r="HE1734">
        <v>6.1799402729999997</v>
      </c>
      <c r="HF1734">
        <v>6.7751754220000002</v>
      </c>
      <c r="HG1734">
        <v>66.621065169999994</v>
      </c>
      <c r="HH1734">
        <v>0.6</v>
      </c>
      <c r="HI1734">
        <v>1.4</v>
      </c>
      <c r="HJ1734">
        <v>0.6</v>
      </c>
      <c r="HK1734">
        <v>2.1</v>
      </c>
      <c r="HL1734">
        <v>1662000</v>
      </c>
      <c r="HM1734">
        <v>16.094931219999999</v>
      </c>
      <c r="HN1734">
        <v>0.35927314500000002</v>
      </c>
      <c r="HO1734">
        <v>1.8804891989999999</v>
      </c>
      <c r="HP1734">
        <v>9.1084484460000006</v>
      </c>
      <c r="HQ1734">
        <v>66000000</v>
      </c>
      <c r="HR1734">
        <v>933000000</v>
      </c>
      <c r="HS1734">
        <v>18.56078338</v>
      </c>
      <c r="HT1734">
        <v>1.284464622</v>
      </c>
      <c r="HU1734">
        <v>66.841593799999998</v>
      </c>
      <c r="HV1734">
        <v>39.0590805</v>
      </c>
      <c r="HW1734">
        <v>12.67625258</v>
      </c>
      <c r="HX1734">
        <v>14.23834967</v>
      </c>
      <c r="HY1734">
        <v>46.980202300000002</v>
      </c>
      <c r="IB1734">
        <v>970</v>
      </c>
      <c r="IC1734">
        <v>18.036000000000001</v>
      </c>
      <c r="ID1734">
        <v>18.753</v>
      </c>
      <c r="IE1734">
        <v>18.398</v>
      </c>
      <c r="IF1734">
        <v>713</v>
      </c>
      <c r="IG1734">
        <v>61754.777320000001</v>
      </c>
      <c r="IH1734">
        <v>37.881999999999998</v>
      </c>
      <c r="II1734">
        <v>49.5</v>
      </c>
      <c r="IJ1734">
        <v>43.393999999999998</v>
      </c>
      <c r="IK1734">
        <v>19.268000000000001</v>
      </c>
      <c r="IL1734">
        <v>22.483000000000001</v>
      </c>
      <c r="IM1734">
        <v>20.890999999999998</v>
      </c>
      <c r="IN1734">
        <v>29.538</v>
      </c>
      <c r="IO1734">
        <v>35.749000000000002</v>
      </c>
      <c r="IP1734">
        <v>32.673000000000002</v>
      </c>
      <c r="IQ1734">
        <v>45.698</v>
      </c>
      <c r="IR1734">
        <v>56.335999999999999</v>
      </c>
      <c r="IS1734">
        <v>60.555</v>
      </c>
      <c r="IT1734">
        <v>70.040999999999997</v>
      </c>
      <c r="IU1734">
        <v>52.747</v>
      </c>
      <c r="IV1734">
        <v>63.066000000000003</v>
      </c>
      <c r="IW1734">
        <v>45.529592630000003</v>
      </c>
      <c r="IX1734">
        <v>267347</v>
      </c>
      <c r="IY1734">
        <v>-5274</v>
      </c>
      <c r="IZ1734">
        <v>75.465279499999994</v>
      </c>
      <c r="JA1734">
        <v>14.95993756</v>
      </c>
      <c r="JB1734">
        <v>26.995611830000001</v>
      </c>
      <c r="JC1734">
        <v>21.47405826</v>
      </c>
      <c r="JD1734">
        <v>17.105</v>
      </c>
      <c r="JE1734">
        <v>18.256</v>
      </c>
      <c r="JF1734">
        <v>17.731999999999999</v>
      </c>
      <c r="JG1734">
        <v>34.768000000000001</v>
      </c>
      <c r="JH1734">
        <v>37.11</v>
      </c>
      <c r="JI1734">
        <v>36.061</v>
      </c>
      <c r="JJ1734">
        <v>12.404042799999999</v>
      </c>
      <c r="JK1734">
        <v>22.074833349999999</v>
      </c>
      <c r="JL1734">
        <v>17.638207130000001</v>
      </c>
      <c r="JM1734">
        <v>85.041050420000005</v>
      </c>
      <c r="JN1734">
        <v>73.004388169999999</v>
      </c>
      <c r="JO1734">
        <v>78.525941739999993</v>
      </c>
      <c r="JP1734" t="s">
        <v>281</v>
      </c>
      <c r="JQ1734" t="s">
        <v>282</v>
      </c>
    </row>
    <row r="1735" spans="1:277" x14ac:dyDescent="0.25">
      <c r="A1735" t="s">
        <v>389</v>
      </c>
      <c r="B1735">
        <v>2017</v>
      </c>
      <c r="C1735">
        <v>79.2</v>
      </c>
      <c r="D1735">
        <v>73.900000000000006</v>
      </c>
      <c r="E1735">
        <v>76.485365849999994</v>
      </c>
      <c r="F1735">
        <v>0.5</v>
      </c>
      <c r="G1735">
        <v>61.443750000000001</v>
      </c>
      <c r="H1735">
        <v>0.6</v>
      </c>
      <c r="I1735">
        <v>0.5</v>
      </c>
      <c r="J1735">
        <v>0.25</v>
      </c>
      <c r="K1735">
        <v>0.88900000000000001</v>
      </c>
      <c r="L1735">
        <v>0.77800000000000002</v>
      </c>
      <c r="M1735">
        <v>0.63600000000000001</v>
      </c>
      <c r="N1735">
        <v>0.85699999999999998</v>
      </c>
      <c r="O1735">
        <v>0.33</v>
      </c>
      <c r="P1735">
        <v>1</v>
      </c>
      <c r="Q1735">
        <v>1</v>
      </c>
      <c r="R1735">
        <v>70</v>
      </c>
      <c r="S1735">
        <v>774120474.70000005</v>
      </c>
      <c r="T1735">
        <v>-1.3783682269999999</v>
      </c>
      <c r="U1735">
        <v>4285748591</v>
      </c>
      <c r="V1735">
        <v>2.8538177459999998</v>
      </c>
      <c r="W1735">
        <v>41.055190500000002</v>
      </c>
      <c r="X1735">
        <v>-23.444583980000001</v>
      </c>
      <c r="Y1735">
        <v>47.195582909999999</v>
      </c>
      <c r="Z1735">
        <v>13.825397730000001</v>
      </c>
      <c r="AA1735">
        <v>2335151197</v>
      </c>
      <c r="AB1735">
        <v>4374226784</v>
      </c>
      <c r="AC1735">
        <v>7028.3042230000001</v>
      </c>
      <c r="AD1735">
        <v>18500.636460000002</v>
      </c>
      <c r="AF1735">
        <v>22852.882450000001</v>
      </c>
      <c r="AG1735">
        <v>14223017010</v>
      </c>
      <c r="AH1735">
        <v>20090</v>
      </c>
      <c r="AI1735">
        <v>12501311868</v>
      </c>
      <c r="AJ1735">
        <v>2.9828090000000002E-2</v>
      </c>
      <c r="AK1735">
        <v>6.8538907409999998</v>
      </c>
      <c r="AL1735">
        <v>19682.286970000001</v>
      </c>
      <c r="AM1735">
        <v>12249723991</v>
      </c>
      <c r="AN1735">
        <v>4371195572</v>
      </c>
      <c r="AO1735">
        <v>7023.4338120000002</v>
      </c>
      <c r="AP1735">
        <v>7410</v>
      </c>
      <c r="AQ1735">
        <v>4611709473</v>
      </c>
      <c r="AR1735">
        <v>1.713686501</v>
      </c>
      <c r="AS1735">
        <v>4956345529</v>
      </c>
      <c r="AT1735">
        <v>4.7164652760000001</v>
      </c>
      <c r="AU1735">
        <v>4.7046875269999999</v>
      </c>
      <c r="AV1735">
        <v>4856599481</v>
      </c>
      <c r="AW1735">
        <v>7803.3582450000004</v>
      </c>
      <c r="AX1735">
        <v>5</v>
      </c>
      <c r="AY1735">
        <v>100.7263794</v>
      </c>
      <c r="AZ1735">
        <v>101.1411209</v>
      </c>
      <c r="BA1735">
        <v>100.94325259999999</v>
      </c>
      <c r="BB1735">
        <v>38740</v>
      </c>
      <c r="BC1735">
        <v>9</v>
      </c>
      <c r="BD1735">
        <v>59.196558570000001</v>
      </c>
      <c r="BE1735">
        <v>80.98</v>
      </c>
      <c r="BF1735">
        <v>48.915236909999997</v>
      </c>
      <c r="BG1735">
        <v>43.676885480000003</v>
      </c>
      <c r="BH1735">
        <v>7.2071240579999998</v>
      </c>
      <c r="BI1735">
        <v>48.915236909999997</v>
      </c>
      <c r="BJ1735">
        <v>48.914886340000002</v>
      </c>
      <c r="BK1735">
        <v>0.88520550799999997</v>
      </c>
      <c r="BL1735">
        <v>3.8249723279999999</v>
      </c>
      <c r="BM1735">
        <v>3.8249723279999999</v>
      </c>
      <c r="BN1735">
        <v>23.456790120000001</v>
      </c>
      <c r="BO1735">
        <v>78.75</v>
      </c>
      <c r="BR1735">
        <v>0</v>
      </c>
      <c r="BS1735">
        <v>-1.8091999999999999</v>
      </c>
      <c r="BT1735">
        <v>-1.8091999999999999</v>
      </c>
      <c r="BU1735">
        <v>27.167157069999998</v>
      </c>
      <c r="BV1735">
        <v>21.188583489999999</v>
      </c>
      <c r="BW1735">
        <v>1022</v>
      </c>
      <c r="BX1735">
        <v>2101.6999999999998</v>
      </c>
      <c r="BY1735">
        <v>7215.2</v>
      </c>
      <c r="BZ1735">
        <v>2194</v>
      </c>
      <c r="CA1735">
        <v>100</v>
      </c>
      <c r="CB1735">
        <v>233.6434783</v>
      </c>
      <c r="CG1735">
        <v>61.6</v>
      </c>
      <c r="CH1735">
        <v>42.3</v>
      </c>
      <c r="CI1735">
        <v>71.599999999999994</v>
      </c>
      <c r="CL1735">
        <v>-0.98631041100000005</v>
      </c>
      <c r="CM1735">
        <v>0</v>
      </c>
      <c r="CN1735">
        <v>0.40148698900000002</v>
      </c>
      <c r="DR1735">
        <v>0</v>
      </c>
      <c r="DS1735">
        <v>0.10432659699999999</v>
      </c>
      <c r="DT1735">
        <v>1.33941998</v>
      </c>
      <c r="DU1735">
        <v>19.055762080000001</v>
      </c>
      <c r="DV1735">
        <v>0.68401487000000005</v>
      </c>
      <c r="DW1735">
        <v>100.94</v>
      </c>
      <c r="DX1735">
        <v>97.82</v>
      </c>
      <c r="DY1735">
        <v>61.486988850000003</v>
      </c>
      <c r="DZ1735">
        <v>8270</v>
      </c>
      <c r="EA1735">
        <v>13450</v>
      </c>
      <c r="EB1735">
        <v>95.75</v>
      </c>
      <c r="EC1735">
        <v>46.273085500000001</v>
      </c>
      <c r="ED1735">
        <v>3.47</v>
      </c>
      <c r="EE1735">
        <v>100</v>
      </c>
      <c r="EF1735">
        <v>99.9</v>
      </c>
      <c r="EG1735">
        <v>1.4782132E-2</v>
      </c>
      <c r="EH1735">
        <v>1079.7</v>
      </c>
      <c r="EI1735">
        <v>0.46211719400000001</v>
      </c>
      <c r="EJ1735">
        <v>0.77297618899999998</v>
      </c>
      <c r="EK1735">
        <v>37.799999999999997</v>
      </c>
      <c r="EL1735">
        <v>208638</v>
      </c>
      <c r="EM1735">
        <v>33.523000000000003</v>
      </c>
      <c r="EN1735">
        <v>13810</v>
      </c>
      <c r="EO1735">
        <v>413735</v>
      </c>
      <c r="EP1735">
        <v>66.477000000000004</v>
      </c>
      <c r="EQ1735">
        <v>0.51809569499999997</v>
      </c>
      <c r="ER1735">
        <v>8.1999999999999993</v>
      </c>
      <c r="ES1735">
        <v>11</v>
      </c>
      <c r="ET1735">
        <v>14.4</v>
      </c>
      <c r="EU1735">
        <v>16.5</v>
      </c>
      <c r="EV1735">
        <v>20.399999999999999</v>
      </c>
      <c r="EW1735">
        <v>16.7</v>
      </c>
      <c r="EX1735">
        <v>92.605408569999994</v>
      </c>
      <c r="EY1735">
        <v>98.610386680000005</v>
      </c>
      <c r="EZ1735">
        <v>98.700129939999997</v>
      </c>
      <c r="FA1735">
        <v>2.5</v>
      </c>
      <c r="FB1735">
        <v>87</v>
      </c>
      <c r="FF1735">
        <v>9.487746E-3</v>
      </c>
      <c r="FG1735">
        <v>11000</v>
      </c>
      <c r="FH1735">
        <v>5</v>
      </c>
      <c r="FI1735">
        <v>0</v>
      </c>
      <c r="FJ1735">
        <v>97.88369496</v>
      </c>
      <c r="FK1735">
        <v>9.3931846999999999E-2</v>
      </c>
      <c r="FL1735">
        <v>68.224999999999994</v>
      </c>
      <c r="FM1735">
        <v>129.01900000000001</v>
      </c>
      <c r="FN1735">
        <v>88</v>
      </c>
      <c r="FO1735">
        <v>42.17</v>
      </c>
      <c r="FP1735">
        <v>258</v>
      </c>
      <c r="FQ1735">
        <v>7.98</v>
      </c>
      <c r="FR1735">
        <v>612</v>
      </c>
      <c r="FS1735">
        <v>1546</v>
      </c>
      <c r="FT1735">
        <v>4.58</v>
      </c>
      <c r="FU1735">
        <v>57.39</v>
      </c>
      <c r="FV1735">
        <v>351</v>
      </c>
      <c r="FW1735">
        <v>887</v>
      </c>
      <c r="FX1735">
        <v>42.61</v>
      </c>
      <c r="FY1735">
        <v>261</v>
      </c>
      <c r="FZ1735">
        <v>659</v>
      </c>
      <c r="GA1735">
        <v>652</v>
      </c>
      <c r="GB1735">
        <v>96.656997039999993</v>
      </c>
      <c r="GC1735">
        <v>10.317</v>
      </c>
      <c r="GD1735">
        <v>11.9</v>
      </c>
      <c r="GE1735">
        <v>10.5</v>
      </c>
      <c r="GF1735">
        <v>87</v>
      </c>
      <c r="GG1735">
        <v>58</v>
      </c>
      <c r="GH1735">
        <v>14</v>
      </c>
      <c r="GI1735">
        <v>3.1</v>
      </c>
      <c r="GJ1735">
        <v>2.9</v>
      </c>
      <c r="GK1735">
        <v>3.2</v>
      </c>
      <c r="GL1735">
        <v>1.7</v>
      </c>
      <c r="GM1735">
        <v>3.6</v>
      </c>
      <c r="GN1735">
        <v>3.4</v>
      </c>
      <c r="GO1735">
        <v>3.8</v>
      </c>
      <c r="GP1735">
        <v>5</v>
      </c>
      <c r="GQ1735">
        <v>12</v>
      </c>
      <c r="GR1735">
        <v>19</v>
      </c>
      <c r="GS1735">
        <v>5</v>
      </c>
      <c r="GT1735">
        <v>24</v>
      </c>
      <c r="GU1735">
        <v>13</v>
      </c>
      <c r="GV1735">
        <v>28</v>
      </c>
      <c r="GW1735">
        <v>18.491937360000001</v>
      </c>
      <c r="GX1735">
        <v>55816</v>
      </c>
      <c r="GY1735">
        <v>17.306510360000001</v>
      </c>
      <c r="GZ1735">
        <v>59273</v>
      </c>
      <c r="HA1735">
        <v>19.766912560000002</v>
      </c>
      <c r="HB1735">
        <v>115089</v>
      </c>
      <c r="HC1735">
        <v>5.7418665190000002</v>
      </c>
      <c r="HD1735">
        <v>6.4107413009999998</v>
      </c>
      <c r="HE1735">
        <v>6.1174793789999997</v>
      </c>
      <c r="HF1735">
        <v>6.7200072300000002</v>
      </c>
      <c r="HG1735">
        <v>66.270206990000005</v>
      </c>
      <c r="HH1735">
        <v>0.6</v>
      </c>
      <c r="HI1735">
        <v>1.5</v>
      </c>
      <c r="HJ1735">
        <v>0.5</v>
      </c>
      <c r="HK1735">
        <v>2.1</v>
      </c>
      <c r="HL1735">
        <v>1877000</v>
      </c>
      <c r="HM1735">
        <v>12.379382959999999</v>
      </c>
      <c r="HN1735">
        <v>0.50088470500000004</v>
      </c>
      <c r="HO1735">
        <v>1.9662290250000001</v>
      </c>
      <c r="HP1735">
        <v>11.10935299</v>
      </c>
      <c r="HQ1735">
        <v>67000000</v>
      </c>
      <c r="HR1735">
        <v>1067000000</v>
      </c>
      <c r="HS1735">
        <v>18.632076049999998</v>
      </c>
      <c r="HT1735">
        <v>1.2100109610000001</v>
      </c>
      <c r="HU1735">
        <v>67.041641510000005</v>
      </c>
      <c r="HV1735">
        <v>41.343809579999999</v>
      </c>
      <c r="HW1735">
        <v>11.44319029</v>
      </c>
      <c r="HX1735">
        <v>13.825397730000001</v>
      </c>
      <c r="HY1735">
        <v>46.002989169999999</v>
      </c>
      <c r="IB1735">
        <v>794</v>
      </c>
      <c r="IC1735">
        <v>17.042999999999999</v>
      </c>
      <c r="ID1735">
        <v>16.338000000000001</v>
      </c>
      <c r="IE1735">
        <v>16.687000000000001</v>
      </c>
      <c r="IF1735">
        <v>704</v>
      </c>
      <c r="IG1735">
        <v>63470.676740000003</v>
      </c>
      <c r="IH1735">
        <v>37.622</v>
      </c>
      <c r="II1735">
        <v>51.436999999999998</v>
      </c>
      <c r="IJ1735">
        <v>44.173999999999999</v>
      </c>
      <c r="IK1735">
        <v>18.568000000000001</v>
      </c>
      <c r="IL1735">
        <v>23.805</v>
      </c>
      <c r="IM1735">
        <v>21.212</v>
      </c>
      <c r="IN1735">
        <v>27.777000000000001</v>
      </c>
      <c r="IO1735">
        <v>34.405000000000001</v>
      </c>
      <c r="IP1735">
        <v>31.123999999999999</v>
      </c>
      <c r="IQ1735">
        <v>45.295999999999999</v>
      </c>
      <c r="IR1735">
        <v>56.195</v>
      </c>
      <c r="IS1735">
        <v>60.780999999999999</v>
      </c>
      <c r="IT1735">
        <v>70.382000000000005</v>
      </c>
      <c r="IU1735">
        <v>52.64</v>
      </c>
      <c r="IV1735">
        <v>63.161999999999999</v>
      </c>
      <c r="IW1735">
        <v>45.238808540000001</v>
      </c>
      <c r="IX1735">
        <v>267034</v>
      </c>
      <c r="IY1735">
        <v>-4948</v>
      </c>
      <c r="IZ1735">
        <v>74.523288530000002</v>
      </c>
      <c r="JA1735">
        <v>15.42801128</v>
      </c>
      <c r="JB1735">
        <v>27.28319668</v>
      </c>
      <c r="JC1735">
        <v>21.97504434</v>
      </c>
      <c r="JD1735">
        <v>16.942</v>
      </c>
      <c r="JE1735">
        <v>15.372</v>
      </c>
      <c r="JF1735">
        <v>16.082000000000001</v>
      </c>
      <c r="JG1735">
        <v>33.154000000000003</v>
      </c>
      <c r="JH1735">
        <v>30.811</v>
      </c>
      <c r="JI1735">
        <v>31.846</v>
      </c>
      <c r="JJ1735">
        <v>12.923360069999999</v>
      </c>
      <c r="JK1735">
        <v>22.388749669999999</v>
      </c>
      <c r="JL1735">
        <v>18.15107759</v>
      </c>
      <c r="JM1735">
        <v>84.571988719999993</v>
      </c>
      <c r="JN1735">
        <v>72.716803319999997</v>
      </c>
      <c r="JO1735">
        <v>78.024955660000003</v>
      </c>
      <c r="JP1735" t="s">
        <v>281</v>
      </c>
      <c r="JQ1735" t="s">
        <v>282</v>
      </c>
    </row>
    <row r="1736" spans="1:277" x14ac:dyDescent="0.25">
      <c r="A1736" t="s">
        <v>389</v>
      </c>
      <c r="B1736">
        <v>2018</v>
      </c>
      <c r="C1736">
        <v>79.3</v>
      </c>
      <c r="D1736">
        <v>74.5</v>
      </c>
      <c r="E1736">
        <v>76.841463410000003</v>
      </c>
      <c r="F1736">
        <v>1</v>
      </c>
      <c r="G1736">
        <v>65.71875</v>
      </c>
      <c r="H1736">
        <v>0.6</v>
      </c>
      <c r="I1736">
        <v>0.66700000000000004</v>
      </c>
      <c r="J1736">
        <v>0.25</v>
      </c>
      <c r="K1736">
        <v>0.88900000000000001</v>
      </c>
      <c r="L1736">
        <v>0.66700000000000004</v>
      </c>
      <c r="M1736">
        <v>0.53800000000000003</v>
      </c>
      <c r="N1736">
        <v>1</v>
      </c>
      <c r="O1736">
        <v>0.67</v>
      </c>
      <c r="P1736">
        <v>1</v>
      </c>
      <c r="Q1736">
        <v>1</v>
      </c>
      <c r="R1736">
        <v>100</v>
      </c>
      <c r="S1736">
        <v>822864257.39999998</v>
      </c>
      <c r="T1736">
        <v>6.296666256</v>
      </c>
      <c r="U1736">
        <v>4496941085</v>
      </c>
      <c r="V1736">
        <v>4.9277854220000004</v>
      </c>
      <c r="W1736">
        <v>42.875000270000001</v>
      </c>
      <c r="X1736">
        <v>-23.859296220000001</v>
      </c>
      <c r="Y1736">
        <v>48.931020400000001</v>
      </c>
      <c r="Z1736">
        <v>15.311056089999999</v>
      </c>
      <c r="AA1736">
        <v>2705138677</v>
      </c>
      <c r="AB1736">
        <v>4874829510</v>
      </c>
      <c r="AC1736">
        <v>7834.4872690000002</v>
      </c>
      <c r="AD1736">
        <v>18385.497360000001</v>
      </c>
      <c r="AF1736">
        <v>24018.960920000001</v>
      </c>
      <c r="AG1736">
        <v>14945245999</v>
      </c>
      <c r="AH1736">
        <v>21770</v>
      </c>
      <c r="AI1736">
        <v>13543905389</v>
      </c>
      <c r="AJ1736">
        <v>3.3736574999999998E-2</v>
      </c>
      <c r="AK1736">
        <v>6.732237789</v>
      </c>
      <c r="AL1736">
        <v>21513.350129999999</v>
      </c>
      <c r="AM1736">
        <v>13386187314</v>
      </c>
      <c r="AN1736">
        <v>4593160023</v>
      </c>
      <c r="AO1736">
        <v>7381.80764</v>
      </c>
      <c r="AP1736">
        <v>8450</v>
      </c>
      <c r="AQ1736">
        <v>5254800581</v>
      </c>
      <c r="AR1736">
        <v>1.7579513369999999</v>
      </c>
      <c r="AS1736">
        <v>5571825861</v>
      </c>
      <c r="AT1736">
        <v>5.0778888110000002</v>
      </c>
      <c r="AU1736">
        <v>5.102544398</v>
      </c>
      <c r="AV1736">
        <v>5506942238</v>
      </c>
      <c r="AW1736">
        <v>8850.3749250000001</v>
      </c>
      <c r="AX1736">
        <v>5</v>
      </c>
      <c r="AY1736">
        <v>100.4508514</v>
      </c>
      <c r="AZ1736">
        <v>105.8414688</v>
      </c>
      <c r="BA1736">
        <v>103.264473</v>
      </c>
      <c r="BB1736">
        <v>39288</v>
      </c>
      <c r="BC1736">
        <v>9</v>
      </c>
      <c r="BD1736">
        <v>56.29199054</v>
      </c>
      <c r="BE1736">
        <v>87.05</v>
      </c>
      <c r="BF1736">
        <v>49.562450429999998</v>
      </c>
      <c r="BG1736">
        <v>43.646057990000003</v>
      </c>
      <c r="BH1736">
        <v>3.4111021680000002</v>
      </c>
      <c r="BI1736">
        <v>49.562450429999998</v>
      </c>
      <c r="BJ1736">
        <v>49.562439820000002</v>
      </c>
      <c r="BK1736">
        <v>0.84677266699999998</v>
      </c>
      <c r="BL1736">
        <v>3.2261064049999999</v>
      </c>
      <c r="BM1736">
        <v>3.2261064049999999</v>
      </c>
      <c r="BN1736">
        <v>23.456790120000001</v>
      </c>
      <c r="BO1736">
        <v>78.75</v>
      </c>
      <c r="BR1736">
        <v>0</v>
      </c>
      <c r="BS1736">
        <v>-2.4561999999999999</v>
      </c>
      <c r="BT1736">
        <v>-2.4561999999999999</v>
      </c>
      <c r="BU1736">
        <v>28.546675090000001</v>
      </c>
      <c r="BV1736">
        <v>22.001057500000002</v>
      </c>
      <c r="BW1736">
        <v>1097</v>
      </c>
      <c r="BX1736">
        <v>2389.8000000000002</v>
      </c>
      <c r="BY1736">
        <v>7300.5</v>
      </c>
      <c r="BZ1736">
        <v>2204</v>
      </c>
      <c r="CA1736">
        <v>100</v>
      </c>
      <c r="CB1736">
        <v>246.7967391</v>
      </c>
      <c r="CG1736">
        <v>61.75</v>
      </c>
      <c r="CH1736">
        <v>42.7</v>
      </c>
      <c r="CI1736">
        <v>71.2</v>
      </c>
      <c r="CL1736">
        <v>-1.0309965679999999</v>
      </c>
      <c r="CM1736">
        <v>0</v>
      </c>
      <c r="CN1736">
        <v>0.40148698900000002</v>
      </c>
      <c r="DR1736">
        <v>0</v>
      </c>
      <c r="DS1736">
        <v>0.11698449700000001</v>
      </c>
      <c r="DT1736">
        <v>0.83744166499999995</v>
      </c>
      <c r="DU1736">
        <v>19.0929368</v>
      </c>
      <c r="DV1736">
        <v>0.68401487000000005</v>
      </c>
      <c r="DW1736">
        <v>104.35</v>
      </c>
      <c r="DX1736">
        <v>102.16</v>
      </c>
      <c r="DY1736">
        <v>61.486988850000003</v>
      </c>
      <c r="DZ1736">
        <v>8270</v>
      </c>
      <c r="EA1736">
        <v>13450</v>
      </c>
      <c r="EB1736">
        <v>100.64</v>
      </c>
      <c r="EC1736">
        <v>46.262230479999999</v>
      </c>
      <c r="ED1736">
        <v>3.42</v>
      </c>
      <c r="EE1736">
        <v>100</v>
      </c>
      <c r="EF1736">
        <v>100</v>
      </c>
      <c r="EG1736">
        <v>1.4785601000000001E-2</v>
      </c>
      <c r="EH1736">
        <v>1292.8</v>
      </c>
      <c r="EI1736">
        <v>0.52193719900000002</v>
      </c>
      <c r="EJ1736">
        <v>0.19851996799999999</v>
      </c>
      <c r="EK1736">
        <v>40.6</v>
      </c>
      <c r="EL1736">
        <v>206498</v>
      </c>
      <c r="EM1736">
        <v>33.186999999999998</v>
      </c>
      <c r="EN1736">
        <v>13810</v>
      </c>
      <c r="EO1736">
        <v>415729</v>
      </c>
      <c r="EP1736">
        <v>66.813000000000002</v>
      </c>
      <c r="EQ1736">
        <v>0.48079334200000001</v>
      </c>
      <c r="ER1736">
        <v>8.1999999999999993</v>
      </c>
      <c r="ES1736">
        <v>10.1</v>
      </c>
      <c r="ET1736">
        <v>14.5</v>
      </c>
      <c r="EU1736">
        <v>16.8</v>
      </c>
      <c r="EV1736">
        <v>20.5</v>
      </c>
      <c r="EW1736">
        <v>16.899999999999999</v>
      </c>
      <c r="EX1736">
        <v>93.056867710000006</v>
      </c>
      <c r="EY1736">
        <v>98.808886650000005</v>
      </c>
      <c r="EZ1736">
        <v>99.279278700000006</v>
      </c>
      <c r="FA1736">
        <v>2.5</v>
      </c>
      <c r="FB1736">
        <v>95</v>
      </c>
      <c r="FF1736">
        <v>9.3651570000000007E-3</v>
      </c>
      <c r="FG1736">
        <v>11000</v>
      </c>
      <c r="FH1736">
        <v>5</v>
      </c>
      <c r="FI1736">
        <v>0</v>
      </c>
      <c r="FJ1736">
        <v>98.506298470000004</v>
      </c>
      <c r="FK1736">
        <v>4.8481522999999999E-2</v>
      </c>
      <c r="FL1736">
        <v>67.674999999999997</v>
      </c>
      <c r="FM1736">
        <v>124.39</v>
      </c>
      <c r="FN1736">
        <v>89</v>
      </c>
      <c r="FO1736">
        <v>39.61</v>
      </c>
      <c r="FP1736">
        <v>288</v>
      </c>
      <c r="FQ1736">
        <v>8.34</v>
      </c>
      <c r="FR1736">
        <v>727</v>
      </c>
      <c r="FS1736">
        <v>1769</v>
      </c>
      <c r="FT1736">
        <v>4.97</v>
      </c>
      <c r="FU1736">
        <v>59.55</v>
      </c>
      <c r="FV1736">
        <v>433</v>
      </c>
      <c r="FW1736">
        <v>1053</v>
      </c>
      <c r="FX1736">
        <v>40.450000000000003</v>
      </c>
      <c r="FY1736">
        <v>294</v>
      </c>
      <c r="FZ1736">
        <v>715</v>
      </c>
      <c r="GA1736">
        <v>701</v>
      </c>
      <c r="GB1736">
        <v>97.214247270000001</v>
      </c>
      <c r="GC1736">
        <v>10.087999999999999</v>
      </c>
      <c r="GD1736">
        <v>11.7</v>
      </c>
      <c r="GE1736">
        <v>10.5</v>
      </c>
      <c r="GF1736">
        <v>86</v>
      </c>
      <c r="GG1736">
        <v>42</v>
      </c>
      <c r="GH1736">
        <v>15</v>
      </c>
      <c r="GI1736">
        <v>2.9</v>
      </c>
      <c r="GJ1736">
        <v>2.7</v>
      </c>
      <c r="GK1736">
        <v>3</v>
      </c>
      <c r="GL1736">
        <v>1.5</v>
      </c>
      <c r="GM1736">
        <v>3.4</v>
      </c>
      <c r="GN1736">
        <v>3.1</v>
      </c>
      <c r="GO1736">
        <v>3.6</v>
      </c>
      <c r="GP1736">
        <v>5</v>
      </c>
      <c r="GQ1736">
        <v>12</v>
      </c>
      <c r="GR1736">
        <v>19</v>
      </c>
      <c r="GS1736">
        <v>4</v>
      </c>
      <c r="GT1736">
        <v>22</v>
      </c>
      <c r="GU1736">
        <v>11</v>
      </c>
      <c r="GV1736">
        <v>26</v>
      </c>
      <c r="GW1736">
        <v>18.435518309999999</v>
      </c>
      <c r="GX1736">
        <v>55541</v>
      </c>
      <c r="GY1736">
        <v>17.224635989999999</v>
      </c>
      <c r="GZ1736">
        <v>59170</v>
      </c>
      <c r="HA1736">
        <v>19.737997450000002</v>
      </c>
      <c r="HB1736">
        <v>114711</v>
      </c>
      <c r="HC1736">
        <v>5.7253026699999996</v>
      </c>
      <c r="HD1736">
        <v>6.4300677669999997</v>
      </c>
      <c r="HE1736">
        <v>6.0632649000000001</v>
      </c>
      <c r="HF1736">
        <v>6.6761270269999997</v>
      </c>
      <c r="HG1736">
        <v>65.856413250000003</v>
      </c>
      <c r="HH1736">
        <v>0.6</v>
      </c>
      <c r="HI1736">
        <v>1.5</v>
      </c>
      <c r="HJ1736">
        <v>0.5</v>
      </c>
      <c r="HK1736">
        <v>2.2000000000000002</v>
      </c>
      <c r="HL1736">
        <v>2077000</v>
      </c>
      <c r="HM1736">
        <v>20.806587489999998</v>
      </c>
      <c r="HN1736">
        <v>0.43825133500000002</v>
      </c>
      <c r="HO1736">
        <v>2.1528887910000001</v>
      </c>
      <c r="HP1736">
        <v>10.73053462</v>
      </c>
      <c r="HQ1736">
        <v>68000000</v>
      </c>
      <c r="HR1736">
        <v>1171000000</v>
      </c>
      <c r="HS1736">
        <v>20.344718790000002</v>
      </c>
      <c r="HT1736">
        <v>1.501704822</v>
      </c>
      <c r="HU1736">
        <v>63.905973779999997</v>
      </c>
      <c r="HV1736">
        <v>41.122271349999998</v>
      </c>
      <c r="HW1736">
        <v>9.4601544900000007</v>
      </c>
      <c r="HX1736">
        <v>15.311056089999999</v>
      </c>
      <c r="HY1736">
        <v>47.91586934</v>
      </c>
      <c r="IB1736">
        <v>727</v>
      </c>
      <c r="IC1736">
        <v>13.789</v>
      </c>
      <c r="ID1736">
        <v>18.751000000000001</v>
      </c>
      <c r="IE1736">
        <v>16.297999999999998</v>
      </c>
      <c r="IF1736">
        <v>715</v>
      </c>
      <c r="IG1736">
        <v>64821.785309999999</v>
      </c>
      <c r="IH1736">
        <v>38.636000000000003</v>
      </c>
      <c r="II1736">
        <v>52.965000000000003</v>
      </c>
      <c r="IJ1736">
        <v>45.429000000000002</v>
      </c>
      <c r="IK1736">
        <v>20.571000000000002</v>
      </c>
      <c r="IL1736">
        <v>25.428000000000001</v>
      </c>
      <c r="IM1736">
        <v>23.027000000000001</v>
      </c>
      <c r="IN1736">
        <v>26.969000000000001</v>
      </c>
      <c r="IO1736">
        <v>38.33</v>
      </c>
      <c r="IP1736">
        <v>32.713999999999999</v>
      </c>
      <c r="IQ1736">
        <v>45.518999999999998</v>
      </c>
      <c r="IR1736">
        <v>56.896000000000001</v>
      </c>
      <c r="IS1736">
        <v>62.491999999999997</v>
      </c>
      <c r="IT1736">
        <v>72.188000000000002</v>
      </c>
      <c r="IU1736">
        <v>53.566000000000003</v>
      </c>
      <c r="IV1736">
        <v>64.406000000000006</v>
      </c>
      <c r="IW1736">
        <v>44.690939319999998</v>
      </c>
      <c r="IX1736">
        <v>271856</v>
      </c>
      <c r="IY1736">
        <v>-5058</v>
      </c>
      <c r="IZ1736">
        <v>72.839723480000004</v>
      </c>
      <c r="JA1736">
        <v>15.26274018</v>
      </c>
      <c r="JB1736">
        <v>27.202086919999999</v>
      </c>
      <c r="JC1736">
        <v>21.861975569999998</v>
      </c>
      <c r="JD1736">
        <v>15.121</v>
      </c>
      <c r="JE1736">
        <v>15.246</v>
      </c>
      <c r="JF1736">
        <v>15.19</v>
      </c>
      <c r="JG1736">
        <v>23.722999999999999</v>
      </c>
      <c r="JH1736">
        <v>33.658999999999999</v>
      </c>
      <c r="JI1736">
        <v>29.61</v>
      </c>
      <c r="JJ1736">
        <v>12.763205599999999</v>
      </c>
      <c r="JK1736">
        <v>22.210769190000001</v>
      </c>
      <c r="JL1736">
        <v>17.984284129999999</v>
      </c>
      <c r="JM1736">
        <v>84.737259820000006</v>
      </c>
      <c r="JN1736">
        <v>72.797913080000001</v>
      </c>
      <c r="JO1736">
        <v>78.138024430000002</v>
      </c>
      <c r="JP1736" t="s">
        <v>281</v>
      </c>
      <c r="JQ1736" t="s">
        <v>282</v>
      </c>
    </row>
    <row r="1737" spans="1:277" x14ac:dyDescent="0.25">
      <c r="A1737" t="s">
        <v>389</v>
      </c>
      <c r="B1737">
        <v>2019</v>
      </c>
      <c r="C1737">
        <v>79.5</v>
      </c>
      <c r="D1737">
        <v>74</v>
      </c>
      <c r="E1737">
        <v>76.68292683</v>
      </c>
      <c r="F1737">
        <v>1</v>
      </c>
      <c r="G1737">
        <v>67.112499999999997</v>
      </c>
      <c r="H1737">
        <v>0.5</v>
      </c>
      <c r="I1737">
        <v>0.8</v>
      </c>
      <c r="J1737">
        <v>0.25</v>
      </c>
      <c r="K1737">
        <v>0.88900000000000001</v>
      </c>
      <c r="L1737">
        <v>0.66700000000000004</v>
      </c>
      <c r="M1737">
        <v>0.6</v>
      </c>
      <c r="N1737">
        <v>1</v>
      </c>
      <c r="O1737">
        <v>0.67</v>
      </c>
      <c r="P1737">
        <v>1</v>
      </c>
      <c r="Q1737">
        <v>1</v>
      </c>
      <c r="R1737">
        <v>100</v>
      </c>
      <c r="S1737">
        <v>831022844.89999998</v>
      </c>
      <c r="T1737">
        <v>0.99148642600000003</v>
      </c>
      <c r="U1737">
        <v>4615917503</v>
      </c>
      <c r="V1737">
        <v>2.6457188450000002</v>
      </c>
      <c r="W1737">
        <v>43.846638779999999</v>
      </c>
      <c r="X1737">
        <v>-21.151299900000001</v>
      </c>
      <c r="Y1737">
        <v>46.87347011</v>
      </c>
      <c r="Z1737">
        <v>14.18920222</v>
      </c>
      <c r="AA1737">
        <v>2767315784</v>
      </c>
      <c r="AB1737">
        <v>4900759293</v>
      </c>
      <c r="AC1737">
        <v>7878.6795670000001</v>
      </c>
      <c r="AD1737">
        <v>19791.824830000001</v>
      </c>
      <c r="AF1737">
        <v>25002.834480000001</v>
      </c>
      <c r="AG1737">
        <v>15552463123</v>
      </c>
      <c r="AH1737">
        <v>24410</v>
      </c>
      <c r="AI1737">
        <v>15184936134</v>
      </c>
      <c r="AJ1737">
        <v>2.6880061E-2</v>
      </c>
      <c r="AK1737">
        <v>6.3938415390000003</v>
      </c>
      <c r="AL1737">
        <v>24140.696120000001</v>
      </c>
      <c r="AM1737">
        <v>15016188928</v>
      </c>
      <c r="AN1737">
        <v>4779777588</v>
      </c>
      <c r="AO1737">
        <v>7684.1839719999998</v>
      </c>
      <c r="AP1737">
        <v>9140</v>
      </c>
      <c r="AQ1737">
        <v>5683908001</v>
      </c>
      <c r="AR1737">
        <v>1.8918429139999999</v>
      </c>
      <c r="AS1737">
        <v>5604334042</v>
      </c>
      <c r="AT1737">
        <v>4.0629449920000003</v>
      </c>
      <c r="AU1737">
        <v>4.0962369430000001</v>
      </c>
      <c r="AV1737">
        <v>5542054181</v>
      </c>
      <c r="AW1737">
        <v>8909.6538760000003</v>
      </c>
      <c r="AX1737">
        <v>5</v>
      </c>
      <c r="AY1737">
        <v>103.3004837</v>
      </c>
      <c r="AZ1737">
        <v>103.9745483</v>
      </c>
      <c r="BA1737">
        <v>103.651741</v>
      </c>
      <c r="BB1737">
        <v>39085</v>
      </c>
      <c r="BC1737">
        <v>9</v>
      </c>
      <c r="BD1737">
        <v>52.137199449999997</v>
      </c>
      <c r="BE1737">
        <v>81.12</v>
      </c>
      <c r="BF1737">
        <v>49.019806770000002</v>
      </c>
      <c r="BG1737">
        <v>40.888137530000002</v>
      </c>
      <c r="BH1737">
        <v>-1.6114809539999999</v>
      </c>
      <c r="BI1737">
        <v>49.019806770000002</v>
      </c>
      <c r="BJ1737">
        <v>49.01978845</v>
      </c>
      <c r="BK1737">
        <v>0.89321558099999998</v>
      </c>
      <c r="BL1737">
        <v>2.0221486870000001</v>
      </c>
      <c r="BM1737">
        <v>2.0221486870000001</v>
      </c>
      <c r="BN1737">
        <v>28.395061729999998</v>
      </c>
      <c r="BO1737">
        <v>78.75</v>
      </c>
      <c r="BR1737">
        <v>0</v>
      </c>
      <c r="BS1737">
        <v>-2.5038999999999998</v>
      </c>
      <c r="BT1737">
        <v>-2.5038999999999998</v>
      </c>
      <c r="BU1737">
        <v>29.7065108</v>
      </c>
      <c r="BV1737">
        <v>18.323195760000001</v>
      </c>
      <c r="BW1737">
        <v>1074</v>
      </c>
      <c r="BX1737">
        <v>2350</v>
      </c>
      <c r="BY1737">
        <v>6910</v>
      </c>
      <c r="BZ1737">
        <v>2182</v>
      </c>
      <c r="CA1737">
        <v>99.9</v>
      </c>
      <c r="CB1737">
        <v>292.8244444</v>
      </c>
      <c r="CG1737">
        <v>61.85</v>
      </c>
      <c r="CH1737">
        <v>43</v>
      </c>
      <c r="CI1737">
        <v>71.2</v>
      </c>
      <c r="CL1737">
        <v>-1.0525029370000001</v>
      </c>
      <c r="CM1737">
        <v>0</v>
      </c>
      <c r="CN1737">
        <v>0.44609665399999998</v>
      </c>
      <c r="DR1737">
        <v>0</v>
      </c>
      <c r="DS1737">
        <v>9.3158784999999994E-2</v>
      </c>
      <c r="DT1737">
        <v>0.61649159399999998</v>
      </c>
      <c r="DU1737">
        <v>19.10780669</v>
      </c>
      <c r="DV1737">
        <v>0.66914498099999997</v>
      </c>
      <c r="DW1737">
        <v>92.76</v>
      </c>
      <c r="DX1737">
        <v>99.04</v>
      </c>
      <c r="DY1737">
        <v>61.486988850000003</v>
      </c>
      <c r="DZ1737">
        <v>8270</v>
      </c>
      <c r="EA1737">
        <v>13450</v>
      </c>
      <c r="EB1737">
        <v>103.25</v>
      </c>
      <c r="EC1737">
        <v>46.247434939999998</v>
      </c>
      <c r="ED1737">
        <v>3.4</v>
      </c>
      <c r="EE1737">
        <v>100</v>
      </c>
      <c r="EF1737">
        <v>100</v>
      </c>
      <c r="EG1737">
        <v>1.4468801999999999E-2</v>
      </c>
      <c r="EH1737">
        <v>1276</v>
      </c>
      <c r="EI1737">
        <v>0.47542316800000001</v>
      </c>
      <c r="EJ1737">
        <v>4.7909640000000003E-2</v>
      </c>
      <c r="EK1737">
        <v>38.700000000000003</v>
      </c>
      <c r="EL1737">
        <v>204336</v>
      </c>
      <c r="EM1737">
        <v>32.85</v>
      </c>
      <c r="EN1737">
        <v>13810</v>
      </c>
      <c r="EO1737">
        <v>417692</v>
      </c>
      <c r="EP1737">
        <v>67.150000000000006</v>
      </c>
      <c r="EQ1737">
        <v>0.47107131499999999</v>
      </c>
      <c r="ER1737">
        <v>8.3000000000000007</v>
      </c>
      <c r="ES1737">
        <v>9.4</v>
      </c>
      <c r="ET1737">
        <v>14.7</v>
      </c>
      <c r="EU1737">
        <v>17.100000000000001</v>
      </c>
      <c r="EV1737">
        <v>20.6</v>
      </c>
      <c r="EW1737">
        <v>17.2</v>
      </c>
      <c r="EX1737">
        <v>93.50939803</v>
      </c>
      <c r="EY1737">
        <v>99.000313120000001</v>
      </c>
      <c r="EZ1737">
        <v>99.455636850000005</v>
      </c>
      <c r="FA1737">
        <v>2.5</v>
      </c>
      <c r="FB1737">
        <v>95</v>
      </c>
      <c r="FC1737">
        <v>10.34</v>
      </c>
      <c r="FD1737">
        <v>4.3099999999999996</v>
      </c>
      <c r="FE1737">
        <v>16.86</v>
      </c>
      <c r="FF1737">
        <v>1.0118962E-2</v>
      </c>
      <c r="FG1737">
        <v>9900</v>
      </c>
      <c r="FH1737">
        <v>6</v>
      </c>
      <c r="FI1737">
        <v>0</v>
      </c>
      <c r="FJ1737">
        <v>98.681403840000002</v>
      </c>
      <c r="FK1737">
        <v>4.5135001000000001E-2</v>
      </c>
      <c r="FL1737">
        <v>65.403000000000006</v>
      </c>
      <c r="FM1737">
        <v>127.235</v>
      </c>
      <c r="FN1737">
        <v>89</v>
      </c>
      <c r="FO1737">
        <v>38.56</v>
      </c>
      <c r="FP1737">
        <v>282</v>
      </c>
      <c r="FQ1737">
        <v>8.33</v>
      </c>
      <c r="FR1737">
        <v>732</v>
      </c>
      <c r="FS1737">
        <v>1956</v>
      </c>
      <c r="FT1737">
        <v>5.07</v>
      </c>
      <c r="FU1737">
        <v>60.84</v>
      </c>
      <c r="FV1737">
        <v>446</v>
      </c>
      <c r="FW1737">
        <v>1190</v>
      </c>
      <c r="FX1737">
        <v>39.159999999999997</v>
      </c>
      <c r="FY1737">
        <v>287</v>
      </c>
      <c r="FZ1737">
        <v>766</v>
      </c>
      <c r="GA1737">
        <v>754</v>
      </c>
      <c r="GB1737">
        <v>97.502299359999995</v>
      </c>
      <c r="GC1737">
        <v>10.741</v>
      </c>
      <c r="GD1737">
        <v>11.6</v>
      </c>
      <c r="GE1737">
        <v>10.6</v>
      </c>
      <c r="GF1737">
        <v>85</v>
      </c>
      <c r="GG1737">
        <v>33</v>
      </c>
      <c r="GH1737">
        <v>15</v>
      </c>
      <c r="GI1737">
        <v>2.7</v>
      </c>
      <c r="GJ1737">
        <v>2.5</v>
      </c>
      <c r="GK1737">
        <v>2.8</v>
      </c>
      <c r="GL1737">
        <v>1.3</v>
      </c>
      <c r="GM1737">
        <v>3.2</v>
      </c>
      <c r="GN1737">
        <v>3</v>
      </c>
      <c r="GO1737">
        <v>3.4</v>
      </c>
      <c r="GP1737">
        <v>5</v>
      </c>
      <c r="GQ1737">
        <v>13</v>
      </c>
      <c r="GR1737">
        <v>19</v>
      </c>
      <c r="GS1737">
        <v>4</v>
      </c>
      <c r="GT1737">
        <v>20</v>
      </c>
      <c r="GU1737">
        <v>10</v>
      </c>
      <c r="GV1737">
        <v>24</v>
      </c>
      <c r="GW1737">
        <v>18.417143979999999</v>
      </c>
      <c r="GX1737">
        <v>55367</v>
      </c>
      <c r="GY1737">
        <v>17.17418494</v>
      </c>
      <c r="GZ1737">
        <v>59192</v>
      </c>
      <c r="HA1737">
        <v>19.75445444</v>
      </c>
      <c r="HB1737">
        <v>114560</v>
      </c>
      <c r="HC1737">
        <v>5.7832951909999997</v>
      </c>
      <c r="HD1737">
        <v>6.5453928389999998</v>
      </c>
      <c r="HE1737">
        <v>6.0004763160000003</v>
      </c>
      <c r="HF1737">
        <v>6.6180213810000001</v>
      </c>
      <c r="HG1737">
        <v>65.381543699999995</v>
      </c>
      <c r="HH1737">
        <v>0.6</v>
      </c>
      <c r="HI1737">
        <v>1.6</v>
      </c>
      <c r="HJ1737">
        <v>0.5</v>
      </c>
      <c r="HK1737">
        <v>2.2000000000000002</v>
      </c>
      <c r="HL1737">
        <v>2510000</v>
      </c>
      <c r="HM1737">
        <v>21.40914682</v>
      </c>
      <c r="HN1737">
        <v>0.73960833199999998</v>
      </c>
      <c r="HO1737">
        <v>2.0463556889999999</v>
      </c>
      <c r="HP1737">
        <v>10.92200122</v>
      </c>
      <c r="HQ1737">
        <v>58000000</v>
      </c>
      <c r="HR1737">
        <v>1224000000</v>
      </c>
      <c r="HS1737">
        <v>20.736746119999999</v>
      </c>
      <c r="HT1737">
        <v>2.5816464149999998</v>
      </c>
      <c r="HU1737">
        <v>64.353773570000001</v>
      </c>
      <c r="HV1737">
        <v>43.842692649999996</v>
      </c>
      <c r="HW1737">
        <v>7.7040621490000003</v>
      </c>
      <c r="HX1737">
        <v>14.16987198</v>
      </c>
      <c r="HY1737">
        <v>45.871598779999999</v>
      </c>
      <c r="IB1737">
        <v>653</v>
      </c>
      <c r="IC1737">
        <v>15.805999999999999</v>
      </c>
      <c r="ID1737">
        <v>18.844999999999999</v>
      </c>
      <c r="IE1737">
        <v>17.344999999999999</v>
      </c>
      <c r="IF1737">
        <v>659</v>
      </c>
      <c r="IG1737">
        <v>66186.890360000005</v>
      </c>
      <c r="IH1737">
        <v>39.533999999999999</v>
      </c>
      <c r="II1737">
        <v>53.823</v>
      </c>
      <c r="IJ1737">
        <v>46.304000000000002</v>
      </c>
      <c r="IK1737">
        <v>23.504000000000001</v>
      </c>
      <c r="IL1737">
        <v>30.795000000000002</v>
      </c>
      <c r="IM1737">
        <v>27.196000000000002</v>
      </c>
      <c r="IN1737">
        <v>31.074999999999999</v>
      </c>
      <c r="IO1737">
        <v>41.609000000000002</v>
      </c>
      <c r="IP1737">
        <v>36.408999999999999</v>
      </c>
      <c r="IQ1737">
        <v>46.887999999999998</v>
      </c>
      <c r="IR1737">
        <v>58.844000000000001</v>
      </c>
      <c r="IS1737">
        <v>63.075000000000003</v>
      </c>
      <c r="IT1737">
        <v>73.228999999999999</v>
      </c>
      <c r="IU1737">
        <v>54.558</v>
      </c>
      <c r="IV1737">
        <v>65.909000000000006</v>
      </c>
      <c r="IW1737">
        <v>45.220594869999999</v>
      </c>
      <c r="IX1737">
        <v>276865</v>
      </c>
      <c r="IY1737">
        <v>-4083</v>
      </c>
      <c r="IZ1737">
        <v>74.33690052</v>
      </c>
      <c r="JA1737">
        <v>14.23740896</v>
      </c>
      <c r="JB1737">
        <v>25.773803439999998</v>
      </c>
      <c r="JC1737">
        <v>20.590742859999999</v>
      </c>
      <c r="JD1737">
        <v>15.685</v>
      </c>
      <c r="JE1737">
        <v>14.667999999999999</v>
      </c>
      <c r="JF1737">
        <v>15.128</v>
      </c>
      <c r="JG1737">
        <v>24.364000000000001</v>
      </c>
      <c r="JH1737">
        <v>25.99</v>
      </c>
      <c r="JI1737">
        <v>25.305</v>
      </c>
      <c r="JJ1737">
        <v>11.875264919999999</v>
      </c>
      <c r="JK1737">
        <v>21.070084309999999</v>
      </c>
      <c r="JL1737">
        <v>16.939389349999999</v>
      </c>
      <c r="JM1737">
        <v>85.762591040000004</v>
      </c>
      <c r="JN1737">
        <v>74.226982340000006</v>
      </c>
      <c r="JO1737">
        <v>79.409257139999994</v>
      </c>
      <c r="JP1737" t="s">
        <v>281</v>
      </c>
      <c r="JQ1737" t="s">
        <v>282</v>
      </c>
    </row>
    <row r="1738" spans="1:277" x14ac:dyDescent="0.25">
      <c r="A1738" t="s">
        <v>389</v>
      </c>
      <c r="B1738">
        <v>2020</v>
      </c>
      <c r="C1738">
        <v>78.8</v>
      </c>
      <c r="D1738">
        <v>73.2</v>
      </c>
      <c r="E1738">
        <v>75.931707320000001</v>
      </c>
      <c r="F1738">
        <v>1</v>
      </c>
      <c r="G1738">
        <v>75.46875</v>
      </c>
      <c r="H1738">
        <v>0.5</v>
      </c>
      <c r="I1738">
        <v>0.83299999999999996</v>
      </c>
      <c r="J1738">
        <v>0.5</v>
      </c>
      <c r="K1738">
        <v>1</v>
      </c>
      <c r="L1738">
        <v>0.77800000000000002</v>
      </c>
      <c r="M1738">
        <v>0.72199999999999998</v>
      </c>
      <c r="N1738">
        <v>0.85699999999999998</v>
      </c>
      <c r="O1738">
        <v>0.67</v>
      </c>
      <c r="P1738">
        <v>1</v>
      </c>
      <c r="Q1738">
        <v>1</v>
      </c>
      <c r="R1738">
        <v>80</v>
      </c>
      <c r="S1738">
        <v>837478579</v>
      </c>
      <c r="T1738">
        <v>0.776841954</v>
      </c>
      <c r="U1738">
        <v>4451431393</v>
      </c>
      <c r="V1738">
        <v>-3.5634542869999999</v>
      </c>
      <c r="W1738">
        <v>25.996684309999999</v>
      </c>
      <c r="X1738">
        <v>-35.012649459999999</v>
      </c>
      <c r="Y1738">
        <v>46.566621470000001</v>
      </c>
      <c r="Z1738">
        <v>38.172146769999998</v>
      </c>
      <c r="AA1738">
        <v>1570363658</v>
      </c>
      <c r="AB1738">
        <v>4242809122</v>
      </c>
      <c r="AC1738">
        <v>6828.8558650000004</v>
      </c>
      <c r="AD1738">
        <v>21374.86951</v>
      </c>
      <c r="AF1738">
        <v>21200.284749999999</v>
      </c>
      <c r="AG1738">
        <v>13171864116</v>
      </c>
      <c r="AH1738">
        <v>21340</v>
      </c>
      <c r="AI1738">
        <v>13257996598</v>
      </c>
      <c r="AJ1738">
        <v>2.6575469000000001E-2</v>
      </c>
      <c r="AK1738">
        <v>7.5548917910000002</v>
      </c>
      <c r="AL1738">
        <v>21004.656470000002</v>
      </c>
      <c r="AM1738">
        <v>13050319090</v>
      </c>
      <c r="AN1738">
        <v>4048142111</v>
      </c>
      <c r="AO1738">
        <v>6515.5368060000001</v>
      </c>
      <c r="AP1738">
        <v>7900</v>
      </c>
      <c r="AQ1738">
        <v>4908808980</v>
      </c>
      <c r="AR1738">
        <v>1.8630594579999999</v>
      </c>
      <c r="AS1738">
        <v>4845904670</v>
      </c>
      <c r="AT1738">
        <v>-15.306893759999999</v>
      </c>
      <c r="AU1738">
        <v>-15.208474580000001</v>
      </c>
      <c r="AV1738">
        <v>4769996866</v>
      </c>
      <c r="AW1738">
        <v>7677.3713209999996</v>
      </c>
      <c r="AX1738">
        <v>5</v>
      </c>
      <c r="AY1738">
        <v>103.54312899999999</v>
      </c>
      <c r="AZ1738">
        <v>104.12599179999999</v>
      </c>
      <c r="BA1738">
        <v>103.8465729</v>
      </c>
      <c r="BB1738">
        <v>38822</v>
      </c>
      <c r="BC1738">
        <v>9</v>
      </c>
      <c r="BD1738">
        <v>59.35690254</v>
      </c>
      <c r="BE1738">
        <v>81.7</v>
      </c>
      <c r="BF1738">
        <v>59.969588420000001</v>
      </c>
      <c r="BG1738">
        <v>38.174773559999998</v>
      </c>
      <c r="BH1738">
        <v>-10.88851431</v>
      </c>
      <c r="BI1738">
        <v>59.969588420000001</v>
      </c>
      <c r="BJ1738">
        <v>59.969566749999998</v>
      </c>
      <c r="BK1738">
        <v>0.87747520700000003</v>
      </c>
      <c r="BL1738">
        <v>-0.175605917</v>
      </c>
      <c r="BM1738">
        <v>-0.175605917</v>
      </c>
      <c r="BN1738">
        <v>22.222222219999999</v>
      </c>
      <c r="BO1738">
        <v>85</v>
      </c>
      <c r="BR1738">
        <v>0</v>
      </c>
      <c r="BS1738">
        <v>-2.5038999999999998</v>
      </c>
      <c r="BT1738">
        <v>-2.5038999999999998</v>
      </c>
      <c r="BU1738">
        <v>25.15936675</v>
      </c>
      <c r="BV1738">
        <v>17.982410059999999</v>
      </c>
      <c r="BW1738">
        <v>885</v>
      </c>
      <c r="BX1738">
        <v>1701.45</v>
      </c>
      <c r="BY1738">
        <v>6683</v>
      </c>
      <c r="BZ1738">
        <v>2050</v>
      </c>
      <c r="CA1738">
        <v>99.5</v>
      </c>
      <c r="CB1738">
        <v>306.86703299999999</v>
      </c>
      <c r="CG1738">
        <v>62.1</v>
      </c>
      <c r="CH1738">
        <v>43.8</v>
      </c>
      <c r="CI1738">
        <v>71.3</v>
      </c>
      <c r="CL1738">
        <v>-1.1502950860000001</v>
      </c>
      <c r="CM1738">
        <v>0</v>
      </c>
      <c r="CN1738">
        <v>0.41263940500000001</v>
      </c>
      <c r="DR1738">
        <v>0</v>
      </c>
      <c r="DS1738">
        <v>9.2529032999999997E-2</v>
      </c>
      <c r="DT1738">
        <v>0.72300299400000001</v>
      </c>
      <c r="DU1738">
        <v>19.178438660000001</v>
      </c>
      <c r="DV1738">
        <v>0.67657992600000005</v>
      </c>
      <c r="DW1738">
        <v>94.2</v>
      </c>
      <c r="DX1738">
        <v>102.84</v>
      </c>
      <c r="DY1738">
        <v>61.486988850000003</v>
      </c>
      <c r="DZ1738">
        <v>8270</v>
      </c>
      <c r="EA1738">
        <v>13450</v>
      </c>
      <c r="EB1738">
        <v>108.61</v>
      </c>
      <c r="EC1738">
        <v>46.193754650000002</v>
      </c>
      <c r="ED1738">
        <v>3.76</v>
      </c>
      <c r="EE1738">
        <v>99.9</v>
      </c>
      <c r="EF1738">
        <v>100</v>
      </c>
      <c r="EG1738">
        <v>1.4646566999999999E-2</v>
      </c>
      <c r="EH1738">
        <v>816.45</v>
      </c>
      <c r="EI1738">
        <v>0.61593669500000003</v>
      </c>
      <c r="EJ1738">
        <v>1.4537266E-2</v>
      </c>
      <c r="EK1738">
        <v>39.6</v>
      </c>
      <c r="EL1738">
        <v>201999</v>
      </c>
      <c r="EM1738">
        <v>32.512</v>
      </c>
      <c r="EN1738">
        <v>13810</v>
      </c>
      <c r="EO1738">
        <v>419307</v>
      </c>
      <c r="EP1738">
        <v>67.488</v>
      </c>
      <c r="EQ1738">
        <v>0.38590297099999998</v>
      </c>
      <c r="ER1738">
        <v>8.3000000000000007</v>
      </c>
      <c r="ES1738">
        <v>8.8000000000000007</v>
      </c>
      <c r="EX1738">
        <v>93.910339019999995</v>
      </c>
      <c r="EY1738">
        <v>99.191739589999997</v>
      </c>
      <c r="EZ1738">
        <v>99.631995000000003</v>
      </c>
      <c r="FA1738">
        <v>2.5</v>
      </c>
      <c r="FB1738">
        <v>88</v>
      </c>
      <c r="FF1738">
        <v>1.0737694000000001E-2</v>
      </c>
      <c r="FG1738">
        <v>9300</v>
      </c>
      <c r="FH1738">
        <v>6</v>
      </c>
      <c r="FI1738">
        <v>0</v>
      </c>
      <c r="FJ1738">
        <v>98.856912370000003</v>
      </c>
      <c r="FK1738">
        <v>4.1845761000000002E-2</v>
      </c>
      <c r="FL1738">
        <v>69.656999999999996</v>
      </c>
      <c r="FM1738">
        <v>135.501</v>
      </c>
      <c r="FN1738">
        <v>45</v>
      </c>
      <c r="FO1738">
        <v>36.549999999999997</v>
      </c>
      <c r="FP1738">
        <v>317</v>
      </c>
      <c r="FQ1738">
        <v>11.42</v>
      </c>
      <c r="FR1738">
        <v>866</v>
      </c>
      <c r="FS1738">
        <v>2314</v>
      </c>
      <c r="FT1738">
        <v>7.13</v>
      </c>
      <c r="FU1738">
        <v>62.47</v>
      </c>
      <c r="FV1738">
        <v>541</v>
      </c>
      <c r="FW1738">
        <v>1445</v>
      </c>
      <c r="FX1738">
        <v>37.53</v>
      </c>
      <c r="FY1738">
        <v>325</v>
      </c>
      <c r="FZ1738">
        <v>869</v>
      </c>
      <c r="GA1738">
        <v>846</v>
      </c>
      <c r="GB1738">
        <v>97.771768609999995</v>
      </c>
      <c r="GC1738">
        <v>10.407</v>
      </c>
      <c r="GD1738">
        <v>11.4</v>
      </c>
      <c r="GE1738">
        <v>11.7</v>
      </c>
      <c r="GF1738">
        <v>84</v>
      </c>
      <c r="GG1738">
        <v>24</v>
      </c>
      <c r="GH1738">
        <v>15</v>
      </c>
      <c r="GI1738">
        <v>2.5</v>
      </c>
      <c r="GJ1738">
        <v>2.4</v>
      </c>
      <c r="GK1738">
        <v>2.7</v>
      </c>
      <c r="GL1738">
        <v>1.2</v>
      </c>
      <c r="GM1738">
        <v>3</v>
      </c>
      <c r="GN1738">
        <v>2.8</v>
      </c>
      <c r="GO1738">
        <v>3.2</v>
      </c>
      <c r="GP1738">
        <v>5</v>
      </c>
      <c r="GQ1738">
        <v>13</v>
      </c>
      <c r="GR1738">
        <v>19</v>
      </c>
      <c r="GS1738">
        <v>4</v>
      </c>
      <c r="GT1738">
        <v>18</v>
      </c>
      <c r="GU1738">
        <v>8</v>
      </c>
      <c r="GV1738">
        <v>22</v>
      </c>
      <c r="GW1738">
        <v>18.438073150000001</v>
      </c>
      <c r="GX1738">
        <v>55293</v>
      </c>
      <c r="GY1738">
        <v>17.16305105</v>
      </c>
      <c r="GZ1738">
        <v>59264</v>
      </c>
      <c r="HA1738">
        <v>19.811209560000002</v>
      </c>
      <c r="HB1738">
        <v>114557</v>
      </c>
      <c r="HC1738">
        <v>5.8993526940000001</v>
      </c>
      <c r="HD1738">
        <v>6.690342341</v>
      </c>
      <c r="HE1738">
        <v>5.9060145070000001</v>
      </c>
      <c r="HF1738">
        <v>6.5512947309999996</v>
      </c>
      <c r="HG1738">
        <v>64.921249799999998</v>
      </c>
      <c r="HH1738">
        <v>0.6</v>
      </c>
      <c r="HI1738">
        <v>1.7</v>
      </c>
      <c r="HJ1738">
        <v>0.5</v>
      </c>
      <c r="HK1738">
        <v>2.2999999999999998</v>
      </c>
      <c r="HL1738">
        <v>351000</v>
      </c>
      <c r="HM1738">
        <v>16.64846331</v>
      </c>
      <c r="HN1738">
        <v>1.5201357849999999</v>
      </c>
      <c r="HO1738">
        <v>1.9887905829999999</v>
      </c>
      <c r="HP1738">
        <v>7.9279019159999997</v>
      </c>
      <c r="HQ1738">
        <v>30000000</v>
      </c>
      <c r="HR1738">
        <v>166000000</v>
      </c>
      <c r="HS1738">
        <v>39.62084883</v>
      </c>
      <c r="HT1738">
        <v>3.7189712940000001</v>
      </c>
      <c r="HU1738">
        <v>21.620900710000001</v>
      </c>
      <c r="HV1738">
        <v>45.748624599999999</v>
      </c>
      <c r="HW1738">
        <v>5.3100511700000004</v>
      </c>
      <c r="HX1738">
        <v>37.238114670000002</v>
      </c>
      <c r="HY1738">
        <v>45.22235293</v>
      </c>
      <c r="IB1738">
        <v>166</v>
      </c>
      <c r="IC1738">
        <v>20.658999999999999</v>
      </c>
      <c r="ID1738">
        <v>21.516999999999999</v>
      </c>
      <c r="IE1738">
        <v>21.094000000000001</v>
      </c>
      <c r="IF1738">
        <v>530</v>
      </c>
      <c r="IG1738">
        <v>62834.768980000001</v>
      </c>
      <c r="IH1738">
        <v>35.378999999999998</v>
      </c>
      <c r="II1738">
        <v>48.029000000000003</v>
      </c>
      <c r="IJ1738">
        <v>41.366999999999997</v>
      </c>
      <c r="IK1738">
        <v>14.933999999999999</v>
      </c>
      <c r="IL1738">
        <v>24.12</v>
      </c>
      <c r="IM1738">
        <v>19.593</v>
      </c>
      <c r="IN1738">
        <v>24.849</v>
      </c>
      <c r="IO1738">
        <v>36.42</v>
      </c>
      <c r="IP1738">
        <v>30.718</v>
      </c>
      <c r="IQ1738">
        <v>43.343000000000004</v>
      </c>
      <c r="IR1738">
        <v>54.423000000000002</v>
      </c>
      <c r="IS1738">
        <v>58.194000000000003</v>
      </c>
      <c r="IT1738">
        <v>68.301000000000002</v>
      </c>
      <c r="IU1738">
        <v>50.372999999999998</v>
      </c>
      <c r="IV1738">
        <v>61.238999999999997</v>
      </c>
      <c r="IW1738">
        <v>45.313301860000003</v>
      </c>
      <c r="IX1738">
        <v>255265</v>
      </c>
      <c r="IY1738">
        <v>-3310</v>
      </c>
      <c r="IZ1738">
        <v>74.480186959999997</v>
      </c>
      <c r="JA1738">
        <v>14.89868375</v>
      </c>
      <c r="JB1738">
        <v>26.952179040000001</v>
      </c>
      <c r="JC1738">
        <v>21.523813239999999</v>
      </c>
      <c r="JD1738">
        <v>18.373999999999999</v>
      </c>
      <c r="JE1738">
        <v>17.466999999999999</v>
      </c>
      <c r="JF1738">
        <v>17.878</v>
      </c>
      <c r="JG1738">
        <v>39.9</v>
      </c>
      <c r="JH1738">
        <v>33.773000000000003</v>
      </c>
      <c r="JI1738">
        <v>36.216000000000001</v>
      </c>
      <c r="JJ1738">
        <v>12.474021479999999</v>
      </c>
      <c r="JK1738">
        <v>21.965174350000002</v>
      </c>
      <c r="JL1738">
        <v>17.690391340000001</v>
      </c>
      <c r="JM1738">
        <v>85.100233810000006</v>
      </c>
      <c r="JN1738">
        <v>73.047820959999996</v>
      </c>
      <c r="JO1738">
        <v>78.476186760000004</v>
      </c>
      <c r="JP1738" t="s">
        <v>281</v>
      </c>
      <c r="JQ1738" t="s">
        <v>282</v>
      </c>
    </row>
    <row r="1739" spans="1:277" x14ac:dyDescent="0.25">
      <c r="A1739" t="s">
        <v>390</v>
      </c>
      <c r="B1739">
        <v>2004</v>
      </c>
      <c r="C1739">
        <v>69.869</v>
      </c>
      <c r="D1739">
        <v>66.659000000000006</v>
      </c>
      <c r="E1739">
        <v>68.230999999999995</v>
      </c>
      <c r="H1739">
        <v>0.33300000000000002</v>
      </c>
      <c r="I1739">
        <v>0</v>
      </c>
      <c r="J1739">
        <v>0.5</v>
      </c>
      <c r="K1739">
        <v>1</v>
      </c>
      <c r="L1739">
        <v>0</v>
      </c>
      <c r="M1739">
        <v>0.8</v>
      </c>
      <c r="N1739">
        <v>0.25</v>
      </c>
      <c r="O1739">
        <v>0.67</v>
      </c>
      <c r="P1739">
        <v>0.67</v>
      </c>
      <c r="Q1739">
        <v>1</v>
      </c>
      <c r="R1739">
        <v>20</v>
      </c>
      <c r="S1739">
        <v>12395237367</v>
      </c>
      <c r="T1739">
        <v>4.712554752</v>
      </c>
      <c r="U1739">
        <v>52959270713</v>
      </c>
      <c r="V1739">
        <v>4.5188579789999999</v>
      </c>
      <c r="W1739">
        <v>25.349205510000001</v>
      </c>
      <c r="X1739">
        <v>-4.8532274629999996</v>
      </c>
      <c r="Y1739">
        <v>41.14806523</v>
      </c>
      <c r="Z1739">
        <v>37.086185190000002</v>
      </c>
      <c r="AA1739">
        <v>15003362753</v>
      </c>
      <c r="AB1739">
        <v>53302061906</v>
      </c>
      <c r="AC1739">
        <v>1760.410034</v>
      </c>
      <c r="AD1739">
        <v>1866.4271209999999</v>
      </c>
      <c r="AE1739">
        <v>5.3</v>
      </c>
      <c r="AF1739">
        <v>5996.3901370000003</v>
      </c>
      <c r="AG1739">
        <v>182000000000</v>
      </c>
      <c r="AH1739">
        <v>4980</v>
      </c>
      <c r="AI1739">
        <v>151000000000</v>
      </c>
      <c r="AJ1739">
        <v>6.4430520000000003E-3</v>
      </c>
      <c r="AK1739">
        <v>11.86933372</v>
      </c>
      <c r="AL1739">
        <v>5024.6943359999996</v>
      </c>
      <c r="AM1739">
        <v>152000000000</v>
      </c>
      <c r="AN1739">
        <v>69672633475</v>
      </c>
      <c r="AO1739">
        <v>2301.0817870000001</v>
      </c>
      <c r="AP1739">
        <v>2060</v>
      </c>
      <c r="AQ1739">
        <v>62319475005</v>
      </c>
      <c r="AR1739">
        <v>1.531370374</v>
      </c>
      <c r="AS1739">
        <v>65542376013</v>
      </c>
      <c r="AT1739">
        <v>4.5713801649999999</v>
      </c>
      <c r="AU1739">
        <v>3.2071347120000002</v>
      </c>
      <c r="AV1739">
        <v>66114145451</v>
      </c>
      <c r="AW1739">
        <v>2183.5554200000001</v>
      </c>
      <c r="AY1739">
        <v>101.4452667</v>
      </c>
      <c r="AZ1739">
        <v>110.67868799999999</v>
      </c>
      <c r="BA1739">
        <v>106.18681340000001</v>
      </c>
      <c r="BB1739">
        <v>4070182</v>
      </c>
      <c r="BC1739">
        <v>9</v>
      </c>
      <c r="BD1739">
        <v>76.049562460000004</v>
      </c>
      <c r="BE1739">
        <v>8.34</v>
      </c>
      <c r="BG1739">
        <v>9.9894462720000003</v>
      </c>
      <c r="BH1739">
        <v>13.5394887</v>
      </c>
      <c r="BI1739">
        <v>36.698069169999997</v>
      </c>
      <c r="BJ1739">
        <v>36.590641580000003</v>
      </c>
      <c r="BK1739">
        <v>8.8680166669999991</v>
      </c>
      <c r="BL1739">
        <v>0.91354517899999998</v>
      </c>
      <c r="BM1739">
        <v>0.91354517899999998</v>
      </c>
      <c r="BN1739">
        <v>10.76923077</v>
      </c>
      <c r="BO1739">
        <v>70.625</v>
      </c>
      <c r="BP1739">
        <v>0.49440000000000001</v>
      </c>
      <c r="BQ1739">
        <v>66.187100000000001</v>
      </c>
      <c r="BR1739">
        <v>0</v>
      </c>
      <c r="BS1739">
        <v>-2.2999999999999998</v>
      </c>
      <c r="BT1739">
        <v>-2.2999999999999998</v>
      </c>
      <c r="BU1739">
        <v>5.0659953079999998</v>
      </c>
      <c r="BV1739">
        <v>26.426969289999999</v>
      </c>
      <c r="BW1739">
        <v>1718</v>
      </c>
      <c r="BX1739">
        <v>932998.7</v>
      </c>
      <c r="BY1739">
        <v>8598634.6300000008</v>
      </c>
      <c r="BZ1739">
        <v>5686494</v>
      </c>
      <c r="CA1739">
        <v>58.4</v>
      </c>
      <c r="CB1739">
        <v>48.957612670000003</v>
      </c>
      <c r="CC1739">
        <v>0.4506</v>
      </c>
      <c r="CD1739">
        <v>1.2999999999999999E-3</v>
      </c>
      <c r="CE1739">
        <v>968.18290560000003</v>
      </c>
      <c r="CF1739">
        <v>29</v>
      </c>
      <c r="CG1739">
        <v>93.2</v>
      </c>
      <c r="CH1739">
        <v>85.15</v>
      </c>
      <c r="CI1739">
        <v>99.7</v>
      </c>
      <c r="CJ1739">
        <v>0.23580310900000001</v>
      </c>
      <c r="CK1739">
        <v>0.61447942899999997</v>
      </c>
      <c r="CL1739">
        <v>0.56381123600000005</v>
      </c>
      <c r="CM1739">
        <v>4.3936740000000002E-3</v>
      </c>
      <c r="CN1739">
        <v>1.861976249</v>
      </c>
      <c r="CO1739">
        <v>90.679030490000002</v>
      </c>
      <c r="CP1739">
        <v>42.812399999999997</v>
      </c>
      <c r="CQ1739">
        <v>1.4293184080000001</v>
      </c>
      <c r="CR1739">
        <v>5.3891999999999998</v>
      </c>
      <c r="CS1739">
        <v>6.3848000000000003</v>
      </c>
      <c r="CT1739">
        <v>4.8288000000000002</v>
      </c>
      <c r="CU1739">
        <v>15.4617</v>
      </c>
      <c r="CV1739">
        <v>9.8322000000000003</v>
      </c>
      <c r="CW1739">
        <v>28.32528439</v>
      </c>
      <c r="CX1739">
        <v>20.779199999999999</v>
      </c>
      <c r="CY1739">
        <v>7.3673999999999999</v>
      </c>
      <c r="CZ1739">
        <v>0.78649999999999998</v>
      </c>
      <c r="DA1739">
        <v>0.15359999999999999</v>
      </c>
      <c r="DB1739">
        <v>8.6999999999999994E-3</v>
      </c>
      <c r="DC1739">
        <v>4.7999999999999996E-3</v>
      </c>
      <c r="DD1739">
        <v>9.4600000000000004E-2</v>
      </c>
      <c r="DE1739">
        <v>12.3635</v>
      </c>
      <c r="DF1739">
        <v>19.612690560000001</v>
      </c>
      <c r="DG1739">
        <v>5.2253999999999996</v>
      </c>
      <c r="DH1739">
        <v>4.0762999999999998</v>
      </c>
      <c r="DI1739">
        <v>0.23280000000000001</v>
      </c>
      <c r="DJ1739">
        <v>1.55E-2</v>
      </c>
      <c r="DK1739">
        <v>0.28610000000000002</v>
      </c>
      <c r="DL1739">
        <v>5.2499999999999998E-2</v>
      </c>
      <c r="DM1739">
        <v>0.1089</v>
      </c>
      <c r="DN1739">
        <v>0.4521</v>
      </c>
      <c r="DO1739">
        <v>61.292229429999999</v>
      </c>
      <c r="DP1739">
        <v>68.487099999999998</v>
      </c>
      <c r="DQ1739">
        <v>2.2864841199999999</v>
      </c>
      <c r="DR1739">
        <v>4.4767619999999996E-3</v>
      </c>
      <c r="DS1739">
        <v>1.1301849999999999E-3</v>
      </c>
      <c r="DT1739">
        <v>0.57019059100000002</v>
      </c>
      <c r="DU1739">
        <v>67.311225629999996</v>
      </c>
      <c r="DV1739">
        <v>18.39569796</v>
      </c>
      <c r="DW1739">
        <v>78.849999999999994</v>
      </c>
      <c r="DX1739">
        <v>72.87</v>
      </c>
      <c r="DY1739">
        <v>12.48880125</v>
      </c>
      <c r="DZ1739">
        <v>55737.52</v>
      </c>
      <c r="EA1739">
        <v>446300</v>
      </c>
      <c r="EB1739">
        <v>61.52</v>
      </c>
      <c r="EC1739">
        <v>67.114089179999993</v>
      </c>
      <c r="ED1739">
        <v>3.41</v>
      </c>
      <c r="EE1739">
        <v>78.2</v>
      </c>
      <c r="EF1739">
        <v>94.6</v>
      </c>
      <c r="EG1739">
        <v>0.27409591900000002</v>
      </c>
      <c r="EH1739">
        <v>931280.7</v>
      </c>
      <c r="EI1739">
        <v>0.15703314199999999</v>
      </c>
      <c r="EJ1739">
        <v>0.40315682899999999</v>
      </c>
      <c r="EK1739">
        <v>22.4</v>
      </c>
      <c r="EL1739">
        <v>13585491</v>
      </c>
      <c r="EM1739">
        <v>45.356000000000002</v>
      </c>
      <c r="EN1739">
        <v>446550</v>
      </c>
      <c r="EO1739">
        <v>16367527</v>
      </c>
      <c r="EP1739">
        <v>54.643999999999998</v>
      </c>
      <c r="EQ1739">
        <v>1.882408844</v>
      </c>
      <c r="ER1739">
        <v>21.1</v>
      </c>
      <c r="ES1739">
        <v>14.6</v>
      </c>
      <c r="ET1739">
        <v>34.200000000000003</v>
      </c>
      <c r="EU1739">
        <v>33.5</v>
      </c>
      <c r="EV1739">
        <v>35.9</v>
      </c>
      <c r="EW1739">
        <v>33.6</v>
      </c>
      <c r="EX1739">
        <v>55.465747559999997</v>
      </c>
      <c r="EY1739">
        <v>93.734359249999997</v>
      </c>
      <c r="EZ1739">
        <v>86.159446520000003</v>
      </c>
      <c r="FA1739">
        <v>4.9000000000000004</v>
      </c>
      <c r="FB1739">
        <v>86</v>
      </c>
      <c r="FC1739">
        <v>0.48</v>
      </c>
      <c r="FD1739">
        <v>0.12</v>
      </c>
      <c r="FE1739">
        <v>0.85</v>
      </c>
      <c r="FF1739">
        <v>0.56922025099999995</v>
      </c>
      <c r="FG1739">
        <v>180</v>
      </c>
      <c r="FH1739">
        <v>209</v>
      </c>
      <c r="FI1739">
        <v>1400</v>
      </c>
      <c r="FJ1739">
        <v>68.510215239999994</v>
      </c>
      <c r="FK1739">
        <v>18.91634007</v>
      </c>
      <c r="FL1739">
        <v>153.488</v>
      </c>
      <c r="FM1739">
        <v>197.358</v>
      </c>
      <c r="FN1739">
        <v>87</v>
      </c>
      <c r="FO1739">
        <v>57.375583650000003</v>
      </c>
      <c r="FP1739">
        <v>52.171287550000002</v>
      </c>
      <c r="FQ1739">
        <v>4.2321109799999999</v>
      </c>
      <c r="FR1739">
        <v>90.929428099999996</v>
      </c>
      <c r="FS1739">
        <v>212.0795373</v>
      </c>
      <c r="FT1739">
        <v>1.0108581800000001</v>
      </c>
      <c r="FU1739">
        <v>23.885438919999999</v>
      </c>
      <c r="FV1739">
        <v>21.71889191</v>
      </c>
      <c r="FW1739">
        <v>50.656127040000001</v>
      </c>
      <c r="FX1739">
        <v>74.766799930000005</v>
      </c>
      <c r="FY1739">
        <v>67.985019750000006</v>
      </c>
      <c r="FZ1739">
        <v>158.56507830000001</v>
      </c>
      <c r="GA1739">
        <v>121.6818694</v>
      </c>
      <c r="GB1739">
        <v>72.238012380000001</v>
      </c>
      <c r="GC1739">
        <v>32.113999999999997</v>
      </c>
      <c r="GD1739">
        <v>21.542000000000002</v>
      </c>
      <c r="GE1739">
        <v>6.2590000000000003</v>
      </c>
      <c r="GF1739">
        <v>97</v>
      </c>
      <c r="GG1739">
        <v>95</v>
      </c>
      <c r="GH1739">
        <v>99</v>
      </c>
      <c r="GI1739">
        <v>37.200000000000003</v>
      </c>
      <c r="GJ1739">
        <v>33.4</v>
      </c>
      <c r="GK1739">
        <v>40.799999999999997</v>
      </c>
      <c r="GL1739">
        <v>25.4</v>
      </c>
      <c r="GM1739">
        <v>43.7</v>
      </c>
      <c r="GN1739">
        <v>39.700000000000003</v>
      </c>
      <c r="GO1739">
        <v>47.5</v>
      </c>
      <c r="GP1739">
        <v>1174</v>
      </c>
      <c r="GQ1739">
        <v>2125</v>
      </c>
      <c r="GR1739">
        <v>2503</v>
      </c>
      <c r="GS1739">
        <v>1846</v>
      </c>
      <c r="GT1739">
        <v>23913</v>
      </c>
      <c r="GU1739">
        <v>16467</v>
      </c>
      <c r="GV1739">
        <v>28107</v>
      </c>
      <c r="GW1739">
        <v>31.82239045</v>
      </c>
      <c r="GX1739">
        <v>4616565</v>
      </c>
      <c r="GY1739">
        <v>30.9629279</v>
      </c>
      <c r="GZ1739">
        <v>4915202</v>
      </c>
      <c r="HA1739">
        <v>32.674250219999998</v>
      </c>
      <c r="HB1739">
        <v>9531766</v>
      </c>
      <c r="HC1739">
        <v>10.71029031</v>
      </c>
      <c r="HD1739">
        <v>11.30978174</v>
      </c>
      <c r="HE1739">
        <v>10.77133334</v>
      </c>
      <c r="HF1739">
        <v>10.957848329999999</v>
      </c>
      <c r="HG1739">
        <v>63.512356859999997</v>
      </c>
      <c r="HH1739">
        <v>1.8</v>
      </c>
      <c r="HI1739">
        <v>3.3</v>
      </c>
      <c r="HJ1739">
        <v>2.9</v>
      </c>
      <c r="HK1739">
        <v>4.2</v>
      </c>
      <c r="HL1739">
        <v>5732000</v>
      </c>
      <c r="HM1739">
        <v>4.4935058120000004</v>
      </c>
      <c r="HN1739">
        <v>1.2453450239999999</v>
      </c>
      <c r="HO1739">
        <v>2.8649430950000001</v>
      </c>
      <c r="HP1739">
        <v>16.609576260000001</v>
      </c>
      <c r="HQ1739">
        <v>574000000</v>
      </c>
      <c r="HR1739">
        <v>3922000000</v>
      </c>
      <c r="HS1739">
        <v>13.47305551</v>
      </c>
      <c r="HT1739">
        <v>2.9109483159999998</v>
      </c>
      <c r="HU1739">
        <v>51.551365160000003</v>
      </c>
      <c r="HV1739">
        <v>49.017285639999997</v>
      </c>
      <c r="HW1739">
        <v>20.477746310000001</v>
      </c>
      <c r="HX1739">
        <v>33.73023431</v>
      </c>
      <c r="HY1739">
        <v>27.59401974</v>
      </c>
      <c r="HZ1739">
        <v>73.900000000000006</v>
      </c>
      <c r="IA1739">
        <v>83</v>
      </c>
      <c r="IB1739">
        <v>189</v>
      </c>
      <c r="IF1739">
        <v>1313</v>
      </c>
      <c r="IG1739">
        <v>19682.395990000001</v>
      </c>
      <c r="IH1739">
        <v>22.417000000000002</v>
      </c>
      <c r="II1739">
        <v>68.296000000000006</v>
      </c>
      <c r="IJ1739">
        <v>45.170999999999999</v>
      </c>
      <c r="IK1739">
        <v>18.305</v>
      </c>
      <c r="IL1739">
        <v>50.445</v>
      </c>
      <c r="IM1739">
        <v>34.46</v>
      </c>
      <c r="IN1739">
        <v>21.396000000000001</v>
      </c>
      <c r="IO1739">
        <v>59.908000000000001</v>
      </c>
      <c r="IP1739">
        <v>40.753999999999998</v>
      </c>
      <c r="IQ1739">
        <v>25.292999999999999</v>
      </c>
      <c r="IR1739">
        <v>26.527999999999999</v>
      </c>
      <c r="IS1739">
        <v>76.435000000000002</v>
      </c>
      <c r="IT1739">
        <v>79.215000000000003</v>
      </c>
      <c r="IU1739">
        <v>50.656999999999996</v>
      </c>
      <c r="IV1739">
        <v>52.728000000000002</v>
      </c>
      <c r="IW1739">
        <v>25.167364379999999</v>
      </c>
      <c r="IX1739">
        <v>10344794</v>
      </c>
      <c r="IY1739">
        <v>-66749</v>
      </c>
      <c r="IZ1739">
        <v>33.090861519999997</v>
      </c>
      <c r="JA1739">
        <v>46.810042209999999</v>
      </c>
      <c r="JB1739">
        <v>50.010163470000002</v>
      </c>
      <c r="JC1739">
        <v>49.209660649999996</v>
      </c>
      <c r="JD1739">
        <v>11.37</v>
      </c>
      <c r="JE1739">
        <v>10.648</v>
      </c>
      <c r="JF1739">
        <v>10.83</v>
      </c>
      <c r="JG1739">
        <v>14.446999999999999</v>
      </c>
      <c r="JH1739">
        <v>15.795</v>
      </c>
      <c r="JI1739">
        <v>15.443</v>
      </c>
      <c r="JJ1739">
        <v>45.934794099999998</v>
      </c>
      <c r="JK1739">
        <v>47.770326500000003</v>
      </c>
      <c r="JL1739">
        <v>47.311172380000002</v>
      </c>
      <c r="JM1739">
        <v>53.189957790000001</v>
      </c>
      <c r="JN1739">
        <v>49.989836529999998</v>
      </c>
      <c r="JO1739">
        <v>50.790339350000004</v>
      </c>
      <c r="JP1739" t="s">
        <v>284</v>
      </c>
      <c r="JQ1739" t="s">
        <v>287</v>
      </c>
    </row>
    <row r="1740" spans="1:277" x14ac:dyDescent="0.25">
      <c r="A1740" t="s">
        <v>390</v>
      </c>
      <c r="B1740">
        <v>2005</v>
      </c>
      <c r="C1740">
        <v>70.397999999999996</v>
      </c>
      <c r="D1740">
        <v>67.076999999999998</v>
      </c>
      <c r="E1740">
        <v>68.703999999999994</v>
      </c>
      <c r="F1740">
        <v>1</v>
      </c>
      <c r="G1740">
        <v>62.7</v>
      </c>
      <c r="H1740">
        <v>0.5</v>
      </c>
      <c r="I1740">
        <v>0.66700000000000004</v>
      </c>
      <c r="J1740">
        <v>0.5</v>
      </c>
      <c r="K1740">
        <v>1</v>
      </c>
      <c r="L1740">
        <v>0.42899999999999999</v>
      </c>
      <c r="M1740">
        <v>0.85699999999999998</v>
      </c>
      <c r="N1740">
        <v>0.5</v>
      </c>
      <c r="O1740">
        <v>0.67</v>
      </c>
      <c r="P1740">
        <v>0.67</v>
      </c>
      <c r="Q1740">
        <v>1</v>
      </c>
      <c r="R1740">
        <v>20</v>
      </c>
      <c r="S1740">
        <v>12886910079</v>
      </c>
      <c r="T1740">
        <v>3.966626035</v>
      </c>
      <c r="U1740">
        <v>54800467878</v>
      </c>
      <c r="V1740">
        <v>3.476628625</v>
      </c>
      <c r="W1740">
        <v>27.99589963</v>
      </c>
      <c r="X1740">
        <v>-5.5020284180000001</v>
      </c>
      <c r="Y1740">
        <v>40.911639610000002</v>
      </c>
      <c r="Z1740">
        <v>35.427781150000001</v>
      </c>
      <c r="AA1740">
        <v>17280673507</v>
      </c>
      <c r="AB1740">
        <v>56321339637</v>
      </c>
      <c r="AC1740">
        <v>1834.76001</v>
      </c>
      <c r="AD1740">
        <v>1639.6067760000001</v>
      </c>
      <c r="AE1740">
        <v>6.9833243510000003</v>
      </c>
      <c r="AF1740">
        <v>6103.4223629999997</v>
      </c>
      <c r="AG1740">
        <v>187000000000</v>
      </c>
      <c r="AH1740">
        <v>5250</v>
      </c>
      <c r="AI1740">
        <v>161000000000</v>
      </c>
      <c r="AJ1740">
        <v>4.6090599999999999E-3</v>
      </c>
      <c r="AK1740">
        <v>10.698880450000001</v>
      </c>
      <c r="AL1740">
        <v>5274.7416990000002</v>
      </c>
      <c r="AM1740">
        <v>162000000000</v>
      </c>
      <c r="AN1740">
        <v>71896757929</v>
      </c>
      <c r="AO1740">
        <v>2342.1547850000002</v>
      </c>
      <c r="AP1740">
        <v>2300</v>
      </c>
      <c r="AQ1740">
        <v>70721426964</v>
      </c>
      <c r="AR1740">
        <v>1.633572655</v>
      </c>
      <c r="AS1740">
        <v>68578687216</v>
      </c>
      <c r="AT1740">
        <v>3.1922497299999999</v>
      </c>
      <c r="AU1740">
        <v>1.78494972</v>
      </c>
      <c r="AV1740">
        <v>68852658069</v>
      </c>
      <c r="AW1740">
        <v>2242.9882809999999</v>
      </c>
      <c r="AY1740">
        <v>101.16458129999999</v>
      </c>
      <c r="AZ1740">
        <v>110.7948608</v>
      </c>
      <c r="BA1740">
        <v>106.11234279999999</v>
      </c>
      <c r="BB1740">
        <v>4022600</v>
      </c>
      <c r="BC1740">
        <v>9</v>
      </c>
      <c r="BD1740">
        <v>83.319181619999995</v>
      </c>
      <c r="BE1740">
        <v>14.86</v>
      </c>
      <c r="BG1740">
        <v>10.677688420000001</v>
      </c>
      <c r="BH1740">
        <v>14.280561519999999</v>
      </c>
      <c r="BI1740">
        <v>39.87160583</v>
      </c>
      <c r="BJ1740">
        <v>39.784541769999997</v>
      </c>
      <c r="BK1740">
        <v>8.8650083330000005</v>
      </c>
      <c r="BL1740">
        <v>0.88622137599999995</v>
      </c>
      <c r="BM1740">
        <v>0.88622137599999995</v>
      </c>
      <c r="BN1740">
        <v>10.76923077</v>
      </c>
      <c r="BO1740">
        <v>73.125</v>
      </c>
      <c r="BP1740">
        <v>0.59050000000000002</v>
      </c>
      <c r="BQ1740">
        <v>68.340999999999994</v>
      </c>
      <c r="BR1740">
        <v>0</v>
      </c>
      <c r="BS1740">
        <v>-2.25</v>
      </c>
      <c r="BT1740">
        <v>-2.25</v>
      </c>
      <c r="BU1740">
        <v>5.437250089</v>
      </c>
      <c r="BV1740">
        <v>26.465693120000001</v>
      </c>
      <c r="BW1740">
        <v>2257</v>
      </c>
      <c r="BX1740">
        <v>1041467</v>
      </c>
      <c r="BY1740">
        <v>4279354.3099999996</v>
      </c>
      <c r="BZ1740">
        <v>5458735</v>
      </c>
      <c r="CA1740">
        <v>59.3</v>
      </c>
      <c r="CB1740">
        <v>63.787244520000002</v>
      </c>
      <c r="CC1740">
        <v>0.59160000000000001</v>
      </c>
      <c r="CD1740">
        <v>1.5E-3</v>
      </c>
      <c r="CE1740">
        <v>955.26261420000003</v>
      </c>
      <c r="CF1740">
        <v>29</v>
      </c>
      <c r="CG1740">
        <v>93.9</v>
      </c>
      <c r="CH1740">
        <v>87</v>
      </c>
      <c r="CI1740">
        <v>99.7</v>
      </c>
      <c r="CJ1740">
        <v>0.23828459799999999</v>
      </c>
      <c r="CK1740">
        <v>0.620945941</v>
      </c>
      <c r="CL1740">
        <v>0.16806020199999999</v>
      </c>
      <c r="CM1740">
        <v>3.577181E-3</v>
      </c>
      <c r="CN1740">
        <v>1.94263948</v>
      </c>
      <c r="CO1740">
        <v>98.836660339999995</v>
      </c>
      <c r="CP1740">
        <v>44.643999999999998</v>
      </c>
      <c r="CQ1740">
        <v>1.470577384</v>
      </c>
      <c r="CR1740">
        <v>5.6478999999999999</v>
      </c>
      <c r="CS1740">
        <v>6.6571999999999996</v>
      </c>
      <c r="CT1740">
        <v>4.8545999999999996</v>
      </c>
      <c r="CU1740">
        <v>16.231000000000002</v>
      </c>
      <c r="CV1740">
        <v>10.2369</v>
      </c>
      <c r="CW1740">
        <v>29.987772190000001</v>
      </c>
      <c r="CX1740">
        <v>21.048400000000001</v>
      </c>
      <c r="CY1740">
        <v>7.3303000000000003</v>
      </c>
      <c r="CZ1740">
        <v>0.73680000000000001</v>
      </c>
      <c r="DA1740">
        <v>0.1691</v>
      </c>
      <c r="DB1740">
        <v>8.9999999999999993E-3</v>
      </c>
      <c r="DC1740">
        <v>6.3E-3</v>
      </c>
      <c r="DD1740">
        <v>0.1004</v>
      </c>
      <c r="DE1740">
        <v>12.696400000000001</v>
      </c>
      <c r="DF1740">
        <v>17.992034060000002</v>
      </c>
      <c r="DG1740">
        <v>5.1546000000000003</v>
      </c>
      <c r="DH1740">
        <v>3.9857999999999998</v>
      </c>
      <c r="DI1740">
        <v>0.23480000000000001</v>
      </c>
      <c r="DJ1740">
        <v>1.5599999999999999E-2</v>
      </c>
      <c r="DK1740">
        <v>0.2873</v>
      </c>
      <c r="DL1740">
        <v>5.3499999999999999E-2</v>
      </c>
      <c r="DM1740">
        <v>0.11219999999999999</v>
      </c>
      <c r="DN1740">
        <v>0.46379999999999999</v>
      </c>
      <c r="DO1740">
        <v>66.247070879999995</v>
      </c>
      <c r="DP1740">
        <v>70.590999999999994</v>
      </c>
      <c r="DQ1740">
        <v>2.3252739029999998</v>
      </c>
      <c r="DR1740">
        <v>4.0207020000000001E-3</v>
      </c>
      <c r="DS1740">
        <v>3.9367500000000001E-4</v>
      </c>
      <c r="DT1740">
        <v>0.73918961000000005</v>
      </c>
      <c r="DU1740">
        <v>67.194712080000002</v>
      </c>
      <c r="DV1740">
        <v>18.198521169999999</v>
      </c>
      <c r="DW1740">
        <v>70.260000000000005</v>
      </c>
      <c r="DX1740">
        <v>68.64</v>
      </c>
      <c r="DY1740">
        <v>12.526450820000001</v>
      </c>
      <c r="DZ1740">
        <v>55905.55</v>
      </c>
      <c r="EA1740">
        <v>446300</v>
      </c>
      <c r="EB1740">
        <v>66.09</v>
      </c>
      <c r="EC1740">
        <v>68.021832849999996</v>
      </c>
      <c r="ED1740">
        <v>3.51</v>
      </c>
      <c r="EE1740">
        <v>78.599999999999994</v>
      </c>
      <c r="EF1740">
        <v>94.3</v>
      </c>
      <c r="EG1740">
        <v>0.26753941199999998</v>
      </c>
      <c r="EH1740">
        <v>1039210</v>
      </c>
      <c r="EI1740">
        <v>0.14586596600000001</v>
      </c>
      <c r="EJ1740">
        <v>0.585332085</v>
      </c>
      <c r="EK1740">
        <v>20</v>
      </c>
      <c r="EL1740">
        <v>13608342</v>
      </c>
      <c r="EM1740">
        <v>44.826000000000001</v>
      </c>
      <c r="EN1740">
        <v>446550</v>
      </c>
      <c r="EO1740">
        <v>16749802</v>
      </c>
      <c r="EP1740">
        <v>55.173999999999999</v>
      </c>
      <c r="EQ1740">
        <v>2.3087126360000001</v>
      </c>
      <c r="ER1740">
        <v>20.3</v>
      </c>
      <c r="ES1740">
        <v>14.5</v>
      </c>
      <c r="ET1740">
        <v>34</v>
      </c>
      <c r="EU1740">
        <v>33.1</v>
      </c>
      <c r="EV1740">
        <v>35.6</v>
      </c>
      <c r="EW1740">
        <v>33.200000000000003</v>
      </c>
      <c r="EX1740">
        <v>56.418721400000003</v>
      </c>
      <c r="EY1740">
        <v>93.93845838</v>
      </c>
      <c r="EZ1740">
        <v>86.792811380000003</v>
      </c>
      <c r="FA1740">
        <v>4.8</v>
      </c>
      <c r="FB1740">
        <v>83</v>
      </c>
      <c r="FC1740">
        <v>0.48</v>
      </c>
      <c r="FD1740">
        <v>0.12</v>
      </c>
      <c r="FE1740">
        <v>0.85</v>
      </c>
      <c r="FF1740">
        <v>0.52974994799999997</v>
      </c>
      <c r="FG1740">
        <v>190</v>
      </c>
      <c r="FH1740">
        <v>194</v>
      </c>
      <c r="FI1740">
        <v>1300</v>
      </c>
      <c r="FJ1740">
        <v>69.580716429999995</v>
      </c>
      <c r="FK1740">
        <v>17.527542100000002</v>
      </c>
      <c r="FL1740">
        <v>147.494</v>
      </c>
      <c r="FM1740">
        <v>192.26599999999999</v>
      </c>
      <c r="FN1740">
        <v>87</v>
      </c>
      <c r="FO1740">
        <v>59.65603256</v>
      </c>
      <c r="FP1740">
        <v>57.843628379999998</v>
      </c>
      <c r="FQ1740">
        <v>4.3735065500000001</v>
      </c>
      <c r="FR1740">
        <v>96.961914059999998</v>
      </c>
      <c r="FS1740">
        <v>230.41873330000001</v>
      </c>
      <c r="FT1740">
        <v>1.10253143</v>
      </c>
      <c r="FU1740">
        <v>25.209323879999999</v>
      </c>
      <c r="FV1740">
        <v>24.44344224</v>
      </c>
      <c r="FW1740">
        <v>58.087006559999999</v>
      </c>
      <c r="FX1740">
        <v>74.157402039999994</v>
      </c>
      <c r="FY1740">
        <v>71.904432330000006</v>
      </c>
      <c r="FZ1740">
        <v>170.872547</v>
      </c>
      <c r="GA1740">
        <v>137.45867659999999</v>
      </c>
      <c r="GB1740">
        <v>73.177322880000006</v>
      </c>
      <c r="GC1740">
        <v>32.244</v>
      </c>
      <c r="GD1740">
        <v>21.398</v>
      </c>
      <c r="GE1740">
        <v>6.1769999999999996</v>
      </c>
      <c r="GF1740">
        <v>98</v>
      </c>
      <c r="GG1740">
        <v>97</v>
      </c>
      <c r="GH1740">
        <v>99</v>
      </c>
      <c r="GI1740">
        <v>35.4</v>
      </c>
      <c r="GJ1740">
        <v>31.8</v>
      </c>
      <c r="GK1740">
        <v>38.9</v>
      </c>
      <c r="GL1740">
        <v>24.6</v>
      </c>
      <c r="GM1740">
        <v>41.5</v>
      </c>
      <c r="GN1740">
        <v>37.6</v>
      </c>
      <c r="GO1740">
        <v>45.2</v>
      </c>
      <c r="GP1740">
        <v>1106</v>
      </c>
      <c r="GQ1740">
        <v>2077</v>
      </c>
      <c r="GR1740">
        <v>2471</v>
      </c>
      <c r="GS1740">
        <v>1746</v>
      </c>
      <c r="GT1740">
        <v>22888</v>
      </c>
      <c r="GU1740">
        <v>15995</v>
      </c>
      <c r="GV1740">
        <v>26790</v>
      </c>
      <c r="GW1740">
        <v>31.242860239999999</v>
      </c>
      <c r="GX1740">
        <v>4597296</v>
      </c>
      <c r="GY1740">
        <v>30.42607529</v>
      </c>
      <c r="GZ1740">
        <v>4887457</v>
      </c>
      <c r="HA1740">
        <v>32.0522159</v>
      </c>
      <c r="HB1740">
        <v>9484752</v>
      </c>
      <c r="HC1740">
        <v>10.46268946</v>
      </c>
      <c r="HD1740">
        <v>11.051699129999999</v>
      </c>
      <c r="HE1740">
        <v>10.62363217</v>
      </c>
      <c r="HF1740">
        <v>10.90553972</v>
      </c>
      <c r="HG1740">
        <v>64.023909040000007</v>
      </c>
      <c r="HH1740">
        <v>1.7</v>
      </c>
      <c r="HI1740">
        <v>3.2</v>
      </c>
      <c r="HJ1740">
        <v>2.8</v>
      </c>
      <c r="HK1740">
        <v>4</v>
      </c>
      <c r="HL1740">
        <v>6077000</v>
      </c>
      <c r="HM1740">
        <v>5.0537343659999996</v>
      </c>
      <c r="HN1740">
        <v>0.823108909</v>
      </c>
      <c r="HO1740">
        <v>3.2404362010000001</v>
      </c>
      <c r="HP1740">
        <v>21.44020986</v>
      </c>
      <c r="HQ1740">
        <v>612000000</v>
      </c>
      <c r="HR1740">
        <v>4610000000</v>
      </c>
      <c r="HS1740">
        <v>14.886043450000001</v>
      </c>
      <c r="HT1740">
        <v>2.5882160129999998</v>
      </c>
      <c r="HU1740">
        <v>52.769774509999998</v>
      </c>
      <c r="HV1740">
        <v>50.917777890000004</v>
      </c>
      <c r="HW1740">
        <v>19.718021199999999</v>
      </c>
      <c r="HX1740">
        <v>31.521073130000001</v>
      </c>
      <c r="HY1740">
        <v>26.775984900000001</v>
      </c>
      <c r="HZ1740">
        <v>74.400000000000006</v>
      </c>
      <c r="IA1740">
        <v>88.1</v>
      </c>
      <c r="IB1740">
        <v>210</v>
      </c>
      <c r="IC1740">
        <v>56.95</v>
      </c>
      <c r="ID1740">
        <v>16.087</v>
      </c>
      <c r="IE1740">
        <v>36.347000000000001</v>
      </c>
      <c r="IF1740">
        <v>2914</v>
      </c>
      <c r="IG1740">
        <v>19917.49552</v>
      </c>
      <c r="IH1740">
        <v>22.587</v>
      </c>
      <c r="II1740">
        <v>67.870999999999995</v>
      </c>
      <c r="IJ1740">
        <v>45.064999999999998</v>
      </c>
      <c r="IK1740">
        <v>18.327000000000002</v>
      </c>
      <c r="IL1740">
        <v>49.347000000000001</v>
      </c>
      <c r="IM1740">
        <v>33.966999999999999</v>
      </c>
      <c r="IN1740">
        <v>21.399000000000001</v>
      </c>
      <c r="IO1740">
        <v>58.886000000000003</v>
      </c>
      <c r="IP1740">
        <v>40.298999999999999</v>
      </c>
      <c r="IQ1740">
        <v>25.54</v>
      </c>
      <c r="IR1740">
        <v>26.81</v>
      </c>
      <c r="IS1740">
        <v>76.106999999999999</v>
      </c>
      <c r="IT1740">
        <v>78.905000000000001</v>
      </c>
      <c r="IU1740">
        <v>50.64</v>
      </c>
      <c r="IV1740">
        <v>52.747</v>
      </c>
      <c r="IW1740">
        <v>25.40020444</v>
      </c>
      <c r="IX1740">
        <v>10570285</v>
      </c>
      <c r="IY1740">
        <v>-59024</v>
      </c>
      <c r="IZ1740">
        <v>33.558017</v>
      </c>
      <c r="JA1740">
        <v>44.905715370000003</v>
      </c>
      <c r="JB1740">
        <v>49.957118020000003</v>
      </c>
      <c r="JC1740">
        <v>48.68202265</v>
      </c>
      <c r="JD1740">
        <v>11.563000000000001</v>
      </c>
      <c r="JE1740">
        <v>10.821999999999999</v>
      </c>
      <c r="JF1740">
        <v>11.01</v>
      </c>
      <c r="JG1740">
        <v>14.353999999999999</v>
      </c>
      <c r="JH1740">
        <v>16.198</v>
      </c>
      <c r="JI1740">
        <v>15.712999999999999</v>
      </c>
      <c r="JJ1740">
        <v>43.892030259999999</v>
      </c>
      <c r="JK1740">
        <v>47.503395500000003</v>
      </c>
      <c r="JL1740">
        <v>46.591818400000001</v>
      </c>
      <c r="JM1740">
        <v>55.094284629999997</v>
      </c>
      <c r="JN1740">
        <v>50.042896200000001</v>
      </c>
      <c r="JO1740">
        <v>51.31797735</v>
      </c>
      <c r="JP1740" t="s">
        <v>284</v>
      </c>
      <c r="JQ1740" t="s">
        <v>287</v>
      </c>
    </row>
    <row r="1741" spans="1:277" x14ac:dyDescent="0.25">
      <c r="A1741" t="s">
        <v>390</v>
      </c>
      <c r="B1741">
        <v>2006</v>
      </c>
      <c r="C1741">
        <v>70.876000000000005</v>
      </c>
      <c r="D1741">
        <v>67.453999999999994</v>
      </c>
      <c r="E1741">
        <v>69.128</v>
      </c>
      <c r="F1741">
        <v>1</v>
      </c>
      <c r="G1741">
        <v>67.212500000000006</v>
      </c>
      <c r="H1741">
        <v>0.5</v>
      </c>
      <c r="I1741">
        <v>0.66700000000000004</v>
      </c>
      <c r="J1741">
        <v>0.5</v>
      </c>
      <c r="K1741">
        <v>1</v>
      </c>
      <c r="L1741">
        <v>0.33300000000000002</v>
      </c>
      <c r="M1741">
        <v>0.85699999999999998</v>
      </c>
      <c r="N1741">
        <v>0.66700000000000004</v>
      </c>
      <c r="O1741">
        <v>0.67</v>
      </c>
      <c r="P1741">
        <v>1</v>
      </c>
      <c r="Q1741">
        <v>1</v>
      </c>
      <c r="R1741">
        <v>30</v>
      </c>
      <c r="S1741">
        <v>13322851167</v>
      </c>
      <c r="T1741">
        <v>3.382820905</v>
      </c>
      <c r="U1741">
        <v>57954932911</v>
      </c>
      <c r="V1741">
        <v>5.7562739069999997</v>
      </c>
      <c r="W1741">
        <v>29.628966800000001</v>
      </c>
      <c r="X1741">
        <v>-5.4142641850000004</v>
      </c>
      <c r="Y1741">
        <v>43.220141630000001</v>
      </c>
      <c r="Z1741">
        <v>33.649794640000003</v>
      </c>
      <c r="AA1741">
        <v>20165206071</v>
      </c>
      <c r="AB1741">
        <v>61947136917</v>
      </c>
      <c r="AC1741">
        <v>1990.3446039999999</v>
      </c>
      <c r="AD1741">
        <v>2006.6927350000001</v>
      </c>
      <c r="AE1741">
        <v>5.2</v>
      </c>
      <c r="AF1741">
        <v>6488.673828</v>
      </c>
      <c r="AG1741">
        <v>202000000000</v>
      </c>
      <c r="AH1741">
        <v>5750</v>
      </c>
      <c r="AI1741">
        <v>179000000000</v>
      </c>
      <c r="AJ1741">
        <v>8.2905170000000007E-3</v>
      </c>
      <c r="AK1741">
        <v>12.3041681</v>
      </c>
      <c r="AL1741">
        <v>5780.6181640000004</v>
      </c>
      <c r="AM1741">
        <v>180000000000</v>
      </c>
      <c r="AN1741">
        <v>77498104933</v>
      </c>
      <c r="AO1741">
        <v>2489.9929200000001</v>
      </c>
      <c r="AP1741">
        <v>2490</v>
      </c>
      <c r="AQ1741">
        <v>77567585546</v>
      </c>
      <c r="AR1741">
        <v>1.6166711819999999</v>
      </c>
      <c r="AS1741">
        <v>75504894286</v>
      </c>
      <c r="AT1741">
        <v>7.79082001</v>
      </c>
      <c r="AU1741">
        <v>6.3120542500000001</v>
      </c>
      <c r="AV1741">
        <v>75883823301</v>
      </c>
      <c r="AW1741">
        <v>2438.1264649999998</v>
      </c>
      <c r="AY1741">
        <v>100.1945496</v>
      </c>
      <c r="AZ1741">
        <v>109.8262634</v>
      </c>
      <c r="BA1741">
        <v>105.1471786</v>
      </c>
      <c r="BB1741">
        <v>3943831</v>
      </c>
      <c r="BC1741">
        <v>9</v>
      </c>
      <c r="BD1741">
        <v>89.978554509999995</v>
      </c>
      <c r="BE1741">
        <v>12.85</v>
      </c>
      <c r="BG1741">
        <v>11.52412642</v>
      </c>
      <c r="BH1741">
        <v>13.432623919999999</v>
      </c>
      <c r="BI1741">
        <v>42.056971259999997</v>
      </c>
      <c r="BJ1741">
        <v>41.96924851</v>
      </c>
      <c r="BK1741">
        <v>8.7955833329999997</v>
      </c>
      <c r="BL1741">
        <v>1.445366785</v>
      </c>
      <c r="BM1741">
        <v>1.445366785</v>
      </c>
      <c r="BN1741">
        <v>10.76923077</v>
      </c>
      <c r="BO1741">
        <v>73.125</v>
      </c>
      <c r="BP1741">
        <v>0.62309999999999999</v>
      </c>
      <c r="BQ1741">
        <v>69.812899999999999</v>
      </c>
      <c r="BR1741">
        <v>0</v>
      </c>
      <c r="BS1741">
        <v>-2.2000000000000002</v>
      </c>
      <c r="BT1741">
        <v>-2.2000000000000002</v>
      </c>
      <c r="BU1741">
        <v>6.1055782660000002</v>
      </c>
      <c r="BV1741">
        <v>26.555954400000001</v>
      </c>
      <c r="BW1741">
        <v>1161</v>
      </c>
      <c r="BX1741">
        <v>892911.6</v>
      </c>
      <c r="BY1741">
        <v>9236077.1300000008</v>
      </c>
      <c r="BZ1741">
        <v>5590632</v>
      </c>
      <c r="CA1741">
        <v>93</v>
      </c>
      <c r="CB1741">
        <v>60.168650790000001</v>
      </c>
      <c r="CC1741">
        <v>0.4536</v>
      </c>
      <c r="CD1741">
        <v>1.2999999999999999E-3</v>
      </c>
      <c r="CE1741">
        <v>942.44035770000005</v>
      </c>
      <c r="CF1741">
        <v>29</v>
      </c>
      <c r="CG1741">
        <v>94.6</v>
      </c>
      <c r="CH1741">
        <v>88</v>
      </c>
      <c r="CI1741">
        <v>99.7</v>
      </c>
      <c r="CJ1741">
        <v>0.22464210400000001</v>
      </c>
      <c r="CK1741">
        <v>0.58539496000000002</v>
      </c>
      <c r="CL1741">
        <v>6.7105421999999998E-2</v>
      </c>
      <c r="CM1741">
        <v>5.3887070000000004E-3</v>
      </c>
      <c r="CN1741">
        <v>1.9762491600000001</v>
      </c>
      <c r="CO1741">
        <v>102.0567774</v>
      </c>
      <c r="CP1741">
        <v>45.366999999999997</v>
      </c>
      <c r="CQ1741">
        <v>1.4743341969999999</v>
      </c>
      <c r="CR1741">
        <v>6.0053999999999998</v>
      </c>
      <c r="CS1741">
        <v>6.7569999999999997</v>
      </c>
      <c r="CT1741">
        <v>4.6433</v>
      </c>
      <c r="CU1741">
        <v>16.501100000000001</v>
      </c>
      <c r="CV1741">
        <v>10.5436</v>
      </c>
      <c r="CW1741">
        <v>33.546187760000002</v>
      </c>
      <c r="CX1741">
        <v>21.624600000000001</v>
      </c>
      <c r="CY1741">
        <v>7.4724000000000004</v>
      </c>
      <c r="CZ1741">
        <v>0.68179999999999996</v>
      </c>
      <c r="DA1741">
        <v>0.1767</v>
      </c>
      <c r="DB1741">
        <v>9.2999999999999992E-3</v>
      </c>
      <c r="DC1741">
        <v>6.4999999999999997E-3</v>
      </c>
      <c r="DD1741">
        <v>9.1200000000000003E-2</v>
      </c>
      <c r="DE1741">
        <v>13.1866</v>
      </c>
      <c r="DF1741">
        <v>20.80300325</v>
      </c>
      <c r="DG1741">
        <v>5.2774000000000001</v>
      </c>
      <c r="DH1741">
        <v>4.0872000000000002</v>
      </c>
      <c r="DI1741">
        <v>0.2321</v>
      </c>
      <c r="DJ1741">
        <v>1.67E-2</v>
      </c>
      <c r="DK1741">
        <v>0.29549999999999998</v>
      </c>
      <c r="DL1741">
        <v>5.4699999999999999E-2</v>
      </c>
      <c r="DM1741">
        <v>0.1222</v>
      </c>
      <c r="DN1741">
        <v>0.46760000000000002</v>
      </c>
      <c r="DO1741">
        <v>69.595751449999995</v>
      </c>
      <c r="DP1741">
        <v>72.012900000000002</v>
      </c>
      <c r="DQ1741">
        <v>2.3402711460000001</v>
      </c>
      <c r="DR1741">
        <v>6.2368290000000002E-3</v>
      </c>
      <c r="DS1741">
        <v>1.2848300000000001E-4</v>
      </c>
      <c r="DT1741">
        <v>1.174877838</v>
      </c>
      <c r="DU1741">
        <v>67.098364329999995</v>
      </c>
      <c r="DV1741">
        <v>18.068563749999999</v>
      </c>
      <c r="DW1741">
        <v>88.95</v>
      </c>
      <c r="DX1741">
        <v>81.599999999999994</v>
      </c>
      <c r="DY1741">
        <v>12.564100379999999</v>
      </c>
      <c r="DZ1741">
        <v>56073.58</v>
      </c>
      <c r="EA1741">
        <v>446300</v>
      </c>
      <c r="EB1741">
        <v>67.400000000000006</v>
      </c>
      <c r="EC1741">
        <v>68.947295539999999</v>
      </c>
      <c r="ED1741">
        <v>3.31</v>
      </c>
      <c r="EE1741">
        <v>96.5</v>
      </c>
      <c r="EF1741">
        <v>99.3</v>
      </c>
      <c r="EG1741">
        <v>0.26206341500000002</v>
      </c>
      <c r="EH1741">
        <v>891750.6</v>
      </c>
      <c r="EI1741">
        <v>0.164138752</v>
      </c>
      <c r="EJ1741">
        <v>0.998985067</v>
      </c>
      <c r="EK1741">
        <v>18.2</v>
      </c>
      <c r="EL1741">
        <v>13617477</v>
      </c>
      <c r="EM1741">
        <v>44.253999999999998</v>
      </c>
      <c r="EN1741">
        <v>446550</v>
      </c>
      <c r="EO1741">
        <v>17153701</v>
      </c>
      <c r="EP1741">
        <v>55.746000000000002</v>
      </c>
      <c r="EQ1741">
        <v>2.3827514769999998</v>
      </c>
      <c r="ER1741">
        <v>19.5</v>
      </c>
      <c r="ES1741">
        <v>14.1</v>
      </c>
      <c r="ET1741">
        <v>33.700000000000003</v>
      </c>
      <c r="EU1741">
        <v>32.6</v>
      </c>
      <c r="EV1741">
        <v>35.299999999999997</v>
      </c>
      <c r="EW1741">
        <v>32.700000000000003</v>
      </c>
      <c r="EX1741">
        <v>57.377187339999999</v>
      </c>
      <c r="EY1741">
        <v>94.142688829999997</v>
      </c>
      <c r="EZ1741">
        <v>87.426770480000002</v>
      </c>
      <c r="FA1741">
        <v>4.8</v>
      </c>
      <c r="FB1741">
        <v>88</v>
      </c>
      <c r="FC1741">
        <v>0.49</v>
      </c>
      <c r="FD1741">
        <v>0.12</v>
      </c>
      <c r="FE1741">
        <v>0.86</v>
      </c>
      <c r="FF1741">
        <v>0.49025557800000003</v>
      </c>
      <c r="FG1741">
        <v>200</v>
      </c>
      <c r="FH1741">
        <v>179</v>
      </c>
      <c r="FI1741">
        <v>1200</v>
      </c>
      <c r="FJ1741">
        <v>70.667608970000003</v>
      </c>
      <c r="FK1741">
        <v>16.15043666</v>
      </c>
      <c r="FL1741">
        <v>142.18899999999999</v>
      </c>
      <c r="FM1741">
        <v>187.72499999999999</v>
      </c>
      <c r="FN1741">
        <v>87</v>
      </c>
      <c r="FO1741">
        <v>58.748813630000001</v>
      </c>
      <c r="FP1741">
        <v>64.625220920000004</v>
      </c>
      <c r="FQ1741">
        <v>4.5658664699999996</v>
      </c>
      <c r="FR1741">
        <v>110.00260160000001</v>
      </c>
      <c r="FS1741">
        <v>263.28827209999997</v>
      </c>
      <c r="FT1741">
        <v>1.68357384</v>
      </c>
      <c r="FU1741">
        <v>36.873043060000001</v>
      </c>
      <c r="FV1741">
        <v>40.561304929999999</v>
      </c>
      <c r="FW1741">
        <v>97.082397450000002</v>
      </c>
      <c r="FX1741">
        <v>62.833988189999999</v>
      </c>
      <c r="FY1741">
        <v>69.119020280000001</v>
      </c>
      <c r="FZ1741">
        <v>165.4345246</v>
      </c>
      <c r="GA1741">
        <v>154.6787362</v>
      </c>
      <c r="GB1741">
        <v>74.128626350000005</v>
      </c>
      <c r="GC1741">
        <v>32.191000000000003</v>
      </c>
      <c r="GD1741">
        <v>21.347000000000001</v>
      </c>
      <c r="GE1741">
        <v>6.13</v>
      </c>
      <c r="GF1741">
        <v>97</v>
      </c>
      <c r="GG1741">
        <v>95</v>
      </c>
      <c r="GH1741">
        <v>97</v>
      </c>
      <c r="GI1741">
        <v>33.6</v>
      </c>
      <c r="GJ1741">
        <v>30.1</v>
      </c>
      <c r="GK1741">
        <v>36.9</v>
      </c>
      <c r="GL1741">
        <v>23.7</v>
      </c>
      <c r="GM1741">
        <v>39.299999999999997</v>
      </c>
      <c r="GN1741">
        <v>35.6</v>
      </c>
      <c r="GO1741">
        <v>42.8</v>
      </c>
      <c r="GP1741">
        <v>1040</v>
      </c>
      <c r="GQ1741">
        <v>2023</v>
      </c>
      <c r="GR1741">
        <v>2422</v>
      </c>
      <c r="GS1741">
        <v>1656</v>
      </c>
      <c r="GT1741">
        <v>21910</v>
      </c>
      <c r="GU1741">
        <v>15582</v>
      </c>
      <c r="GV1741">
        <v>25572</v>
      </c>
      <c r="GW1741">
        <v>30.701519300000001</v>
      </c>
      <c r="GX1741">
        <v>4582405</v>
      </c>
      <c r="GY1741">
        <v>29.933412860000001</v>
      </c>
      <c r="GZ1741">
        <v>4864814</v>
      </c>
      <c r="HA1741">
        <v>31.461983010000001</v>
      </c>
      <c r="HB1741">
        <v>9447219</v>
      </c>
      <c r="HC1741">
        <v>10.189675619999999</v>
      </c>
      <c r="HD1741">
        <v>10.745509029999999</v>
      </c>
      <c r="HE1741">
        <v>10.45762523</v>
      </c>
      <c r="HF1741">
        <v>10.81153969</v>
      </c>
      <c r="HG1741">
        <v>64.485289850000001</v>
      </c>
      <c r="HH1741">
        <v>1.6</v>
      </c>
      <c r="HI1741">
        <v>3.1</v>
      </c>
      <c r="HJ1741">
        <v>2.7</v>
      </c>
      <c r="HK1741">
        <v>3.9</v>
      </c>
      <c r="HL1741">
        <v>6777000</v>
      </c>
      <c r="HM1741">
        <v>3.761782776</v>
      </c>
      <c r="HN1741">
        <v>0.70039909899999997</v>
      </c>
      <c r="HO1741">
        <v>3.4597952439999999</v>
      </c>
      <c r="HP1741">
        <v>21.637959689999999</v>
      </c>
      <c r="HQ1741">
        <v>693000000</v>
      </c>
      <c r="HR1741">
        <v>5984000000</v>
      </c>
      <c r="HS1741">
        <v>13.710331249999999</v>
      </c>
      <c r="HT1741">
        <v>2.6223197420000002</v>
      </c>
      <c r="HU1741">
        <v>55.116169499999998</v>
      </c>
      <c r="HV1741">
        <v>49.24077552</v>
      </c>
      <c r="HW1741">
        <v>19.44333967</v>
      </c>
      <c r="HX1741">
        <v>30.473100160000001</v>
      </c>
      <c r="HY1741">
        <v>28.693565060000001</v>
      </c>
      <c r="HZ1741">
        <v>78.2</v>
      </c>
      <c r="IA1741">
        <v>91.7</v>
      </c>
      <c r="IB1741">
        <v>495</v>
      </c>
      <c r="IC1741">
        <v>56.741</v>
      </c>
      <c r="ID1741">
        <v>16.640999999999998</v>
      </c>
      <c r="IE1741">
        <v>36.468000000000004</v>
      </c>
      <c r="IF1741">
        <v>4699</v>
      </c>
      <c r="IG1741">
        <v>20710.894499999999</v>
      </c>
      <c r="IH1741">
        <v>23.29</v>
      </c>
      <c r="II1741">
        <v>68.438000000000002</v>
      </c>
      <c r="IJ1741">
        <v>45.728000000000002</v>
      </c>
      <c r="IK1741">
        <v>18.376000000000001</v>
      </c>
      <c r="IL1741">
        <v>47.86</v>
      </c>
      <c r="IM1741">
        <v>33.281999999999996</v>
      </c>
      <c r="IN1741">
        <v>21.379000000000001</v>
      </c>
      <c r="IO1741">
        <v>57.905999999999999</v>
      </c>
      <c r="IP1741">
        <v>39.845999999999997</v>
      </c>
      <c r="IQ1741">
        <v>25.783999999999999</v>
      </c>
      <c r="IR1741">
        <v>27.113</v>
      </c>
      <c r="IS1741">
        <v>75.763999999999996</v>
      </c>
      <c r="IT1741">
        <v>78.683999999999997</v>
      </c>
      <c r="IU1741">
        <v>50.622999999999998</v>
      </c>
      <c r="IV1741">
        <v>52.834000000000003</v>
      </c>
      <c r="IW1741">
        <v>25.620213679999999</v>
      </c>
      <c r="IX1741">
        <v>10794828</v>
      </c>
      <c r="IY1741">
        <v>-72364</v>
      </c>
      <c r="IZ1741">
        <v>34.031994089999998</v>
      </c>
      <c r="JA1741">
        <v>42.835607189999998</v>
      </c>
      <c r="JB1741">
        <v>49.507635000000001</v>
      </c>
      <c r="JC1741">
        <v>47.798284330000001</v>
      </c>
      <c r="JD1741">
        <v>9.67</v>
      </c>
      <c r="JE1741">
        <v>9.67</v>
      </c>
      <c r="JF1741">
        <v>9.67</v>
      </c>
      <c r="JG1741">
        <v>14.047000000000001</v>
      </c>
      <c r="JH1741">
        <v>17.347999999999999</v>
      </c>
      <c r="JI1741">
        <v>16.472000000000001</v>
      </c>
      <c r="JJ1741">
        <v>41.659831689999997</v>
      </c>
      <c r="JK1741">
        <v>46.803705190000002</v>
      </c>
      <c r="JL1741">
        <v>45.485862419999997</v>
      </c>
      <c r="JM1741">
        <v>57.164392810000002</v>
      </c>
      <c r="JN1741">
        <v>50.492364999999999</v>
      </c>
      <c r="JO1741">
        <v>52.201715669999999</v>
      </c>
      <c r="JP1741" t="s">
        <v>284</v>
      </c>
      <c r="JQ1741" t="s">
        <v>287</v>
      </c>
    </row>
    <row r="1742" spans="1:277" x14ac:dyDescent="0.25">
      <c r="A1742" t="s">
        <v>390</v>
      </c>
      <c r="B1742">
        <v>2007</v>
      </c>
      <c r="C1742">
        <v>71.34</v>
      </c>
      <c r="D1742">
        <v>67.941999999999993</v>
      </c>
      <c r="E1742">
        <v>69.603999999999999</v>
      </c>
      <c r="F1742">
        <v>1</v>
      </c>
      <c r="G1742">
        <v>67.693749999999994</v>
      </c>
      <c r="H1742">
        <v>0.5</v>
      </c>
      <c r="I1742">
        <v>0.66700000000000004</v>
      </c>
      <c r="J1742">
        <v>0.5</v>
      </c>
      <c r="K1742">
        <v>1</v>
      </c>
      <c r="L1742">
        <v>0.33300000000000002</v>
      </c>
      <c r="M1742">
        <v>0.85699999999999998</v>
      </c>
      <c r="N1742">
        <v>0.83299999999999996</v>
      </c>
      <c r="O1742">
        <v>0.67</v>
      </c>
      <c r="P1742">
        <v>1</v>
      </c>
      <c r="Q1742">
        <v>1</v>
      </c>
      <c r="R1742">
        <v>30</v>
      </c>
      <c r="S1742">
        <v>13978538539</v>
      </c>
      <c r="T1742">
        <v>4.9215244010000001</v>
      </c>
      <c r="U1742">
        <v>60652293459</v>
      </c>
      <c r="V1742">
        <v>4.6542380650000004</v>
      </c>
      <c r="W1742">
        <v>31.427773810000001</v>
      </c>
      <c r="X1742">
        <v>-8.4940991619999995</v>
      </c>
      <c r="Y1742">
        <v>40.819651559999997</v>
      </c>
      <c r="Z1742">
        <v>35.507542800000003</v>
      </c>
      <c r="AA1742">
        <v>24910303983</v>
      </c>
      <c r="AB1742">
        <v>71296093340</v>
      </c>
      <c r="AC1742">
        <v>2259.5427249999998</v>
      </c>
      <c r="AD1742">
        <v>1632.082707</v>
      </c>
      <c r="AE1742">
        <v>5.2</v>
      </c>
      <c r="AF1742">
        <v>6620.5903319999998</v>
      </c>
      <c r="AG1742">
        <v>209000000000</v>
      </c>
      <c r="AH1742">
        <v>6040</v>
      </c>
      <c r="AI1742">
        <v>191000000000</v>
      </c>
      <c r="AJ1742">
        <v>8.7330399999999992E-3</v>
      </c>
      <c r="AK1742">
        <v>9.8752466489999993</v>
      </c>
      <c r="AL1742">
        <v>6057.935547</v>
      </c>
      <c r="AM1742">
        <v>191000000000</v>
      </c>
      <c r="AN1742">
        <v>80164867241</v>
      </c>
      <c r="AO1742">
        <v>2540.6152339999999</v>
      </c>
      <c r="AP1742">
        <v>2630</v>
      </c>
      <c r="AQ1742">
        <v>82935718786</v>
      </c>
      <c r="AR1742">
        <v>1.5155948779999999</v>
      </c>
      <c r="AS1742">
        <v>86665332000</v>
      </c>
      <c r="AT1742">
        <v>3.4410677669999998</v>
      </c>
      <c r="AU1742">
        <v>2.0330270439999998</v>
      </c>
      <c r="AV1742">
        <v>86947913287</v>
      </c>
      <c r="AW1742">
        <v>2755.5859380000002</v>
      </c>
      <c r="AY1742">
        <v>101.25303649999999</v>
      </c>
      <c r="AZ1742">
        <v>110.0138626</v>
      </c>
      <c r="BA1742">
        <v>105.7619019</v>
      </c>
      <c r="BB1742">
        <v>3939177</v>
      </c>
      <c r="BC1742">
        <v>9</v>
      </c>
      <c r="BD1742">
        <v>99.105584730000004</v>
      </c>
      <c r="BE1742">
        <v>14.27</v>
      </c>
      <c r="BG1742">
        <v>12.64910927</v>
      </c>
      <c r="BH1742">
        <v>13.30763453</v>
      </c>
      <c r="BI1742">
        <v>50.502435900000002</v>
      </c>
      <c r="BJ1742">
        <v>50.415807899999997</v>
      </c>
      <c r="BK1742">
        <v>8.1923333330000006</v>
      </c>
      <c r="BL1742">
        <v>3.1715441229999999</v>
      </c>
      <c r="BM1742">
        <v>3.1715441229999999</v>
      </c>
      <c r="BN1742">
        <v>10.46153846</v>
      </c>
      <c r="BO1742">
        <v>73.125</v>
      </c>
      <c r="BP1742">
        <v>0.63639999999999997</v>
      </c>
      <c r="BQ1742">
        <v>70.692400000000006</v>
      </c>
      <c r="BR1742">
        <v>0</v>
      </c>
      <c r="BS1742">
        <v>-2.25</v>
      </c>
      <c r="BT1742">
        <v>-2.25</v>
      </c>
      <c r="BU1742">
        <v>6.5908794899999998</v>
      </c>
      <c r="BV1742">
        <v>26.70157107</v>
      </c>
      <c r="BW1742">
        <v>1636</v>
      </c>
      <c r="BX1742">
        <v>893481.5</v>
      </c>
      <c r="BY1742">
        <v>2505021.89</v>
      </c>
      <c r="BZ1742">
        <v>4851300</v>
      </c>
      <c r="CA1742">
        <v>65.400000000000006</v>
      </c>
      <c r="CB1742">
        <v>58.829510229999997</v>
      </c>
      <c r="CC1742">
        <v>0.48980000000000001</v>
      </c>
      <c r="CD1742">
        <v>1.2999999999999999E-3</v>
      </c>
      <c r="CE1742">
        <v>929.89048969999999</v>
      </c>
      <c r="CF1742">
        <v>29</v>
      </c>
      <c r="CG1742">
        <v>95.1</v>
      </c>
      <c r="CH1742">
        <v>89.3</v>
      </c>
      <c r="CI1742">
        <v>99.7</v>
      </c>
      <c r="CJ1742">
        <v>0.22022227699999999</v>
      </c>
      <c r="CK1742">
        <v>0.57387732999999996</v>
      </c>
      <c r="CL1742">
        <v>4.1907939999999998E-2</v>
      </c>
      <c r="CM1742">
        <v>5.226695E-3</v>
      </c>
      <c r="CN1742">
        <v>2.0053775489999999</v>
      </c>
      <c r="CO1742">
        <v>104.8974284</v>
      </c>
      <c r="CP1742">
        <v>46.004800000000003</v>
      </c>
      <c r="CQ1742">
        <v>1.4751526210000001</v>
      </c>
      <c r="CR1742">
        <v>6.4198000000000004</v>
      </c>
      <c r="CS1742">
        <v>6.7792000000000003</v>
      </c>
      <c r="CT1742">
        <v>4.4953000000000003</v>
      </c>
      <c r="CU1742">
        <v>16.1983</v>
      </c>
      <c r="CV1742">
        <v>11.191800000000001</v>
      </c>
      <c r="CW1742">
        <v>36.113409830000002</v>
      </c>
      <c r="CX1742">
        <v>22.040299999999998</v>
      </c>
      <c r="CY1742">
        <v>7.4298000000000002</v>
      </c>
      <c r="CZ1742">
        <v>0.6331</v>
      </c>
      <c r="DA1742">
        <v>0.17780000000000001</v>
      </c>
      <c r="DB1742">
        <v>9.4999999999999998E-3</v>
      </c>
      <c r="DC1742">
        <v>6.7000000000000002E-3</v>
      </c>
      <c r="DD1742">
        <v>8.8400000000000006E-2</v>
      </c>
      <c r="DE1742">
        <v>13.694900000000001</v>
      </c>
      <c r="DF1742">
        <v>18.431534129999999</v>
      </c>
      <c r="DG1742">
        <v>5.1738</v>
      </c>
      <c r="DH1742">
        <v>3.9693000000000001</v>
      </c>
      <c r="DI1742">
        <v>0.22600000000000001</v>
      </c>
      <c r="DJ1742">
        <v>1.6899999999999998E-2</v>
      </c>
      <c r="DK1742">
        <v>0.30020000000000002</v>
      </c>
      <c r="DL1742">
        <v>5.2999999999999999E-2</v>
      </c>
      <c r="DM1742">
        <v>0.1308</v>
      </c>
      <c r="DN1742">
        <v>0.47620000000000001</v>
      </c>
      <c r="DO1742">
        <v>71.784793280000002</v>
      </c>
      <c r="DP1742">
        <v>72.942400000000006</v>
      </c>
      <c r="DQ1742">
        <v>2.338911864</v>
      </c>
      <c r="DR1742">
        <v>6.4888649999999999E-3</v>
      </c>
      <c r="DS1742">
        <v>0</v>
      </c>
      <c r="DT1742">
        <v>1.4811164109999999</v>
      </c>
      <c r="DU1742">
        <v>67.129733360000003</v>
      </c>
      <c r="DV1742">
        <v>18.070804389999999</v>
      </c>
      <c r="DW1742">
        <v>68.37</v>
      </c>
      <c r="DX1742">
        <v>68.930000000000007</v>
      </c>
      <c r="DY1742">
        <v>12.601749939999999</v>
      </c>
      <c r="DZ1742">
        <v>56241.61</v>
      </c>
      <c r="EA1742">
        <v>446300</v>
      </c>
      <c r="EB1742">
        <v>70.819999999999993</v>
      </c>
      <c r="EC1742">
        <v>69.877813130000007</v>
      </c>
      <c r="ED1742">
        <v>3.33</v>
      </c>
      <c r="EE1742">
        <v>82.2</v>
      </c>
      <c r="EF1742">
        <v>95.3</v>
      </c>
      <c r="EG1742">
        <v>0.25860575200000002</v>
      </c>
      <c r="EH1742">
        <v>891845.5</v>
      </c>
      <c r="EI1742">
        <v>0.13368846200000001</v>
      </c>
      <c r="EJ1742">
        <v>1.3357123900000001</v>
      </c>
      <c r="EK1742">
        <v>16.600000000000001</v>
      </c>
      <c r="EL1742">
        <v>13623185</v>
      </c>
      <c r="EM1742">
        <v>43.683</v>
      </c>
      <c r="EN1742">
        <v>446550</v>
      </c>
      <c r="EO1742">
        <v>17563283</v>
      </c>
      <c r="EP1742">
        <v>56.317</v>
      </c>
      <c r="EQ1742">
        <v>2.3596577650000001</v>
      </c>
      <c r="ER1742">
        <v>18.8</v>
      </c>
      <c r="ES1742">
        <v>13.7</v>
      </c>
      <c r="ET1742">
        <v>33.299999999999997</v>
      </c>
      <c r="EU1742">
        <v>32</v>
      </c>
      <c r="EV1742">
        <v>35</v>
      </c>
      <c r="EW1742">
        <v>32.1</v>
      </c>
      <c r="EX1742">
        <v>58.341145359999999</v>
      </c>
      <c r="EY1742">
        <v>94.347050589999995</v>
      </c>
      <c r="EZ1742">
        <v>88.061323819999998</v>
      </c>
      <c r="FA1742">
        <v>4.8</v>
      </c>
      <c r="FB1742">
        <v>88</v>
      </c>
      <c r="FC1742">
        <v>0.5</v>
      </c>
      <c r="FD1742">
        <v>0.12</v>
      </c>
      <c r="FE1742">
        <v>0.88</v>
      </c>
      <c r="FF1742">
        <v>0.45782178000000001</v>
      </c>
      <c r="FG1742">
        <v>220</v>
      </c>
      <c r="FH1742">
        <v>167</v>
      </c>
      <c r="FI1742">
        <v>1100</v>
      </c>
      <c r="FJ1742">
        <v>71.746739529999999</v>
      </c>
      <c r="FK1742">
        <v>14.80154471</v>
      </c>
      <c r="FL1742">
        <v>137.05500000000001</v>
      </c>
      <c r="FM1742">
        <v>181.66499999999999</v>
      </c>
      <c r="FN1742">
        <v>87</v>
      </c>
      <c r="FO1742">
        <v>57.183052060000001</v>
      </c>
      <c r="FP1742">
        <v>75.29268879</v>
      </c>
      <c r="FQ1742">
        <v>4.8075900100000002</v>
      </c>
      <c r="FR1742">
        <v>131.6695862</v>
      </c>
      <c r="FS1742">
        <v>291.0040649</v>
      </c>
      <c r="FT1742">
        <v>1.80634582</v>
      </c>
      <c r="FU1742">
        <v>37.57279587</v>
      </c>
      <c r="FV1742">
        <v>49.471942919999996</v>
      </c>
      <c r="FW1742">
        <v>109.338362</v>
      </c>
      <c r="FX1742">
        <v>61.151901250000002</v>
      </c>
      <c r="FY1742">
        <v>80.518456400000005</v>
      </c>
      <c r="FZ1742">
        <v>177.95452560000001</v>
      </c>
      <c r="GA1742">
        <v>166.40501219999999</v>
      </c>
      <c r="GB1742">
        <v>75.07866095</v>
      </c>
      <c r="GC1742">
        <v>32.195999999999998</v>
      </c>
      <c r="GD1742">
        <v>21.271000000000001</v>
      </c>
      <c r="GE1742">
        <v>6.0679999999999996</v>
      </c>
      <c r="GF1742">
        <v>95</v>
      </c>
      <c r="GG1742">
        <v>95</v>
      </c>
      <c r="GH1742">
        <v>94</v>
      </c>
      <c r="GI1742">
        <v>31.8</v>
      </c>
      <c r="GJ1742">
        <v>28.5</v>
      </c>
      <c r="GK1742">
        <v>35</v>
      </c>
      <c r="GL1742">
        <v>22.7</v>
      </c>
      <c r="GM1742">
        <v>37.1</v>
      </c>
      <c r="GN1742">
        <v>33.5</v>
      </c>
      <c r="GO1742">
        <v>40.5</v>
      </c>
      <c r="GP1742">
        <v>977</v>
      </c>
      <c r="GQ1742">
        <v>1975</v>
      </c>
      <c r="GR1742">
        <v>2375</v>
      </c>
      <c r="GS1742">
        <v>1572</v>
      </c>
      <c r="GT1742">
        <v>20950</v>
      </c>
      <c r="GU1742">
        <v>15098</v>
      </c>
      <c r="GV1742">
        <v>24389</v>
      </c>
      <c r="GW1742">
        <v>30.223582870000001</v>
      </c>
      <c r="GX1742">
        <v>4574656</v>
      </c>
      <c r="GY1742">
        <v>29.499325590000002</v>
      </c>
      <c r="GZ1742">
        <v>4851012</v>
      </c>
      <c r="HA1742">
        <v>30.939934520000001</v>
      </c>
      <c r="HB1742">
        <v>9425668</v>
      </c>
      <c r="HC1742">
        <v>9.9293684679999998</v>
      </c>
      <c r="HD1742">
        <v>10.461677399999999</v>
      </c>
      <c r="HE1742">
        <v>10.27719973</v>
      </c>
      <c r="HF1742">
        <v>10.675363969999999</v>
      </c>
      <c r="HG1742">
        <v>64.868803029999995</v>
      </c>
      <c r="HH1742">
        <v>1.5</v>
      </c>
      <c r="HI1742">
        <v>3</v>
      </c>
      <c r="HJ1742">
        <v>2.5</v>
      </c>
      <c r="HK1742">
        <v>3.8</v>
      </c>
      <c r="HL1742">
        <v>7701000</v>
      </c>
      <c r="HM1742">
        <v>3.7175276089999998</v>
      </c>
      <c r="HN1742">
        <v>0.53622622799999997</v>
      </c>
      <c r="HO1742">
        <v>3.5636001500000001</v>
      </c>
      <c r="HP1742">
        <v>20.66951074</v>
      </c>
      <c r="HQ1742">
        <v>880000000</v>
      </c>
      <c r="HR1742">
        <v>7181000000</v>
      </c>
      <c r="HS1742">
        <v>13.574716690000001</v>
      </c>
      <c r="HT1742">
        <v>2.504952184</v>
      </c>
      <c r="HU1742">
        <v>53.63319362</v>
      </c>
      <c r="HV1742">
        <v>48.845895329999998</v>
      </c>
      <c r="HW1742">
        <v>19.44506462</v>
      </c>
      <c r="HX1742">
        <v>32.25586346</v>
      </c>
      <c r="HY1742">
        <v>29.204087860000001</v>
      </c>
      <c r="HZ1742">
        <v>86.8</v>
      </c>
      <c r="IA1742">
        <v>103.9</v>
      </c>
      <c r="IB1742">
        <v>779</v>
      </c>
      <c r="IC1742">
        <v>56.506999999999998</v>
      </c>
      <c r="ID1742">
        <v>16.468</v>
      </c>
      <c r="IE1742">
        <v>36.215000000000003</v>
      </c>
      <c r="IF1742">
        <v>4036</v>
      </c>
      <c r="IG1742">
        <v>20974.694380000001</v>
      </c>
      <c r="IH1742">
        <v>23.576000000000001</v>
      </c>
      <c r="II1742">
        <v>68.177000000000007</v>
      </c>
      <c r="IJ1742">
        <v>45.768999999999998</v>
      </c>
      <c r="IK1742">
        <v>18.643000000000001</v>
      </c>
      <c r="IL1742">
        <v>47.466000000000001</v>
      </c>
      <c r="IM1742">
        <v>33.25</v>
      </c>
      <c r="IN1742">
        <v>21.402000000000001</v>
      </c>
      <c r="IO1742">
        <v>56.905999999999999</v>
      </c>
      <c r="IP1742">
        <v>39.395000000000003</v>
      </c>
      <c r="IQ1742">
        <v>26.029</v>
      </c>
      <c r="IR1742">
        <v>27.408000000000001</v>
      </c>
      <c r="IS1742">
        <v>75.423000000000002</v>
      </c>
      <c r="IT1742">
        <v>78.378</v>
      </c>
      <c r="IU1742">
        <v>50.606999999999999</v>
      </c>
      <c r="IV1742">
        <v>52.872999999999998</v>
      </c>
      <c r="IW1742">
        <v>25.841135990000001</v>
      </c>
      <c r="IX1742">
        <v>11012488</v>
      </c>
      <c r="IY1742">
        <v>-73759</v>
      </c>
      <c r="IZ1742">
        <v>34.510693019999998</v>
      </c>
      <c r="JA1742">
        <v>41.01218952</v>
      </c>
      <c r="JB1742">
        <v>49.458147879999999</v>
      </c>
      <c r="JC1742">
        <v>47.27234318</v>
      </c>
      <c r="JD1742">
        <v>9.4269999999999996</v>
      </c>
      <c r="JE1742">
        <v>9.6059999999999999</v>
      </c>
      <c r="JF1742">
        <v>9.56</v>
      </c>
      <c r="JG1742">
        <v>12.891999999999999</v>
      </c>
      <c r="JH1742">
        <v>16.588000000000001</v>
      </c>
      <c r="JI1742">
        <v>15.597</v>
      </c>
      <c r="JJ1742">
        <v>39.654228580000002</v>
      </c>
      <c r="JK1742">
        <v>46.495002499999998</v>
      </c>
      <c r="JL1742">
        <v>44.724607710000001</v>
      </c>
      <c r="JM1742">
        <v>58.98781048</v>
      </c>
      <c r="JN1742">
        <v>50.541852120000001</v>
      </c>
      <c r="JO1742">
        <v>52.72765682</v>
      </c>
      <c r="JP1742" t="s">
        <v>284</v>
      </c>
      <c r="JQ1742" t="s">
        <v>287</v>
      </c>
    </row>
    <row r="1743" spans="1:277" x14ac:dyDescent="0.25">
      <c r="A1743" t="s">
        <v>390</v>
      </c>
      <c r="B1743">
        <v>2008</v>
      </c>
      <c r="C1743">
        <v>71.757000000000005</v>
      </c>
      <c r="D1743">
        <v>68.412999999999997</v>
      </c>
      <c r="E1743">
        <v>70.048000000000002</v>
      </c>
      <c r="F1743">
        <v>1</v>
      </c>
      <c r="G1743">
        <v>67.556250000000006</v>
      </c>
      <c r="H1743">
        <v>0.5</v>
      </c>
      <c r="I1743">
        <v>0.66700000000000004</v>
      </c>
      <c r="J1743">
        <v>0.5</v>
      </c>
      <c r="K1743">
        <v>1</v>
      </c>
      <c r="L1743">
        <v>0.33300000000000002</v>
      </c>
      <c r="M1743">
        <v>0.85699999999999998</v>
      </c>
      <c r="N1743">
        <v>0.83299999999999996</v>
      </c>
      <c r="O1743">
        <v>0.67</v>
      </c>
      <c r="P1743">
        <v>1</v>
      </c>
      <c r="Q1743">
        <v>1</v>
      </c>
      <c r="R1743">
        <v>30</v>
      </c>
      <c r="S1743">
        <v>14570653120</v>
      </c>
      <c r="T1743">
        <v>4.2358833149999997</v>
      </c>
      <c r="U1743">
        <v>64760402181</v>
      </c>
      <c r="V1743">
        <v>6.7732124999999996</v>
      </c>
      <c r="W1743">
        <v>32.472223409999998</v>
      </c>
      <c r="X1743">
        <v>-12.89002483</v>
      </c>
      <c r="Y1743">
        <v>41.424016969999997</v>
      </c>
      <c r="Z1743">
        <v>35.42052485</v>
      </c>
      <c r="AA1743">
        <v>31613015288</v>
      </c>
      <c r="AB1743">
        <v>83509628416</v>
      </c>
      <c r="AC1743">
        <v>2610.6884770000001</v>
      </c>
      <c r="AD1743">
        <v>1949.8907059999999</v>
      </c>
      <c r="AE1743">
        <v>5.2</v>
      </c>
      <c r="AF1743">
        <v>6901.9506840000004</v>
      </c>
      <c r="AG1743">
        <v>221000000000</v>
      </c>
      <c r="AH1743">
        <v>6420</v>
      </c>
      <c r="AI1743">
        <v>206000000000</v>
      </c>
      <c r="AJ1743">
        <v>7.3672290000000003E-3</v>
      </c>
      <c r="AK1743">
        <v>10.864961790000001</v>
      </c>
      <c r="AL1743">
        <v>6437.0634769999997</v>
      </c>
      <c r="AM1743">
        <v>206000000000</v>
      </c>
      <c r="AN1743">
        <v>84721870675</v>
      </c>
      <c r="AO1743">
        <v>2648.585693</v>
      </c>
      <c r="AP1743">
        <v>2970</v>
      </c>
      <c r="AQ1743">
        <v>94934000511</v>
      </c>
      <c r="AR1743">
        <v>1.413830454</v>
      </c>
      <c r="AS1743">
        <v>102000000000</v>
      </c>
      <c r="AT1743">
        <v>5.6845393629999998</v>
      </c>
      <c r="AU1743">
        <v>4.2497803349999996</v>
      </c>
      <c r="AV1743">
        <v>102000000000</v>
      </c>
      <c r="AW1743">
        <v>3183.2004390000002</v>
      </c>
      <c r="AY1743">
        <v>100.67491149999999</v>
      </c>
      <c r="AZ1743">
        <v>108.259079</v>
      </c>
      <c r="BA1743">
        <v>104.58072660000001</v>
      </c>
      <c r="BB1743">
        <v>3878640</v>
      </c>
      <c r="BC1743">
        <v>9</v>
      </c>
      <c r="BD1743">
        <v>101.3615839</v>
      </c>
      <c r="BE1743">
        <v>16.27</v>
      </c>
      <c r="BG1743">
        <v>14.169499</v>
      </c>
      <c r="BH1743">
        <v>12.26700256</v>
      </c>
      <c r="BI1743">
        <v>55.140962479999999</v>
      </c>
      <c r="BJ1743">
        <v>55.058855600000001</v>
      </c>
      <c r="BK1743">
        <v>7.7503250000000001</v>
      </c>
      <c r="BL1743">
        <v>4.8303863930000004</v>
      </c>
      <c r="BM1743">
        <v>4.8303863930000004</v>
      </c>
      <c r="BN1743">
        <v>10.46153846</v>
      </c>
      <c r="BO1743">
        <v>73.125</v>
      </c>
      <c r="BP1743">
        <v>0.66180000000000005</v>
      </c>
      <c r="BQ1743">
        <v>74.322999999999993</v>
      </c>
      <c r="BR1743">
        <v>0</v>
      </c>
      <c r="BS1743">
        <v>-2.2999999999999998</v>
      </c>
      <c r="BT1743">
        <v>-2.2999999999999998</v>
      </c>
      <c r="BU1743">
        <v>7.2828909719999997</v>
      </c>
      <c r="BV1743">
        <v>26.858954010000001</v>
      </c>
      <c r="BW1743">
        <v>579</v>
      </c>
      <c r="BX1743">
        <v>1006746.7</v>
      </c>
      <c r="BY1743">
        <v>5330290.42</v>
      </c>
      <c r="BZ1743">
        <v>5315125</v>
      </c>
      <c r="CA1743">
        <v>68.5</v>
      </c>
      <c r="CB1743">
        <v>53.826626920000002</v>
      </c>
      <c r="CC1743">
        <v>0.47699999999999998</v>
      </c>
      <c r="CD1743">
        <v>1.2999999999999999E-3</v>
      </c>
      <c r="CE1743">
        <v>917.52503509999997</v>
      </c>
      <c r="CF1743">
        <v>29</v>
      </c>
      <c r="CG1743">
        <v>95.7</v>
      </c>
      <c r="CH1743">
        <v>90.4</v>
      </c>
      <c r="CI1743">
        <v>99.7</v>
      </c>
      <c r="CJ1743">
        <v>0.224011349</v>
      </c>
      <c r="CK1743">
        <v>0.58375127500000001</v>
      </c>
      <c r="CL1743">
        <v>2.7574184000000002E-2</v>
      </c>
      <c r="CM1743">
        <v>3.8488289999999998E-3</v>
      </c>
      <c r="CN1743">
        <v>2.081559489</v>
      </c>
      <c r="CO1743">
        <v>120.2707036</v>
      </c>
      <c r="CP1743">
        <v>49.456499999999998</v>
      </c>
      <c r="CQ1743">
        <v>1.564744031</v>
      </c>
      <c r="CR1743">
        <v>6.7779999999999996</v>
      </c>
      <c r="CS1743">
        <v>7.6222000000000003</v>
      </c>
      <c r="CT1743">
        <v>5.5381</v>
      </c>
      <c r="CU1743">
        <v>16.411100000000001</v>
      </c>
      <c r="CV1743">
        <v>12.263400000000001</v>
      </c>
      <c r="CW1743">
        <v>37.972283640000001</v>
      </c>
      <c r="CX1743">
        <v>22.3413</v>
      </c>
      <c r="CY1743">
        <v>7.5221999999999998</v>
      </c>
      <c r="CZ1743">
        <v>0.58050000000000002</v>
      </c>
      <c r="DA1743">
        <v>0.1719</v>
      </c>
      <c r="DB1743">
        <v>1.06E-2</v>
      </c>
      <c r="DC1743">
        <v>6.8999999999999999E-3</v>
      </c>
      <c r="DD1743">
        <v>9.9400000000000002E-2</v>
      </c>
      <c r="DE1743">
        <v>13.9498</v>
      </c>
      <c r="DF1743">
        <v>16.591127589999999</v>
      </c>
      <c r="DG1743">
        <v>5.0933999999999999</v>
      </c>
      <c r="DH1743">
        <v>3.8717999999999999</v>
      </c>
      <c r="DI1743">
        <v>0.22270000000000001</v>
      </c>
      <c r="DJ1743">
        <v>1.84E-2</v>
      </c>
      <c r="DK1743">
        <v>0.30740000000000001</v>
      </c>
      <c r="DL1743">
        <v>5.1499999999999997E-2</v>
      </c>
      <c r="DM1743">
        <v>0.1399</v>
      </c>
      <c r="DN1743">
        <v>0.4803</v>
      </c>
      <c r="DO1743">
        <v>80.45288085</v>
      </c>
      <c r="DP1743">
        <v>76.623000000000005</v>
      </c>
      <c r="DQ1743">
        <v>2.4242593370000001</v>
      </c>
      <c r="DR1743">
        <v>6.1644209999999998E-3</v>
      </c>
      <c r="DS1743">
        <v>0</v>
      </c>
      <c r="DT1743">
        <v>6.0135640290000003</v>
      </c>
      <c r="DU1743">
        <v>67.176786910000004</v>
      </c>
      <c r="DV1743">
        <v>18.041675999999999</v>
      </c>
      <c r="DW1743">
        <v>77.459999999999994</v>
      </c>
      <c r="DX1743">
        <v>76.14</v>
      </c>
      <c r="DY1743">
        <v>12.639399510000001</v>
      </c>
      <c r="DZ1743">
        <v>56409.64</v>
      </c>
      <c r="EA1743">
        <v>446300</v>
      </c>
      <c r="EB1743">
        <v>74.13</v>
      </c>
      <c r="EC1743">
        <v>70.819554109999999</v>
      </c>
      <c r="ED1743">
        <v>3.27</v>
      </c>
      <c r="EE1743">
        <v>84.1</v>
      </c>
      <c r="EF1743">
        <v>95.9</v>
      </c>
      <c r="EG1743">
        <v>0.25475557199999999</v>
      </c>
      <c r="EH1743">
        <v>1006167.7</v>
      </c>
      <c r="EI1743">
        <v>0.19835528999999999</v>
      </c>
      <c r="EJ1743">
        <v>5.80519549</v>
      </c>
      <c r="EK1743">
        <v>14.4</v>
      </c>
      <c r="EL1743">
        <v>13626942</v>
      </c>
      <c r="EM1743">
        <v>43.113999999999997</v>
      </c>
      <c r="EN1743">
        <v>446550</v>
      </c>
      <c r="EO1743">
        <v>17979825</v>
      </c>
      <c r="EP1743">
        <v>56.886000000000003</v>
      </c>
      <c r="EQ1743">
        <v>2.3439766230000001</v>
      </c>
      <c r="ER1743">
        <v>18.100000000000001</v>
      </c>
      <c r="ES1743">
        <v>13</v>
      </c>
      <c r="ET1743">
        <v>32.799999999999997</v>
      </c>
      <c r="EU1743">
        <v>31.4</v>
      </c>
      <c r="EV1743">
        <v>34.6</v>
      </c>
      <c r="EW1743">
        <v>31.5</v>
      </c>
      <c r="EX1743">
        <v>59.310595480000003</v>
      </c>
      <c r="EY1743">
        <v>94.551543670000001</v>
      </c>
      <c r="EZ1743">
        <v>88.696471399999993</v>
      </c>
      <c r="FA1743">
        <v>4.8</v>
      </c>
      <c r="FB1743">
        <v>88</v>
      </c>
      <c r="FC1743">
        <v>0.52</v>
      </c>
      <c r="FD1743">
        <v>0.13</v>
      </c>
      <c r="FE1743">
        <v>0.91</v>
      </c>
      <c r="FF1743">
        <v>0.426873591</v>
      </c>
      <c r="FG1743">
        <v>230</v>
      </c>
      <c r="FH1743">
        <v>156</v>
      </c>
      <c r="FI1743">
        <v>1000</v>
      </c>
      <c r="FJ1743">
        <v>72.817334639999999</v>
      </c>
      <c r="FK1743">
        <v>13.481083229999999</v>
      </c>
      <c r="FL1743">
        <v>132.42599999999999</v>
      </c>
      <c r="FM1743">
        <v>175.76599999999999</v>
      </c>
      <c r="FN1743">
        <v>87</v>
      </c>
      <c r="FO1743">
        <v>56.413227079999999</v>
      </c>
      <c r="FP1743">
        <v>86.368679670000006</v>
      </c>
      <c r="FQ1743">
        <v>4.83789158</v>
      </c>
      <c r="FR1743">
        <v>153.10005190000001</v>
      </c>
      <c r="FS1743">
        <v>312.11084879999999</v>
      </c>
      <c r="FT1743">
        <v>1.88765144</v>
      </c>
      <c r="FU1743">
        <v>39.01806259</v>
      </c>
      <c r="FV1743">
        <v>59.736671680000001</v>
      </c>
      <c r="FW1743">
        <v>121.7795988</v>
      </c>
      <c r="FX1743">
        <v>60.195301059999998</v>
      </c>
      <c r="FY1743">
        <v>92.159033600000001</v>
      </c>
      <c r="FZ1743">
        <v>187.87605379999999</v>
      </c>
      <c r="GA1743">
        <v>176.0717975</v>
      </c>
      <c r="GB1743">
        <v>76.027042739999999</v>
      </c>
      <c r="GC1743">
        <v>32.155000000000001</v>
      </c>
      <c r="GD1743">
        <v>21.23</v>
      </c>
      <c r="GE1743">
        <v>6.0179999999999998</v>
      </c>
      <c r="GF1743">
        <v>99</v>
      </c>
      <c r="GG1743">
        <v>96</v>
      </c>
      <c r="GH1743">
        <v>98</v>
      </c>
      <c r="GI1743">
        <v>30.1</v>
      </c>
      <c r="GJ1743">
        <v>26.9</v>
      </c>
      <c r="GK1743">
        <v>33.1</v>
      </c>
      <c r="GL1743">
        <v>21.5</v>
      </c>
      <c r="GM1743">
        <v>35</v>
      </c>
      <c r="GN1743">
        <v>31.6</v>
      </c>
      <c r="GO1743">
        <v>38.299999999999997</v>
      </c>
      <c r="GP1743">
        <v>919</v>
      </c>
      <c r="GQ1743">
        <v>1924</v>
      </c>
      <c r="GR1743">
        <v>2315</v>
      </c>
      <c r="GS1743">
        <v>1489</v>
      </c>
      <c r="GT1743">
        <v>20008</v>
      </c>
      <c r="GU1743">
        <v>14467</v>
      </c>
      <c r="GV1743">
        <v>23246</v>
      </c>
      <c r="GW1743">
        <v>29.813964039999998</v>
      </c>
      <c r="GX1743">
        <v>4575248</v>
      </c>
      <c r="GY1743">
        <v>29.126060160000002</v>
      </c>
      <c r="GZ1743">
        <v>4847982</v>
      </c>
      <c r="HA1743">
        <v>30.493651100000001</v>
      </c>
      <c r="HB1743">
        <v>9423230</v>
      </c>
      <c r="HC1743">
        <v>9.6930327070000004</v>
      </c>
      <c r="HD1743">
        <v>10.216482429999999</v>
      </c>
      <c r="HE1743">
        <v>10.09849646</v>
      </c>
      <c r="HF1743">
        <v>10.507965799999999</v>
      </c>
      <c r="HG1743">
        <v>65.189033179999996</v>
      </c>
      <c r="HH1743">
        <v>1.5</v>
      </c>
      <c r="HI1743">
        <v>3</v>
      </c>
      <c r="HJ1743">
        <v>2.4</v>
      </c>
      <c r="HK1743">
        <v>3.7</v>
      </c>
      <c r="HL1743">
        <v>8209000</v>
      </c>
      <c r="HM1743">
        <v>4.1866397859999998</v>
      </c>
      <c r="HN1743">
        <v>1.035691667</v>
      </c>
      <c r="HO1743">
        <v>5.8839504390000004</v>
      </c>
      <c r="HP1743">
        <v>22.30822912</v>
      </c>
      <c r="HQ1743">
        <v>1090000000</v>
      </c>
      <c r="HR1743">
        <v>7221000000</v>
      </c>
      <c r="HS1743">
        <v>17.034504649999999</v>
      </c>
      <c r="HT1743">
        <v>2.9524544339999998</v>
      </c>
      <c r="HU1743">
        <v>49.038375790000003</v>
      </c>
      <c r="HV1743">
        <v>47.324210870000002</v>
      </c>
      <c r="HW1743">
        <v>19.42981623</v>
      </c>
      <c r="HX1743">
        <v>32.891427899999996</v>
      </c>
      <c r="HY1743">
        <v>30.293518469999999</v>
      </c>
      <c r="HZ1743">
        <v>119.8</v>
      </c>
      <c r="IA1743">
        <v>121.5</v>
      </c>
      <c r="IB1743">
        <v>768</v>
      </c>
      <c r="IC1743">
        <v>56.658000000000001</v>
      </c>
      <c r="ID1743">
        <v>17.37</v>
      </c>
      <c r="IE1743">
        <v>36.707000000000001</v>
      </c>
      <c r="IF1743">
        <v>3520</v>
      </c>
      <c r="IG1743">
        <v>21754.092659999998</v>
      </c>
      <c r="IH1743">
        <v>23.707000000000001</v>
      </c>
      <c r="II1743">
        <v>67.954999999999998</v>
      </c>
      <c r="IJ1743">
        <v>45.749000000000002</v>
      </c>
      <c r="IK1743">
        <v>17.995000000000001</v>
      </c>
      <c r="IL1743">
        <v>45.292999999999999</v>
      </c>
      <c r="IM1743">
        <v>31.858000000000001</v>
      </c>
      <c r="IN1743">
        <v>21.417000000000002</v>
      </c>
      <c r="IO1743">
        <v>55.935000000000002</v>
      </c>
      <c r="IP1743">
        <v>38.945999999999998</v>
      </c>
      <c r="IQ1743">
        <v>26.277999999999999</v>
      </c>
      <c r="IR1743">
        <v>27.715</v>
      </c>
      <c r="IS1743">
        <v>75.084000000000003</v>
      </c>
      <c r="IT1743">
        <v>78.13</v>
      </c>
      <c r="IU1743">
        <v>50.59</v>
      </c>
      <c r="IV1743">
        <v>52.942</v>
      </c>
      <c r="IW1743">
        <v>26.068510910000001</v>
      </c>
      <c r="IX1743">
        <v>11222651</v>
      </c>
      <c r="IY1743">
        <v>-78912</v>
      </c>
      <c r="IZ1743">
        <v>34.998135419999997</v>
      </c>
      <c r="JA1743">
        <v>38.993227439999998</v>
      </c>
      <c r="JB1743">
        <v>48.790396149999999</v>
      </c>
      <c r="JC1743">
        <v>46.242477940000001</v>
      </c>
      <c r="JD1743">
        <v>9.7840000000000007</v>
      </c>
      <c r="JE1743">
        <v>9.4939999999999998</v>
      </c>
      <c r="JF1743">
        <v>9.57</v>
      </c>
      <c r="JG1743">
        <v>15.977</v>
      </c>
      <c r="JH1743">
        <v>19.024999999999999</v>
      </c>
      <c r="JI1743">
        <v>18.2</v>
      </c>
      <c r="JJ1743">
        <v>37.400092829999998</v>
      </c>
      <c r="JK1743">
        <v>45.461771630000001</v>
      </c>
      <c r="JL1743">
        <v>43.365196709999999</v>
      </c>
      <c r="JM1743">
        <v>61.006810450000003</v>
      </c>
      <c r="JN1743">
        <v>51.209603850000001</v>
      </c>
      <c r="JO1743">
        <v>53.757531919999998</v>
      </c>
      <c r="JP1743" t="s">
        <v>284</v>
      </c>
      <c r="JQ1743" t="s">
        <v>287</v>
      </c>
    </row>
    <row r="1744" spans="1:277" x14ac:dyDescent="0.25">
      <c r="A1744" t="s">
        <v>390</v>
      </c>
      <c r="B1744">
        <v>2009</v>
      </c>
      <c r="C1744">
        <v>72.141999999999996</v>
      </c>
      <c r="D1744">
        <v>68.846000000000004</v>
      </c>
      <c r="E1744">
        <v>70.457999999999998</v>
      </c>
      <c r="F1744">
        <v>1</v>
      </c>
      <c r="G1744">
        <v>69.131249999999994</v>
      </c>
      <c r="H1744">
        <v>0.5</v>
      </c>
      <c r="I1744">
        <v>0.66700000000000004</v>
      </c>
      <c r="J1744">
        <v>0.5</v>
      </c>
      <c r="K1744">
        <v>1</v>
      </c>
      <c r="L1744">
        <v>0.44400000000000001</v>
      </c>
      <c r="M1744">
        <v>0.85699999999999998</v>
      </c>
      <c r="N1744">
        <v>1</v>
      </c>
      <c r="O1744">
        <v>0.67</v>
      </c>
      <c r="P1744">
        <v>1</v>
      </c>
      <c r="Q1744">
        <v>1</v>
      </c>
      <c r="R1744">
        <v>30</v>
      </c>
      <c r="S1744">
        <v>16346684033</v>
      </c>
      <c r="T1744">
        <v>12.189096109999999</v>
      </c>
      <c r="U1744">
        <v>68548032163</v>
      </c>
      <c r="V1744">
        <v>5.8486819939999997</v>
      </c>
      <c r="W1744">
        <v>25.717177540000002</v>
      </c>
      <c r="X1744">
        <v>-10.93660094</v>
      </c>
      <c r="Y1744">
        <v>46.3557427</v>
      </c>
      <c r="Z1744">
        <v>39.67768117</v>
      </c>
      <c r="AA1744">
        <v>24924066111</v>
      </c>
      <c r="AB1744">
        <v>83127281257</v>
      </c>
      <c r="AC1744">
        <v>2563.6206050000001</v>
      </c>
      <c r="AD1744">
        <v>2404.6714419999998</v>
      </c>
      <c r="AE1744">
        <v>5.2</v>
      </c>
      <c r="AF1744">
        <v>7063.7270509999998</v>
      </c>
      <c r="AG1744">
        <v>229000000000</v>
      </c>
      <c r="AH1744">
        <v>6540</v>
      </c>
      <c r="AI1744">
        <v>212000000000</v>
      </c>
      <c r="AJ1744">
        <v>4.5595200000000001E-3</v>
      </c>
      <c r="AK1744">
        <v>11.96504755</v>
      </c>
      <c r="AL1744">
        <v>6628.5766599999997</v>
      </c>
      <c r="AM1744">
        <v>215000000000</v>
      </c>
      <c r="AN1744">
        <v>87895356583</v>
      </c>
      <c r="AO1744">
        <v>2710.6665039999998</v>
      </c>
      <c r="AP1744">
        <v>3150</v>
      </c>
      <c r="AQ1744">
        <v>102000000000</v>
      </c>
      <c r="AR1744">
        <v>1.4695664230000001</v>
      </c>
      <c r="AS1744">
        <v>99873225565</v>
      </c>
      <c r="AT1744">
        <v>3.745769401</v>
      </c>
      <c r="AU1744">
        <v>2.3439254979999999</v>
      </c>
      <c r="AV1744">
        <v>101000000000</v>
      </c>
      <c r="AW1744">
        <v>3119.5886230000001</v>
      </c>
      <c r="AY1744">
        <v>101.1365509</v>
      </c>
      <c r="AZ1744">
        <v>107.2672577</v>
      </c>
      <c r="BA1744">
        <v>104.29427339999999</v>
      </c>
      <c r="BB1744">
        <v>3850994</v>
      </c>
      <c r="BC1744">
        <v>9</v>
      </c>
      <c r="BD1744">
        <v>105.02313409999999</v>
      </c>
      <c r="BE1744">
        <v>18.239999999999998</v>
      </c>
      <c r="BG1744">
        <v>19.596507729999999</v>
      </c>
      <c r="BH1744">
        <v>10.77248425</v>
      </c>
      <c r="BI1744">
        <v>58.131202860000002</v>
      </c>
      <c r="BJ1744">
        <v>58.044970220000003</v>
      </c>
      <c r="BK1744">
        <v>8.0571000000000002</v>
      </c>
      <c r="BL1744">
        <v>-0.45255878100000002</v>
      </c>
      <c r="BM1744">
        <v>-0.45255878100000002</v>
      </c>
      <c r="BN1744">
        <v>10.46153846</v>
      </c>
      <c r="BO1744">
        <v>73.125</v>
      </c>
      <c r="BP1744">
        <v>0.68410000000000004</v>
      </c>
      <c r="BQ1744">
        <v>74.348500000000001</v>
      </c>
      <c r="BR1744">
        <v>0</v>
      </c>
      <c r="BS1744">
        <v>-2.2999999999999998</v>
      </c>
      <c r="BT1744">
        <v>-2.2999999999999998</v>
      </c>
      <c r="BU1744">
        <v>7.9163610359999996</v>
      </c>
      <c r="BV1744">
        <v>26.984514090000001</v>
      </c>
      <c r="BW1744">
        <v>657</v>
      </c>
      <c r="BX1744">
        <v>1176093.5</v>
      </c>
      <c r="BY1744">
        <v>10443719.48</v>
      </c>
      <c r="BZ1744">
        <v>5441176</v>
      </c>
      <c r="CA1744">
        <v>71.7</v>
      </c>
      <c r="CB1744">
        <v>41.065351509999999</v>
      </c>
      <c r="CC1744">
        <v>0.85580000000000001</v>
      </c>
      <c r="CD1744">
        <v>1.9E-3</v>
      </c>
      <c r="CE1744">
        <v>905.37919499999998</v>
      </c>
      <c r="CF1744">
        <v>29</v>
      </c>
      <c r="CG1744">
        <v>96.2</v>
      </c>
      <c r="CH1744">
        <v>91.5</v>
      </c>
      <c r="CI1744">
        <v>99.7</v>
      </c>
      <c r="CJ1744">
        <v>0.213668794</v>
      </c>
      <c r="CK1744">
        <v>0.55679960699999997</v>
      </c>
      <c r="CL1744">
        <v>1.1102387999999999E-2</v>
      </c>
      <c r="CM1744">
        <v>3.2704549999999998E-3</v>
      </c>
      <c r="CN1744">
        <v>2.1577414300000002</v>
      </c>
      <c r="CO1744">
        <v>117.9707473</v>
      </c>
      <c r="CP1744">
        <v>48.940100000000001</v>
      </c>
      <c r="CQ1744">
        <v>1.527908563</v>
      </c>
      <c r="CR1744">
        <v>7.1479999999999997</v>
      </c>
      <c r="CS1744">
        <v>7.2102000000000004</v>
      </c>
      <c r="CT1744">
        <v>5.4371999999999998</v>
      </c>
      <c r="CU1744">
        <v>14.979900000000001</v>
      </c>
      <c r="CV1744">
        <v>12.9727</v>
      </c>
      <c r="CW1744">
        <v>40.59014612</v>
      </c>
      <c r="CX1744">
        <v>22.7652</v>
      </c>
      <c r="CY1744">
        <v>7.5620000000000003</v>
      </c>
      <c r="CZ1744">
        <v>0.52259999999999995</v>
      </c>
      <c r="DA1744">
        <v>0.1641</v>
      </c>
      <c r="DB1744">
        <v>0.01</v>
      </c>
      <c r="DC1744">
        <v>6.6E-3</v>
      </c>
      <c r="DD1744">
        <v>9.9099999999999994E-2</v>
      </c>
      <c r="DE1744">
        <v>14.4009</v>
      </c>
      <c r="DF1744">
        <v>19.468479599999998</v>
      </c>
      <c r="DG1744">
        <v>5.2191000000000001</v>
      </c>
      <c r="DH1744">
        <v>3.9571999999999998</v>
      </c>
      <c r="DI1744">
        <v>0.24490000000000001</v>
      </c>
      <c r="DJ1744">
        <v>1.72E-2</v>
      </c>
      <c r="DK1744">
        <v>0.30649999999999999</v>
      </c>
      <c r="DL1744">
        <v>4.7100000000000003E-2</v>
      </c>
      <c r="DM1744">
        <v>0.14879999999999999</v>
      </c>
      <c r="DN1744">
        <v>0.4955</v>
      </c>
      <c r="DO1744">
        <v>80.512935249999998</v>
      </c>
      <c r="DP1744">
        <v>76.648499999999999</v>
      </c>
      <c r="DQ1744">
        <v>2.392964042</v>
      </c>
      <c r="DR1744">
        <v>3.2583740000000001E-3</v>
      </c>
      <c r="DS1744">
        <v>0</v>
      </c>
      <c r="DT1744">
        <v>4.0462531930000001</v>
      </c>
      <c r="DU1744">
        <v>67.225184850000005</v>
      </c>
      <c r="DV1744">
        <v>18.013891999999998</v>
      </c>
      <c r="DW1744">
        <v>96.59</v>
      </c>
      <c r="DX1744">
        <v>90.19</v>
      </c>
      <c r="DY1744">
        <v>12.677049070000001</v>
      </c>
      <c r="DZ1744">
        <v>56577.67</v>
      </c>
      <c r="EA1744">
        <v>446300</v>
      </c>
      <c r="EB1744">
        <v>77.75</v>
      </c>
      <c r="EC1744">
        <v>71.769612370000004</v>
      </c>
      <c r="ED1744">
        <v>3.16</v>
      </c>
      <c r="EE1744">
        <v>85.9</v>
      </c>
      <c r="EF1744">
        <v>96.4</v>
      </c>
      <c r="EG1744">
        <v>0.25099608899999998</v>
      </c>
      <c r="EH1744">
        <v>1175436.5</v>
      </c>
      <c r="EI1744">
        <v>0.18657428100000001</v>
      </c>
      <c r="EJ1744">
        <v>3.8531500830000001</v>
      </c>
      <c r="EK1744">
        <v>14.2</v>
      </c>
      <c r="EL1744">
        <v>13628455</v>
      </c>
      <c r="EM1744">
        <v>42.548000000000002</v>
      </c>
      <c r="EN1744">
        <v>446550</v>
      </c>
      <c r="EO1744">
        <v>18402323</v>
      </c>
      <c r="EP1744">
        <v>57.451999999999998</v>
      </c>
      <c r="EQ1744">
        <v>2.322661069</v>
      </c>
      <c r="ER1744">
        <v>17.5</v>
      </c>
      <c r="ES1744">
        <v>12.2</v>
      </c>
      <c r="ET1744">
        <v>32.299999999999997</v>
      </c>
      <c r="EU1744">
        <v>30.8</v>
      </c>
      <c r="EV1744">
        <v>34.200000000000003</v>
      </c>
      <c r="EW1744">
        <v>31</v>
      </c>
      <c r="EX1744">
        <v>60.285537689999998</v>
      </c>
      <c r="EY1744">
        <v>94.756168059999993</v>
      </c>
      <c r="EZ1744">
        <v>89.332213229999994</v>
      </c>
      <c r="FA1744">
        <v>4.9000000000000004</v>
      </c>
      <c r="FB1744">
        <v>87</v>
      </c>
      <c r="FC1744">
        <v>0.51</v>
      </c>
      <c r="FD1744">
        <v>0.13</v>
      </c>
      <c r="FE1744">
        <v>0.91</v>
      </c>
      <c r="FF1744">
        <v>0.39519494799999999</v>
      </c>
      <c r="FG1744">
        <v>250</v>
      </c>
      <c r="FH1744">
        <v>144</v>
      </c>
      <c r="FI1744">
        <v>990</v>
      </c>
      <c r="FJ1744">
        <v>73.878711620000004</v>
      </c>
      <c r="FK1744">
        <v>12.189168889999999</v>
      </c>
      <c r="FL1744">
        <v>128.17500000000001</v>
      </c>
      <c r="FM1744">
        <v>170.334</v>
      </c>
      <c r="FN1744">
        <v>87</v>
      </c>
      <c r="FO1744">
        <v>54.498332980000001</v>
      </c>
      <c r="FP1744">
        <v>90.16446105</v>
      </c>
      <c r="FQ1744">
        <v>5.27312183</v>
      </c>
      <c r="FR1744">
        <v>165.44444279999999</v>
      </c>
      <c r="FS1744">
        <v>352.35604280000001</v>
      </c>
      <c r="FT1744">
        <v>2.1262514600000002</v>
      </c>
      <c r="FU1744">
        <v>40.322441099999999</v>
      </c>
      <c r="FV1744">
        <v>66.711240500000002</v>
      </c>
      <c r="FW1744">
        <v>142.0785625</v>
      </c>
      <c r="FX1744">
        <v>58.035507199999998</v>
      </c>
      <c r="FY1744">
        <v>96.016520349999993</v>
      </c>
      <c r="FZ1744">
        <v>204.49161319999999</v>
      </c>
      <c r="GA1744">
        <v>192.02816369999999</v>
      </c>
      <c r="GB1744">
        <v>76.973433400000005</v>
      </c>
      <c r="GC1744">
        <v>32.375</v>
      </c>
      <c r="GD1744">
        <v>21.411000000000001</v>
      </c>
      <c r="GE1744">
        <v>5.9870000000000001</v>
      </c>
      <c r="GF1744">
        <v>99</v>
      </c>
      <c r="GG1744">
        <v>98</v>
      </c>
      <c r="GH1744">
        <v>99</v>
      </c>
      <c r="GI1744">
        <v>28.4</v>
      </c>
      <c r="GJ1744">
        <v>25.4</v>
      </c>
      <c r="GK1744">
        <v>31.2</v>
      </c>
      <c r="GL1744">
        <v>20.3</v>
      </c>
      <c r="GM1744">
        <v>33.1</v>
      </c>
      <c r="GN1744">
        <v>29.8</v>
      </c>
      <c r="GO1744">
        <v>36.1</v>
      </c>
      <c r="GP1744">
        <v>868</v>
      </c>
      <c r="GQ1744">
        <v>1878</v>
      </c>
      <c r="GR1744">
        <v>2253</v>
      </c>
      <c r="GS1744">
        <v>1420</v>
      </c>
      <c r="GT1744">
        <v>19220</v>
      </c>
      <c r="GU1744">
        <v>13943</v>
      </c>
      <c r="GV1744">
        <v>22284</v>
      </c>
      <c r="GW1744">
        <v>29.475601560000001</v>
      </c>
      <c r="GX1744">
        <v>4585171</v>
      </c>
      <c r="GY1744">
        <v>28.819059419999999</v>
      </c>
      <c r="GZ1744">
        <v>4856094</v>
      </c>
      <c r="HA1744">
        <v>30.123575930000001</v>
      </c>
      <c r="HB1744">
        <v>9441264</v>
      </c>
      <c r="HC1744">
        <v>9.4668619419999995</v>
      </c>
      <c r="HD1744">
        <v>9.9893586299999999</v>
      </c>
      <c r="HE1744">
        <v>9.9082170759999997</v>
      </c>
      <c r="HF1744">
        <v>10.30379842</v>
      </c>
      <c r="HG1744">
        <v>65.446988210000001</v>
      </c>
      <c r="HH1744">
        <v>1.4</v>
      </c>
      <c r="HI1744">
        <v>2.9</v>
      </c>
      <c r="HJ1744">
        <v>2.2999999999999998</v>
      </c>
      <c r="HK1744">
        <v>3.6</v>
      </c>
      <c r="HL1744">
        <v>8661000</v>
      </c>
      <c r="HM1744">
        <v>3.581600082</v>
      </c>
      <c r="HN1744">
        <v>1.4785466739999999</v>
      </c>
      <c r="HO1744">
        <v>2.558637976</v>
      </c>
      <c r="HP1744">
        <v>20.512816839999999</v>
      </c>
      <c r="HQ1744">
        <v>1106000000</v>
      </c>
      <c r="HR1744">
        <v>6626000000</v>
      </c>
      <c r="HS1744">
        <v>14.65512931</v>
      </c>
      <c r="HT1744">
        <v>4.6575400189999998</v>
      </c>
      <c r="HU1744">
        <v>46.051822710000003</v>
      </c>
      <c r="HV1744">
        <v>44.290188069999999</v>
      </c>
      <c r="HW1744">
        <v>20.86031637</v>
      </c>
      <c r="HX1744">
        <v>37.814501309999997</v>
      </c>
      <c r="HY1744">
        <v>30.191955539999999</v>
      </c>
      <c r="HZ1744">
        <v>98</v>
      </c>
      <c r="IA1744">
        <v>108.3</v>
      </c>
      <c r="IB1744">
        <v>776</v>
      </c>
      <c r="IC1744">
        <v>56.435000000000002</v>
      </c>
      <c r="ID1744">
        <v>16.709</v>
      </c>
      <c r="IE1744">
        <v>36.226999999999997</v>
      </c>
      <c r="IF1744">
        <v>2277</v>
      </c>
      <c r="IG1744">
        <v>22230.40022</v>
      </c>
      <c r="IH1744">
        <v>23.503</v>
      </c>
      <c r="II1744">
        <v>67.837999999999994</v>
      </c>
      <c r="IJ1744">
        <v>45.610999999999997</v>
      </c>
      <c r="IK1744">
        <v>17.341999999999999</v>
      </c>
      <c r="IL1744">
        <v>44.863</v>
      </c>
      <c r="IM1744">
        <v>31.341000000000001</v>
      </c>
      <c r="IN1744">
        <v>20.305</v>
      </c>
      <c r="IO1744">
        <v>54.305</v>
      </c>
      <c r="IP1744">
        <v>37.6</v>
      </c>
      <c r="IQ1744">
        <v>25.908999999999999</v>
      </c>
      <c r="IR1744">
        <v>27.346</v>
      </c>
      <c r="IS1744">
        <v>74.421000000000006</v>
      </c>
      <c r="IT1744">
        <v>77.510000000000005</v>
      </c>
      <c r="IU1744">
        <v>50.1</v>
      </c>
      <c r="IV1744">
        <v>52.484000000000002</v>
      </c>
      <c r="IW1744">
        <v>25.92659746</v>
      </c>
      <c r="IX1744">
        <v>11317347</v>
      </c>
      <c r="IY1744">
        <v>-82203</v>
      </c>
      <c r="IZ1744">
        <v>34.814098170000001</v>
      </c>
      <c r="JA1744">
        <v>37.258152080000002</v>
      </c>
      <c r="JB1744">
        <v>48.599809800000003</v>
      </c>
      <c r="JC1744">
        <v>45.66982041</v>
      </c>
      <c r="JD1744">
        <v>9.2859999999999996</v>
      </c>
      <c r="JE1744">
        <v>8.8460000000000001</v>
      </c>
      <c r="JF1744">
        <v>8.9600000000000009</v>
      </c>
      <c r="JG1744">
        <v>14.593999999999999</v>
      </c>
      <c r="JH1744">
        <v>17.388000000000002</v>
      </c>
      <c r="JI1744">
        <v>16.646000000000001</v>
      </c>
      <c r="JJ1744">
        <v>35.478530059999997</v>
      </c>
      <c r="JK1744">
        <v>45.046324910000003</v>
      </c>
      <c r="JL1744">
        <v>42.5746027</v>
      </c>
      <c r="JM1744">
        <v>62.741847919999998</v>
      </c>
      <c r="JN1744">
        <v>51.400190199999997</v>
      </c>
      <c r="JO1744">
        <v>54.33017959</v>
      </c>
      <c r="JP1744" t="s">
        <v>284</v>
      </c>
      <c r="JQ1744" t="s">
        <v>287</v>
      </c>
    </row>
    <row r="1745" spans="1:277" x14ac:dyDescent="0.25">
      <c r="A1745" t="s">
        <v>390</v>
      </c>
      <c r="B1745">
        <v>2010</v>
      </c>
      <c r="C1745">
        <v>72.484999999999999</v>
      </c>
      <c r="D1745">
        <v>69.244</v>
      </c>
      <c r="E1745">
        <v>70.828999999999994</v>
      </c>
      <c r="F1745">
        <v>1</v>
      </c>
      <c r="G1745">
        <v>66.599999999999994</v>
      </c>
      <c r="H1745">
        <v>0.5</v>
      </c>
      <c r="I1745">
        <v>0.66700000000000004</v>
      </c>
      <c r="J1745">
        <v>0.33300000000000002</v>
      </c>
      <c r="K1745">
        <v>1</v>
      </c>
      <c r="L1745">
        <v>0.375</v>
      </c>
      <c r="M1745">
        <v>0.75</v>
      </c>
      <c r="N1745">
        <v>1</v>
      </c>
      <c r="O1745">
        <v>1</v>
      </c>
      <c r="P1745">
        <v>1</v>
      </c>
      <c r="Q1745">
        <v>1</v>
      </c>
      <c r="R1745">
        <v>50</v>
      </c>
      <c r="S1745">
        <v>16496953502</v>
      </c>
      <c r="T1745">
        <v>0.91926575799999999</v>
      </c>
      <c r="U1745">
        <v>70823104814</v>
      </c>
      <c r="V1745">
        <v>3.3189467000000001</v>
      </c>
      <c r="W1745">
        <v>29.788948680000001</v>
      </c>
      <c r="X1745">
        <v>-9.9640822500000006</v>
      </c>
      <c r="Y1745">
        <v>44.400973229999998</v>
      </c>
      <c r="Z1745">
        <v>38.581844240000002</v>
      </c>
      <c r="AA1745">
        <v>27913409876</v>
      </c>
      <c r="AB1745">
        <v>82223839777</v>
      </c>
      <c r="AC1745">
        <v>2500.9736330000001</v>
      </c>
      <c r="AD1745">
        <v>2432.6597820000002</v>
      </c>
      <c r="AE1745">
        <v>5.2</v>
      </c>
      <c r="AF1745">
        <v>7210.6367190000001</v>
      </c>
      <c r="AG1745">
        <v>237000000000</v>
      </c>
      <c r="AH1745">
        <v>6760</v>
      </c>
      <c r="AI1745">
        <v>222000000000</v>
      </c>
      <c r="AJ1745">
        <v>7.0367770000000001E-3</v>
      </c>
      <c r="AK1745">
        <v>11.962081270000001</v>
      </c>
      <c r="AL1745">
        <v>6848.6674800000001</v>
      </c>
      <c r="AM1745">
        <v>225000000000</v>
      </c>
      <c r="AN1745">
        <v>90971304769</v>
      </c>
      <c r="AO1745">
        <v>2767.0422359999998</v>
      </c>
      <c r="AP1745">
        <v>3190</v>
      </c>
      <c r="AQ1745">
        <v>105000000000</v>
      </c>
      <c r="AR1745">
        <v>1.6090135940000001</v>
      </c>
      <c r="AS1745">
        <v>99581285619</v>
      </c>
      <c r="AT1745">
        <v>3.499557094</v>
      </c>
      <c r="AU1745">
        <v>2.0797648870000001</v>
      </c>
      <c r="AV1745">
        <v>101000000000</v>
      </c>
      <c r="AW1745">
        <v>3067.9853520000001</v>
      </c>
      <c r="AY1745">
        <v>104.5229721</v>
      </c>
      <c r="AZ1745">
        <v>110.0013733</v>
      </c>
      <c r="BA1745">
        <v>107.3432693</v>
      </c>
      <c r="BB1745">
        <v>3945201</v>
      </c>
      <c r="BC1745">
        <v>9</v>
      </c>
      <c r="BD1745">
        <v>105.0490325</v>
      </c>
      <c r="BE1745">
        <v>19.66</v>
      </c>
      <c r="BF1745">
        <v>83.292289080000003</v>
      </c>
      <c r="BG1745">
        <v>20.8308465</v>
      </c>
      <c r="BH1745">
        <v>20.75544717</v>
      </c>
      <c r="BI1745">
        <v>61.793061739999999</v>
      </c>
      <c r="BJ1745">
        <v>61.681995960000002</v>
      </c>
      <c r="BK1745">
        <v>8.4171583329999997</v>
      </c>
      <c r="BL1745">
        <v>0.647501047</v>
      </c>
      <c r="BM1745">
        <v>0.647501047</v>
      </c>
      <c r="BN1745">
        <v>10.46153846</v>
      </c>
      <c r="BO1745">
        <v>73.125</v>
      </c>
      <c r="BP1745">
        <v>0.68010000000000004</v>
      </c>
      <c r="BQ1745">
        <v>78.3797</v>
      </c>
      <c r="BR1745">
        <v>0</v>
      </c>
      <c r="BS1745">
        <v>-2.2000000000000002</v>
      </c>
      <c r="BT1745">
        <v>-2.2000000000000002</v>
      </c>
      <c r="BU1745">
        <v>8.6041147040000006</v>
      </c>
      <c r="BV1745">
        <v>27.034662189999999</v>
      </c>
      <c r="BW1745">
        <v>742.12</v>
      </c>
      <c r="BX1745">
        <v>1144394.23</v>
      </c>
      <c r="BY1745">
        <v>7834479.2400000002</v>
      </c>
      <c r="BZ1745">
        <v>5062727</v>
      </c>
      <c r="CA1745">
        <v>92.9</v>
      </c>
      <c r="CB1745">
        <v>57.171024539999998</v>
      </c>
      <c r="CC1745">
        <v>1.3127</v>
      </c>
      <c r="CD1745">
        <v>2.7000000000000001E-3</v>
      </c>
      <c r="CE1745">
        <v>893.21420850000004</v>
      </c>
      <c r="CF1745">
        <v>29</v>
      </c>
      <c r="CG1745">
        <v>96.6</v>
      </c>
      <c r="CH1745">
        <v>92.4</v>
      </c>
      <c r="CI1745">
        <v>99.7</v>
      </c>
      <c r="CJ1745">
        <v>0.21946437599999999</v>
      </c>
      <c r="CK1745">
        <v>0.57190231700000005</v>
      </c>
      <c r="CL1745">
        <v>1.3558944999999999E-2</v>
      </c>
      <c r="CM1745">
        <v>3.6884919999999998E-3</v>
      </c>
      <c r="CN1745">
        <v>2.8209724399999998</v>
      </c>
      <c r="CO1745">
        <v>131.71793020000001</v>
      </c>
      <c r="CP1745">
        <v>52.026699999999998</v>
      </c>
      <c r="CQ1745">
        <v>1.6024478499999999</v>
      </c>
      <c r="CR1745">
        <v>7.3855000000000004</v>
      </c>
      <c r="CS1745">
        <v>7.6391</v>
      </c>
      <c r="CT1745">
        <v>5.2866999999999997</v>
      </c>
      <c r="CU1745">
        <v>16.407800000000002</v>
      </c>
      <c r="CV1745">
        <v>13.645099999999999</v>
      </c>
      <c r="CW1745">
        <v>45.144695730000002</v>
      </c>
      <c r="CX1745">
        <v>23.502700000000001</v>
      </c>
      <c r="CY1745">
        <v>7.8164999999999996</v>
      </c>
      <c r="CZ1745">
        <v>0.50170000000000003</v>
      </c>
      <c r="DA1745">
        <v>0.18260000000000001</v>
      </c>
      <c r="DB1745">
        <v>1.0500000000000001E-2</v>
      </c>
      <c r="DC1745">
        <v>7.4999999999999997E-3</v>
      </c>
      <c r="DD1745">
        <v>9.9400000000000002E-2</v>
      </c>
      <c r="DE1745">
        <v>14.884399999999999</v>
      </c>
      <c r="DF1745">
        <v>22.75328481</v>
      </c>
      <c r="DG1745">
        <v>5.3625999999999996</v>
      </c>
      <c r="DH1745">
        <v>4.0503999999999998</v>
      </c>
      <c r="DI1745">
        <v>0.24490000000000001</v>
      </c>
      <c r="DJ1745">
        <v>1.8100000000000002E-2</v>
      </c>
      <c r="DK1745">
        <v>0.32429999999999998</v>
      </c>
      <c r="DL1745">
        <v>0.05</v>
      </c>
      <c r="DM1745">
        <v>0.15939999999999999</v>
      </c>
      <c r="DN1745">
        <v>0.51280000000000003</v>
      </c>
      <c r="DO1745">
        <v>89.771204499999996</v>
      </c>
      <c r="DP1745">
        <v>80.579700000000003</v>
      </c>
      <c r="DQ1745">
        <v>2.4818942399999999</v>
      </c>
      <c r="DR1745">
        <v>5.468774E-3</v>
      </c>
      <c r="DS1745">
        <v>0</v>
      </c>
      <c r="DT1745">
        <v>5.5235171159999998</v>
      </c>
      <c r="DU1745">
        <v>67.193143629999994</v>
      </c>
      <c r="DV1745">
        <v>17.318619760000001</v>
      </c>
      <c r="DW1745">
        <v>96.81</v>
      </c>
      <c r="DX1745">
        <v>92.59</v>
      </c>
      <c r="DY1745">
        <v>12.714698629999999</v>
      </c>
      <c r="DZ1745">
        <v>56745.7</v>
      </c>
      <c r="EA1745">
        <v>446300</v>
      </c>
      <c r="EB1745">
        <v>84.36</v>
      </c>
      <c r="EC1745">
        <v>72.747067000000001</v>
      </c>
      <c r="ED1745">
        <v>3.21</v>
      </c>
      <c r="EE1745">
        <v>95.7</v>
      </c>
      <c r="EF1745">
        <v>97.7</v>
      </c>
      <c r="EG1745">
        <v>0.23806622699999999</v>
      </c>
      <c r="EH1745">
        <v>1143652.1100000001</v>
      </c>
      <c r="EI1745">
        <v>0.216628768</v>
      </c>
      <c r="EJ1745">
        <v>5.2977310810000002</v>
      </c>
      <c r="EK1745">
        <v>13.9</v>
      </c>
      <c r="EL1745">
        <v>13630303</v>
      </c>
      <c r="EM1745">
        <v>41.981999999999999</v>
      </c>
      <c r="EN1745">
        <v>446550</v>
      </c>
      <c r="EO1745">
        <v>18836713</v>
      </c>
      <c r="EP1745">
        <v>58.018000000000001</v>
      </c>
      <c r="EQ1745">
        <v>2.3330878070000001</v>
      </c>
      <c r="ER1745">
        <v>16.8</v>
      </c>
      <c r="ES1745">
        <v>11.3</v>
      </c>
      <c r="ET1745">
        <v>31.8</v>
      </c>
      <c r="EU1745">
        <v>30.3</v>
      </c>
      <c r="EV1745">
        <v>33.9</v>
      </c>
      <c r="EW1745">
        <v>30.5</v>
      </c>
      <c r="EX1745">
        <v>61.265971989999997</v>
      </c>
      <c r="EY1745">
        <v>94.96092376</v>
      </c>
      <c r="EZ1745">
        <v>89.968549300000006</v>
      </c>
      <c r="FA1745">
        <v>4.8</v>
      </c>
      <c r="FB1745">
        <v>88</v>
      </c>
      <c r="FC1745">
        <v>0.5</v>
      </c>
      <c r="FD1745">
        <v>0.12</v>
      </c>
      <c r="FE1745">
        <v>0.89</v>
      </c>
      <c r="FF1745">
        <v>0.36745735299999999</v>
      </c>
      <c r="FG1745">
        <v>270</v>
      </c>
      <c r="FH1745">
        <v>134</v>
      </c>
      <c r="FI1745">
        <v>930</v>
      </c>
      <c r="FJ1745">
        <v>74.932126100000005</v>
      </c>
      <c r="FK1745">
        <v>10.92486354</v>
      </c>
      <c r="FL1745">
        <v>124.389</v>
      </c>
      <c r="FM1745">
        <v>165.35499999999999</v>
      </c>
      <c r="FN1745">
        <v>87</v>
      </c>
      <c r="FO1745">
        <v>55.612731930000002</v>
      </c>
      <c r="FP1745">
        <v>93.639105110000003</v>
      </c>
      <c r="FQ1745">
        <v>5.4186105700000002</v>
      </c>
      <c r="FR1745">
        <v>168.37710569999999</v>
      </c>
      <c r="FS1745">
        <v>375.4663003</v>
      </c>
      <c r="FT1745">
        <v>2.1622750800000001</v>
      </c>
      <c r="FU1745">
        <v>39.904605869999997</v>
      </c>
      <c r="FV1745">
        <v>67.190218759999993</v>
      </c>
      <c r="FW1745">
        <v>149.82834800000001</v>
      </c>
      <c r="FX1745">
        <v>59.638278960000001</v>
      </c>
      <c r="FY1745">
        <v>100.41720789999999</v>
      </c>
      <c r="FZ1745">
        <v>223.92164589999999</v>
      </c>
      <c r="GA1745">
        <v>208.8070658</v>
      </c>
      <c r="GB1745">
        <v>77.918633259999993</v>
      </c>
      <c r="GC1745">
        <v>32.46</v>
      </c>
      <c r="GD1745">
        <v>21.402000000000001</v>
      </c>
      <c r="GE1745">
        <v>5.9660000000000002</v>
      </c>
      <c r="GF1745">
        <v>99</v>
      </c>
      <c r="GG1745">
        <v>98</v>
      </c>
      <c r="GH1745">
        <v>101</v>
      </c>
      <c r="GI1745">
        <v>26.8</v>
      </c>
      <c r="GJ1745">
        <v>23.9</v>
      </c>
      <c r="GK1745">
        <v>29.5</v>
      </c>
      <c r="GL1745">
        <v>19.2</v>
      </c>
      <c r="GM1745">
        <v>31.2</v>
      </c>
      <c r="GN1745">
        <v>28.1</v>
      </c>
      <c r="GO1745">
        <v>34.1</v>
      </c>
      <c r="GP1745">
        <v>823</v>
      </c>
      <c r="GQ1745">
        <v>1822</v>
      </c>
      <c r="GR1745">
        <v>2192</v>
      </c>
      <c r="GS1745">
        <v>1357</v>
      </c>
      <c r="GT1745">
        <v>18449</v>
      </c>
      <c r="GU1745">
        <v>13335</v>
      </c>
      <c r="GV1745">
        <v>21359</v>
      </c>
      <c r="GW1745">
        <v>29.204812499999999</v>
      </c>
      <c r="GX1745">
        <v>4606161</v>
      </c>
      <c r="GY1745">
        <v>28.577035739999999</v>
      </c>
      <c r="GZ1745">
        <v>4875770</v>
      </c>
      <c r="HA1745">
        <v>29.82374927</v>
      </c>
      <c r="HB1745">
        <v>9481931</v>
      </c>
      <c r="HC1745">
        <v>9.2647056449999994</v>
      </c>
      <c r="HD1745">
        <v>9.7931056969999997</v>
      </c>
      <c r="HE1745">
        <v>9.6815614849999996</v>
      </c>
      <c r="HF1745">
        <v>10.05020395</v>
      </c>
      <c r="HG1745">
        <v>65.633080750000005</v>
      </c>
      <c r="HH1745">
        <v>1.3</v>
      </c>
      <c r="HI1745">
        <v>2.8</v>
      </c>
      <c r="HJ1745">
        <v>2.2000000000000002</v>
      </c>
      <c r="HK1745">
        <v>3.5</v>
      </c>
      <c r="HL1745">
        <v>9752000</v>
      </c>
      <c r="HM1745">
        <v>3.3105198329999999</v>
      </c>
      <c r="HN1745">
        <v>1.326996174</v>
      </c>
      <c r="HO1745">
        <v>3.2631936439999998</v>
      </c>
      <c r="HP1745">
        <v>22.987071910000001</v>
      </c>
      <c r="HQ1745">
        <v>1203000000</v>
      </c>
      <c r="HR1745">
        <v>6702000000</v>
      </c>
      <c r="HS1745">
        <v>15.06674222</v>
      </c>
      <c r="HT1745">
        <v>4.2982309089999999</v>
      </c>
      <c r="HU1745">
        <v>46.768755730000002</v>
      </c>
      <c r="HV1745">
        <v>46.865719519999999</v>
      </c>
      <c r="HW1745">
        <v>21.252960819999998</v>
      </c>
      <c r="HX1745">
        <v>36.837505880000002</v>
      </c>
      <c r="HY1745">
        <v>27.583088750000002</v>
      </c>
      <c r="HZ1745">
        <v>105</v>
      </c>
      <c r="IA1745">
        <v>117.8</v>
      </c>
      <c r="IB1745">
        <v>798</v>
      </c>
      <c r="IC1745">
        <v>56.42</v>
      </c>
      <c r="ID1745">
        <v>16.995999999999999</v>
      </c>
      <c r="IE1745">
        <v>36.331000000000003</v>
      </c>
      <c r="IF1745">
        <v>2276</v>
      </c>
      <c r="IG1745">
        <v>22868.601279999999</v>
      </c>
      <c r="IH1745">
        <v>23.122</v>
      </c>
      <c r="II1745">
        <v>67.155000000000001</v>
      </c>
      <c r="IJ1745">
        <v>45.1</v>
      </c>
      <c r="IK1745">
        <v>16.175999999999998</v>
      </c>
      <c r="IL1745">
        <v>43.070999999999998</v>
      </c>
      <c r="IM1745">
        <v>29.88</v>
      </c>
      <c r="IN1745">
        <v>19.225999999999999</v>
      </c>
      <c r="IO1745">
        <v>52.679000000000002</v>
      </c>
      <c r="IP1745">
        <v>36.271999999999998</v>
      </c>
      <c r="IQ1745">
        <v>25.545999999999999</v>
      </c>
      <c r="IR1745">
        <v>26.984999999999999</v>
      </c>
      <c r="IS1745">
        <v>73.756</v>
      </c>
      <c r="IT1745">
        <v>76.891000000000005</v>
      </c>
      <c r="IU1745">
        <v>49.61</v>
      </c>
      <c r="IV1745">
        <v>52.026000000000003</v>
      </c>
      <c r="IW1745">
        <v>25.790954419999998</v>
      </c>
      <c r="IX1745">
        <v>11402901</v>
      </c>
      <c r="IY1745">
        <v>-70510</v>
      </c>
      <c r="IZ1745">
        <v>34.63582624</v>
      </c>
      <c r="JA1745">
        <v>35.553122799999997</v>
      </c>
      <c r="JB1745">
        <v>48.26268537</v>
      </c>
      <c r="JC1745">
        <v>44.999202709999999</v>
      </c>
      <c r="JD1745">
        <v>9.4909999999999997</v>
      </c>
      <c r="JE1745">
        <v>8.9510000000000005</v>
      </c>
      <c r="JF1745">
        <v>9.09</v>
      </c>
      <c r="JG1745">
        <v>15.863</v>
      </c>
      <c r="JH1745">
        <v>18.239000000000001</v>
      </c>
      <c r="JI1745">
        <v>17.620999999999999</v>
      </c>
      <c r="JJ1745">
        <v>33.517443370000002</v>
      </c>
      <c r="JK1745">
        <v>44.36382699</v>
      </c>
      <c r="JL1745">
        <v>41.578750220000003</v>
      </c>
      <c r="JM1745">
        <v>64.446877200000003</v>
      </c>
      <c r="JN1745">
        <v>51.73731463</v>
      </c>
      <c r="JO1745">
        <v>55.000797290000001</v>
      </c>
      <c r="JP1745" t="s">
        <v>284</v>
      </c>
      <c r="JQ1745" t="s">
        <v>287</v>
      </c>
    </row>
    <row r="1746" spans="1:277" x14ac:dyDescent="0.25">
      <c r="A1746" t="s">
        <v>390</v>
      </c>
      <c r="B1746">
        <v>2011</v>
      </c>
      <c r="C1746">
        <v>73.022999999999996</v>
      </c>
      <c r="D1746">
        <v>69.600999999999999</v>
      </c>
      <c r="E1746">
        <v>71.269000000000005</v>
      </c>
      <c r="F1746">
        <v>1</v>
      </c>
      <c r="G1746">
        <v>67.55</v>
      </c>
      <c r="H1746">
        <v>0.5</v>
      </c>
      <c r="I1746">
        <v>0.66700000000000004</v>
      </c>
      <c r="J1746">
        <v>0.33300000000000002</v>
      </c>
      <c r="K1746">
        <v>1</v>
      </c>
      <c r="L1746">
        <v>0.375</v>
      </c>
      <c r="M1746">
        <v>0.75</v>
      </c>
      <c r="N1746">
        <v>0.83299999999999996</v>
      </c>
      <c r="O1746">
        <v>1</v>
      </c>
      <c r="P1746">
        <v>1</v>
      </c>
      <c r="Q1746">
        <v>1</v>
      </c>
      <c r="R1746">
        <v>50</v>
      </c>
      <c r="S1746">
        <v>17051643244</v>
      </c>
      <c r="T1746">
        <v>3.3623768300000001</v>
      </c>
      <c r="U1746">
        <v>74365419152</v>
      </c>
      <c r="V1746">
        <v>5.0016366090000002</v>
      </c>
      <c r="W1746">
        <v>31.954484260000001</v>
      </c>
      <c r="X1746">
        <v>-12.91690296</v>
      </c>
      <c r="Y1746">
        <v>42.400098300000003</v>
      </c>
      <c r="Z1746">
        <v>35.620755950000003</v>
      </c>
      <c r="AA1746">
        <v>32649115417</v>
      </c>
      <c r="AB1746">
        <v>89130533760</v>
      </c>
      <c r="AC1746">
        <v>2673.5678710000002</v>
      </c>
      <c r="AD1746">
        <v>2585.4732290000002</v>
      </c>
      <c r="AE1746">
        <v>5.2</v>
      </c>
      <c r="AF1746">
        <v>7503.7929690000001</v>
      </c>
      <c r="AG1746">
        <v>250000000000</v>
      </c>
      <c r="AH1746">
        <v>7160</v>
      </c>
      <c r="AI1746">
        <v>239000000000</v>
      </c>
      <c r="AJ1746">
        <v>9.6742359999999993E-3</v>
      </c>
      <c r="AK1746">
        <v>12.08190261</v>
      </c>
      <c r="AL1746">
        <v>7274.1474609999996</v>
      </c>
      <c r="AM1746">
        <v>243000000000</v>
      </c>
      <c r="AN1746">
        <v>95997146622</v>
      </c>
      <c r="AO1746">
        <v>2879.539307</v>
      </c>
      <c r="AP1746">
        <v>3260</v>
      </c>
      <c r="AQ1746">
        <v>109000000000</v>
      </c>
      <c r="AR1746">
        <v>1.6742830440000001</v>
      </c>
      <c r="AS1746">
        <v>108000000000</v>
      </c>
      <c r="AT1746">
        <v>5.5246452330000002</v>
      </c>
      <c r="AU1746">
        <v>4.0656102059999997</v>
      </c>
      <c r="AV1746">
        <v>110000000000</v>
      </c>
      <c r="AW1746">
        <v>3301.9887699999999</v>
      </c>
      <c r="AY1746">
        <v>106.4704971</v>
      </c>
      <c r="AZ1746">
        <v>111.5300522</v>
      </c>
      <c r="BA1746">
        <v>109.0722122</v>
      </c>
      <c r="BB1746">
        <v>4001313</v>
      </c>
      <c r="BC1746">
        <v>9</v>
      </c>
      <c r="BD1746">
        <v>106.5969654</v>
      </c>
      <c r="BE1746">
        <v>21.35</v>
      </c>
      <c r="BF1746">
        <v>86.804176960000007</v>
      </c>
      <c r="BG1746">
        <v>21.873924450000001</v>
      </c>
      <c r="BH1746">
        <v>23.66891189</v>
      </c>
      <c r="BI1746">
        <v>64.877720609999997</v>
      </c>
      <c r="BJ1746">
        <v>64.761761300000003</v>
      </c>
      <c r="BK1746">
        <v>8.0898749999999993</v>
      </c>
      <c r="BL1746">
        <v>-0.59884490700000004</v>
      </c>
      <c r="BM1746">
        <v>-0.59884490700000004</v>
      </c>
      <c r="BN1746">
        <v>16.962025319999999</v>
      </c>
      <c r="BO1746">
        <v>73.125</v>
      </c>
      <c r="BP1746">
        <v>0.68479999999999996</v>
      </c>
      <c r="BQ1746">
        <v>83.772300000000001</v>
      </c>
      <c r="BR1746">
        <v>0</v>
      </c>
      <c r="BS1746">
        <v>-2.2000000000000002</v>
      </c>
      <c r="BT1746">
        <v>-2.2000000000000002</v>
      </c>
      <c r="BU1746">
        <v>9.0794615170000004</v>
      </c>
      <c r="BV1746">
        <v>25.10259658</v>
      </c>
      <c r="BW1746">
        <v>617</v>
      </c>
      <c r="BX1746">
        <v>974656.99</v>
      </c>
      <c r="BY1746">
        <v>8689334</v>
      </c>
      <c r="BZ1746">
        <v>5382258</v>
      </c>
      <c r="CA1746">
        <v>93.2</v>
      </c>
      <c r="CB1746">
        <v>59.12004408</v>
      </c>
      <c r="CC1746">
        <v>1.3272999999999999</v>
      </c>
      <c r="CD1746">
        <v>2.7000000000000001E-3</v>
      </c>
      <c r="CE1746">
        <v>881.12183700000003</v>
      </c>
      <c r="CF1746">
        <v>29</v>
      </c>
      <c r="CG1746">
        <v>96.9</v>
      </c>
      <c r="CH1746">
        <v>93.1</v>
      </c>
      <c r="CI1746">
        <v>99.6</v>
      </c>
      <c r="CJ1746">
        <v>0.22491054999999999</v>
      </c>
      <c r="CK1746">
        <v>0.58609450399999996</v>
      </c>
      <c r="CL1746">
        <v>1.2926243E-2</v>
      </c>
      <c r="CM1746">
        <v>4.8717639999999998E-3</v>
      </c>
      <c r="CN1746">
        <v>2.912838898</v>
      </c>
      <c r="CO1746">
        <v>150.5874598</v>
      </c>
      <c r="CP1746">
        <v>56.263399999999997</v>
      </c>
      <c r="CQ1746">
        <v>1.709479668</v>
      </c>
      <c r="CR1746">
        <v>7.7460000000000004</v>
      </c>
      <c r="CS1746">
        <v>8.6135000000000002</v>
      </c>
      <c r="CT1746">
        <v>5.1666999999999996</v>
      </c>
      <c r="CU1746">
        <v>18.602</v>
      </c>
      <c r="CV1746">
        <v>14.442399999999999</v>
      </c>
      <c r="CW1746">
        <v>51.158553910000002</v>
      </c>
      <c r="CX1746">
        <v>24.476500000000001</v>
      </c>
      <c r="CY1746">
        <v>8.2719000000000005</v>
      </c>
      <c r="CZ1746">
        <v>0.48330000000000001</v>
      </c>
      <c r="DA1746">
        <v>0.19089999999999999</v>
      </c>
      <c r="DB1746">
        <v>1.17E-2</v>
      </c>
      <c r="DC1746">
        <v>9.4000000000000004E-3</v>
      </c>
      <c r="DD1746">
        <v>0.1017</v>
      </c>
      <c r="DE1746">
        <v>15.4077</v>
      </c>
      <c r="DF1746">
        <v>27.61067619</v>
      </c>
      <c r="DG1746">
        <v>5.5747999999999998</v>
      </c>
      <c r="DH1746">
        <v>4.1988000000000003</v>
      </c>
      <c r="DI1746">
        <v>0.25409999999999999</v>
      </c>
      <c r="DJ1746">
        <v>1.9699999999999999E-2</v>
      </c>
      <c r="DK1746">
        <v>0.34599999999999997</v>
      </c>
      <c r="DL1746">
        <v>5.57E-2</v>
      </c>
      <c r="DM1746">
        <v>0.1691</v>
      </c>
      <c r="DN1746">
        <v>0.52880000000000005</v>
      </c>
      <c r="DO1746">
        <v>102.4711798</v>
      </c>
      <c r="DP1746">
        <v>85.972300000000004</v>
      </c>
      <c r="DQ1746">
        <v>2.6121403760000002</v>
      </c>
      <c r="DR1746">
        <v>7.2686590000000002E-3</v>
      </c>
      <c r="DS1746">
        <v>0</v>
      </c>
      <c r="DT1746">
        <v>7.4400666329999998</v>
      </c>
      <c r="DU1746">
        <v>67.451938159999997</v>
      </c>
      <c r="DV1746">
        <v>17.485547839999999</v>
      </c>
      <c r="DW1746">
        <v>99.43</v>
      </c>
      <c r="DX1746">
        <v>96.03</v>
      </c>
      <c r="DY1746">
        <v>12.7192337</v>
      </c>
      <c r="DZ1746">
        <v>56765.94</v>
      </c>
      <c r="EA1746">
        <v>446300</v>
      </c>
      <c r="EB1746">
        <v>89.36</v>
      </c>
      <c r="EC1746">
        <v>73.745435810000004</v>
      </c>
      <c r="ED1746">
        <v>3.29</v>
      </c>
      <c r="EE1746">
        <v>96.1</v>
      </c>
      <c r="EF1746">
        <v>98.1</v>
      </c>
      <c r="EG1746">
        <v>0.23710684800000001</v>
      </c>
      <c r="EH1746">
        <v>974039.99</v>
      </c>
      <c r="EI1746">
        <v>0.22314371399999999</v>
      </c>
      <c r="EJ1746">
        <v>7.2047824949999999</v>
      </c>
      <c r="EK1746">
        <v>11.8</v>
      </c>
      <c r="EL1746">
        <v>13632065</v>
      </c>
      <c r="EM1746">
        <v>41.418999999999997</v>
      </c>
      <c r="EN1746">
        <v>446550</v>
      </c>
      <c r="EO1746">
        <v>19280523</v>
      </c>
      <c r="EP1746">
        <v>58.581000000000003</v>
      </c>
      <c r="EQ1746">
        <v>2.328763066</v>
      </c>
      <c r="ER1746">
        <v>16.3</v>
      </c>
      <c r="ES1746">
        <v>10.4</v>
      </c>
      <c r="ET1746">
        <v>31.3</v>
      </c>
      <c r="EU1746">
        <v>29.9</v>
      </c>
      <c r="EV1746">
        <v>33.6</v>
      </c>
      <c r="EW1746">
        <v>30.1</v>
      </c>
      <c r="EX1746">
        <v>62.25189838</v>
      </c>
      <c r="EY1746">
        <v>95.165810780000001</v>
      </c>
      <c r="EZ1746">
        <v>90.605479610000003</v>
      </c>
      <c r="FA1746">
        <v>4.5</v>
      </c>
      <c r="FB1746">
        <v>81</v>
      </c>
      <c r="FC1746">
        <v>0.48</v>
      </c>
      <c r="FD1746">
        <v>0.12</v>
      </c>
      <c r="FE1746">
        <v>0.84</v>
      </c>
      <c r="FF1746">
        <v>0.33454228699999999</v>
      </c>
      <c r="FG1746">
        <v>300</v>
      </c>
      <c r="FH1746">
        <v>122</v>
      </c>
      <c r="FI1746">
        <v>860</v>
      </c>
      <c r="FJ1746">
        <v>75.975903729999999</v>
      </c>
      <c r="FK1746">
        <v>9.6888115510000006</v>
      </c>
      <c r="FL1746">
        <v>118.679</v>
      </c>
      <c r="FM1746">
        <v>160.863</v>
      </c>
      <c r="FN1746">
        <v>87</v>
      </c>
      <c r="FO1746">
        <v>54.240039830000001</v>
      </c>
      <c r="FP1746">
        <v>97.116003259999999</v>
      </c>
      <c r="FQ1746">
        <v>5.3701939599999999</v>
      </c>
      <c r="FR1746">
        <v>179.0485382</v>
      </c>
      <c r="FS1746">
        <v>394.43669210000002</v>
      </c>
      <c r="FT1746">
        <v>2.2546431999999998</v>
      </c>
      <c r="FU1746">
        <v>41.984390259999998</v>
      </c>
      <c r="FV1746">
        <v>75.172440690000002</v>
      </c>
      <c r="FW1746">
        <v>165.60183979999999</v>
      </c>
      <c r="FX1746">
        <v>57.361053470000002</v>
      </c>
      <c r="FY1746">
        <v>102.70413240000001</v>
      </c>
      <c r="FZ1746">
        <v>226.25304070000001</v>
      </c>
      <c r="GA1746">
        <v>213.9426187</v>
      </c>
      <c r="GB1746">
        <v>78.861710639999998</v>
      </c>
      <c r="GC1746">
        <v>32.005000000000003</v>
      </c>
      <c r="GD1746">
        <v>21.507000000000001</v>
      </c>
      <c r="GE1746">
        <v>5.91</v>
      </c>
      <c r="GF1746">
        <v>99</v>
      </c>
      <c r="GG1746">
        <v>99</v>
      </c>
      <c r="GH1746">
        <v>100</v>
      </c>
      <c r="GI1746">
        <v>25.3</v>
      </c>
      <c r="GJ1746">
        <v>22.6</v>
      </c>
      <c r="GK1746">
        <v>27.9</v>
      </c>
      <c r="GL1746">
        <v>18.100000000000001</v>
      </c>
      <c r="GM1746">
        <v>29.4</v>
      </c>
      <c r="GN1746">
        <v>26.5</v>
      </c>
      <c r="GO1746">
        <v>32.299999999999997</v>
      </c>
      <c r="GP1746">
        <v>785</v>
      </c>
      <c r="GQ1746">
        <v>1751</v>
      </c>
      <c r="GR1746">
        <v>2135</v>
      </c>
      <c r="GS1746">
        <v>1301</v>
      </c>
      <c r="GT1746">
        <v>17687</v>
      </c>
      <c r="GU1746">
        <v>12814</v>
      </c>
      <c r="GV1746">
        <v>20475</v>
      </c>
      <c r="GW1746">
        <v>28.975962460000002</v>
      </c>
      <c r="GX1746">
        <v>4634478</v>
      </c>
      <c r="GY1746">
        <v>28.375842810000002</v>
      </c>
      <c r="GZ1746">
        <v>4902261</v>
      </c>
      <c r="HA1746">
        <v>29.567118990000001</v>
      </c>
      <c r="HB1746">
        <v>9536739</v>
      </c>
      <c r="HC1746">
        <v>9.0997587200000005</v>
      </c>
      <c r="HD1746">
        <v>9.6353911510000003</v>
      </c>
      <c r="HE1746">
        <v>9.4306087190000003</v>
      </c>
      <c r="HF1746">
        <v>9.7719583960000005</v>
      </c>
      <c r="HG1746">
        <v>65.763062540000007</v>
      </c>
      <c r="HH1746">
        <v>1.3</v>
      </c>
      <c r="HI1746">
        <v>2.8</v>
      </c>
      <c r="HJ1746">
        <v>2.1</v>
      </c>
      <c r="HK1746">
        <v>3.4</v>
      </c>
      <c r="HL1746">
        <v>9784000</v>
      </c>
      <c r="HM1746">
        <v>4.3414543280000002</v>
      </c>
      <c r="HN1746">
        <v>1.1716824349999999</v>
      </c>
      <c r="HO1746">
        <v>4.4704987049999998</v>
      </c>
      <c r="HP1746">
        <v>25.25709913</v>
      </c>
      <c r="HQ1746">
        <v>1363000000</v>
      </c>
      <c r="HR1746">
        <v>7321000000</v>
      </c>
      <c r="HS1746">
        <v>17.650696929999999</v>
      </c>
      <c r="HT1746">
        <v>3.691169419</v>
      </c>
      <c r="HU1746">
        <v>47.2730411</v>
      </c>
      <c r="HV1746">
        <v>49.579810989999999</v>
      </c>
      <c r="HW1746">
        <v>20.30595886</v>
      </c>
      <c r="HX1746">
        <v>33.90457954</v>
      </c>
      <c r="HY1746">
        <v>26.42306073</v>
      </c>
      <c r="HZ1746">
        <v>122.5</v>
      </c>
      <c r="IA1746">
        <v>137.30000000000001</v>
      </c>
      <c r="IB1746">
        <v>736</v>
      </c>
      <c r="IC1746">
        <v>56.247999999999998</v>
      </c>
      <c r="ID1746">
        <v>16.818000000000001</v>
      </c>
      <c r="IE1746">
        <v>36.122999999999998</v>
      </c>
      <c r="IF1746">
        <v>2305</v>
      </c>
      <c r="IG1746">
        <v>23898.171340000001</v>
      </c>
      <c r="IH1746">
        <v>22.544</v>
      </c>
      <c r="II1746">
        <v>67.054000000000002</v>
      </c>
      <c r="IJ1746">
        <v>44.78</v>
      </c>
      <c r="IK1746">
        <v>15.31</v>
      </c>
      <c r="IL1746">
        <v>41.578000000000003</v>
      </c>
      <c r="IM1746">
        <v>28.716999999999999</v>
      </c>
      <c r="IN1746">
        <v>18.513999999999999</v>
      </c>
      <c r="IO1746">
        <v>50.796999999999997</v>
      </c>
      <c r="IP1746">
        <v>34.991999999999997</v>
      </c>
      <c r="IQ1746">
        <v>25.117999999999999</v>
      </c>
      <c r="IR1746">
        <v>26.57</v>
      </c>
      <c r="IS1746">
        <v>73.244</v>
      </c>
      <c r="IT1746">
        <v>76.480999999999995</v>
      </c>
      <c r="IU1746">
        <v>49.16</v>
      </c>
      <c r="IV1746">
        <v>51.643000000000001</v>
      </c>
      <c r="IW1746">
        <v>25.56921088</v>
      </c>
      <c r="IX1746">
        <v>11491567</v>
      </c>
      <c r="IY1746">
        <v>-67447</v>
      </c>
      <c r="IZ1746">
        <v>34.29359401</v>
      </c>
      <c r="JA1746">
        <v>33.922828119999998</v>
      </c>
      <c r="JB1746">
        <v>47.9430908</v>
      </c>
      <c r="JC1746">
        <v>44.410818149999997</v>
      </c>
      <c r="JD1746">
        <v>10.246</v>
      </c>
      <c r="JE1746">
        <v>8.4510000000000005</v>
      </c>
      <c r="JF1746">
        <v>8.91</v>
      </c>
      <c r="JG1746">
        <v>17.305</v>
      </c>
      <c r="JH1746">
        <v>18.149999999999999</v>
      </c>
      <c r="JI1746">
        <v>17.931000000000001</v>
      </c>
      <c r="JJ1746">
        <v>31.628678579999999</v>
      </c>
      <c r="JK1746">
        <v>43.725459549999997</v>
      </c>
      <c r="JL1746">
        <v>40.677789930000003</v>
      </c>
      <c r="JM1746">
        <v>66.077171879999995</v>
      </c>
      <c r="JN1746">
        <v>52.0569092</v>
      </c>
      <c r="JO1746">
        <v>55.589181850000003</v>
      </c>
      <c r="JP1746" t="s">
        <v>284</v>
      </c>
      <c r="JQ1746" t="s">
        <v>287</v>
      </c>
    </row>
    <row r="1747" spans="1:277" x14ac:dyDescent="0.25">
      <c r="A1747" t="s">
        <v>390</v>
      </c>
      <c r="B1747">
        <v>2012</v>
      </c>
      <c r="C1747">
        <v>73.525000000000006</v>
      </c>
      <c r="D1747">
        <v>69.933000000000007</v>
      </c>
      <c r="E1747">
        <v>71.679000000000002</v>
      </c>
      <c r="F1747">
        <v>1</v>
      </c>
      <c r="G1747">
        <v>67.40625</v>
      </c>
      <c r="H1747">
        <v>0.5</v>
      </c>
      <c r="I1747">
        <v>0.66700000000000004</v>
      </c>
      <c r="J1747">
        <v>0.33300000000000002</v>
      </c>
      <c r="K1747">
        <v>1</v>
      </c>
      <c r="L1747">
        <v>0.375</v>
      </c>
      <c r="M1747">
        <v>0.75</v>
      </c>
      <c r="N1747">
        <v>0.66700000000000004</v>
      </c>
      <c r="O1747">
        <v>1</v>
      </c>
      <c r="P1747">
        <v>1</v>
      </c>
      <c r="Q1747">
        <v>1</v>
      </c>
      <c r="R1747">
        <v>40</v>
      </c>
      <c r="S1747">
        <v>20730173143</v>
      </c>
      <c r="T1747">
        <v>21.572876269999998</v>
      </c>
      <c r="U1747">
        <v>78219115283</v>
      </c>
      <c r="V1747">
        <v>5.1821077249999998</v>
      </c>
      <c r="W1747">
        <v>32.097096149999999</v>
      </c>
      <c r="X1747">
        <v>-14.02790961</v>
      </c>
      <c r="Y1747">
        <v>39.751267210000002</v>
      </c>
      <c r="Z1747">
        <v>37.249676790000002</v>
      </c>
      <c r="AA1747">
        <v>32954415684</v>
      </c>
      <c r="AB1747">
        <v>87104305169</v>
      </c>
      <c r="AC1747">
        <v>2577.3347170000002</v>
      </c>
      <c r="AD1747">
        <v>2416.6780490000001</v>
      </c>
      <c r="AE1747">
        <v>5.2</v>
      </c>
      <c r="AF1747">
        <v>7628.6440430000002</v>
      </c>
      <c r="AG1747">
        <v>258000000000</v>
      </c>
      <c r="AH1747">
        <v>7170</v>
      </c>
      <c r="AI1747">
        <v>242000000000</v>
      </c>
      <c r="AJ1747">
        <v>9.5337740000000001E-3</v>
      </c>
      <c r="AK1747">
        <v>11.32975115</v>
      </c>
      <c r="AL1747">
        <v>7307.6123049999997</v>
      </c>
      <c r="AM1747">
        <v>247000000000</v>
      </c>
      <c r="AN1747">
        <v>98936909179</v>
      </c>
      <c r="AO1747">
        <v>2927.4504390000002</v>
      </c>
      <c r="AP1747">
        <v>3230</v>
      </c>
      <c r="AQ1747">
        <v>109000000000</v>
      </c>
      <c r="AR1747">
        <v>1.874227044</v>
      </c>
      <c r="AS1747">
        <v>105000000000</v>
      </c>
      <c r="AT1747">
        <v>3.0623436850000001</v>
      </c>
      <c r="AU1747">
        <v>1.663846384</v>
      </c>
      <c r="AV1747">
        <v>107000000000</v>
      </c>
      <c r="AW1747">
        <v>3164.1772460000002</v>
      </c>
      <c r="AY1747">
        <v>106.8368607</v>
      </c>
      <c r="AZ1747">
        <v>111.5448303</v>
      </c>
      <c r="BA1747">
        <v>109.25473789999999</v>
      </c>
      <c r="BB1747">
        <v>4016934</v>
      </c>
      <c r="BC1747">
        <v>9</v>
      </c>
      <c r="BD1747">
        <v>107.5292401</v>
      </c>
      <c r="BE1747">
        <v>22.9</v>
      </c>
      <c r="BF1747">
        <v>87.761840190000001</v>
      </c>
      <c r="BG1747">
        <v>22.917380909999999</v>
      </c>
      <c r="BH1747">
        <v>26.936450319999999</v>
      </c>
      <c r="BI1747">
        <v>65.828867529999997</v>
      </c>
      <c r="BJ1747">
        <v>65.743786479999997</v>
      </c>
      <c r="BK1747">
        <v>8.6284445830000003</v>
      </c>
      <c r="BL1747">
        <v>0.53317246200000001</v>
      </c>
      <c r="BM1747">
        <v>0.53317246200000001</v>
      </c>
      <c r="BN1747">
        <v>16.962025319999999</v>
      </c>
      <c r="BO1747">
        <v>73.125</v>
      </c>
      <c r="BP1747">
        <v>0.69830000000000003</v>
      </c>
      <c r="BQ1747">
        <v>86.630099999999999</v>
      </c>
      <c r="BR1747">
        <v>0</v>
      </c>
      <c r="BS1747">
        <v>-2.1</v>
      </c>
      <c r="BT1747">
        <v>-2.1</v>
      </c>
      <c r="BU1747">
        <v>9.3575058339999995</v>
      </c>
      <c r="BV1747">
        <v>23.517027779999999</v>
      </c>
      <c r="BW1747">
        <v>692.5</v>
      </c>
      <c r="BX1747">
        <v>1178164.8799999999</v>
      </c>
      <c r="BY1747">
        <v>5311218.76</v>
      </c>
      <c r="BZ1747">
        <v>5224668</v>
      </c>
      <c r="CA1747">
        <v>93.6</v>
      </c>
      <c r="CB1747">
        <v>56.992668080000001</v>
      </c>
      <c r="CC1747">
        <v>1.2040999999999999</v>
      </c>
      <c r="CD1747">
        <v>2.5000000000000001E-3</v>
      </c>
      <c r="CE1747">
        <v>869.42858550000005</v>
      </c>
      <c r="CF1747">
        <v>29</v>
      </c>
      <c r="CG1747">
        <v>97.2</v>
      </c>
      <c r="CH1747">
        <v>94</v>
      </c>
      <c r="CI1747">
        <v>99.6</v>
      </c>
      <c r="CJ1747">
        <v>0.227036925</v>
      </c>
      <c r="CK1747">
        <v>0.59163562400000003</v>
      </c>
      <c r="CL1747">
        <v>-2.7739923999999999E-2</v>
      </c>
      <c r="CM1747">
        <v>6.9040960000000002E-3</v>
      </c>
      <c r="CN1747">
        <v>3.0383150350000001</v>
      </c>
      <c r="CO1747">
        <v>160.70299209999999</v>
      </c>
      <c r="CP1747">
        <v>58.534599999999998</v>
      </c>
      <c r="CQ1747">
        <v>1.754884637</v>
      </c>
      <c r="CR1747">
        <v>8.2172000000000001</v>
      </c>
      <c r="CS1747">
        <v>8.8451000000000004</v>
      </c>
      <c r="CT1747">
        <v>5.9267000000000003</v>
      </c>
      <c r="CU1747">
        <v>19.3172</v>
      </c>
      <c r="CV1747">
        <v>14.6534</v>
      </c>
      <c r="CW1747">
        <v>54.032088729999998</v>
      </c>
      <c r="CX1747">
        <v>24.941800000000001</v>
      </c>
      <c r="CY1747">
        <v>8.2782</v>
      </c>
      <c r="CZ1747">
        <v>0.4672</v>
      </c>
      <c r="DA1747">
        <v>0.19309999999999999</v>
      </c>
      <c r="DB1747">
        <v>1.18E-2</v>
      </c>
      <c r="DC1747">
        <v>1.09E-2</v>
      </c>
      <c r="DD1747">
        <v>9.9699999999999997E-2</v>
      </c>
      <c r="DE1747">
        <v>15.8809</v>
      </c>
      <c r="DF1747">
        <v>28.512566960000001</v>
      </c>
      <c r="DG1747">
        <v>5.6142000000000003</v>
      </c>
      <c r="DH1747">
        <v>4.2081</v>
      </c>
      <c r="DI1747">
        <v>0.26069999999999999</v>
      </c>
      <c r="DJ1747">
        <v>1.9900000000000001E-2</v>
      </c>
      <c r="DK1747">
        <v>0.35</v>
      </c>
      <c r="DL1747">
        <v>5.6000000000000001E-2</v>
      </c>
      <c r="DM1747">
        <v>0.17469999999999999</v>
      </c>
      <c r="DN1747">
        <v>0.5423</v>
      </c>
      <c r="DO1747">
        <v>108.9660045</v>
      </c>
      <c r="DP1747">
        <v>88.730099999999993</v>
      </c>
      <c r="DQ1747">
        <v>2.660154667</v>
      </c>
      <c r="DR1747">
        <v>5.284525E-3</v>
      </c>
      <c r="DS1747">
        <v>0</v>
      </c>
      <c r="DT1747">
        <v>6.4858225210000002</v>
      </c>
      <c r="DU1747">
        <v>68.122339229999994</v>
      </c>
      <c r="DV1747">
        <v>18.03047278</v>
      </c>
      <c r="DW1747">
        <v>91.87</v>
      </c>
      <c r="DX1747">
        <v>92.22</v>
      </c>
      <c r="DY1747">
        <v>12.72376877</v>
      </c>
      <c r="DZ1747">
        <v>56786.18</v>
      </c>
      <c r="EA1747">
        <v>446300</v>
      </c>
      <c r="EB1747">
        <v>93.06</v>
      </c>
      <c r="EC1747">
        <v>74.737264170000003</v>
      </c>
      <c r="ED1747">
        <v>3.24</v>
      </c>
      <c r="EE1747">
        <v>96.4</v>
      </c>
      <c r="EF1747">
        <v>98.4</v>
      </c>
      <c r="EG1747">
        <v>0.24125144200000001</v>
      </c>
      <c r="EH1747">
        <v>1177472.3799999999</v>
      </c>
      <c r="EI1747">
        <v>0.26059060499999998</v>
      </c>
      <c r="EJ1747">
        <v>6.2130432950000003</v>
      </c>
      <c r="EK1747">
        <v>10.9</v>
      </c>
      <c r="EL1747">
        <v>13628284</v>
      </c>
      <c r="EM1747">
        <v>40.857999999999997</v>
      </c>
      <c r="EN1747">
        <v>446550</v>
      </c>
      <c r="EO1747">
        <v>19726957</v>
      </c>
      <c r="EP1747">
        <v>59.142000000000003</v>
      </c>
      <c r="EQ1747">
        <v>2.289066064</v>
      </c>
      <c r="ER1747">
        <v>15.8</v>
      </c>
      <c r="ES1747">
        <v>9.5</v>
      </c>
      <c r="ET1747">
        <v>30.9</v>
      </c>
      <c r="EU1747">
        <v>29.6</v>
      </c>
      <c r="EV1747">
        <v>33.4</v>
      </c>
      <c r="EW1747">
        <v>29.8</v>
      </c>
      <c r="EX1747">
        <v>63.243316870000001</v>
      </c>
      <c r="EY1747">
        <v>95.370829110000003</v>
      </c>
      <c r="EZ1747">
        <v>91.243004159999998</v>
      </c>
      <c r="FA1747">
        <v>4.3</v>
      </c>
      <c r="FB1747">
        <v>89</v>
      </c>
      <c r="FC1747">
        <v>0.47</v>
      </c>
      <c r="FD1747">
        <v>0.11</v>
      </c>
      <c r="FE1747">
        <v>0.84</v>
      </c>
      <c r="FF1747">
        <v>0.31137964200000001</v>
      </c>
      <c r="FG1747">
        <v>320</v>
      </c>
      <c r="FH1747">
        <v>113</v>
      </c>
      <c r="FI1747">
        <v>800</v>
      </c>
      <c r="FJ1747">
        <v>77.010324710000006</v>
      </c>
      <c r="FK1747">
        <v>8.4806047039999992</v>
      </c>
      <c r="FL1747">
        <v>113.437</v>
      </c>
      <c r="FM1747">
        <v>156.66</v>
      </c>
      <c r="FN1747">
        <v>87</v>
      </c>
      <c r="FO1747">
        <v>52.745853420000003</v>
      </c>
      <c r="FP1747">
        <v>90.754190589999993</v>
      </c>
      <c r="FQ1747">
        <v>5.3961901699999997</v>
      </c>
      <c r="FR1747">
        <v>172.0593872</v>
      </c>
      <c r="FS1747">
        <v>395.93382980000001</v>
      </c>
      <c r="FT1747">
        <v>2.3317561100000002</v>
      </c>
      <c r="FU1747">
        <v>43.21115494</v>
      </c>
      <c r="FV1747">
        <v>74.348847950000007</v>
      </c>
      <c r="FW1747">
        <v>171.0875819</v>
      </c>
      <c r="FX1747">
        <v>55.84900665</v>
      </c>
      <c r="FY1747">
        <v>96.093455680000005</v>
      </c>
      <c r="FZ1747">
        <v>221.12510710000001</v>
      </c>
      <c r="GA1747">
        <v>208.83867660000001</v>
      </c>
      <c r="GB1747">
        <v>79.802889030000003</v>
      </c>
      <c r="GC1747">
        <v>31.14</v>
      </c>
      <c r="GD1747">
        <v>21.303999999999998</v>
      </c>
      <c r="GE1747">
        <v>5.86</v>
      </c>
      <c r="GF1747">
        <v>99</v>
      </c>
      <c r="GG1747">
        <v>99</v>
      </c>
      <c r="GH1747">
        <v>99</v>
      </c>
      <c r="GI1747">
        <v>23.9</v>
      </c>
      <c r="GJ1747">
        <v>21.3</v>
      </c>
      <c r="GK1747">
        <v>26.3</v>
      </c>
      <c r="GL1747">
        <v>17.100000000000001</v>
      </c>
      <c r="GM1747">
        <v>27.8</v>
      </c>
      <c r="GN1747">
        <v>25</v>
      </c>
      <c r="GO1747">
        <v>30.5</v>
      </c>
      <c r="GP1747">
        <v>752</v>
      </c>
      <c r="GQ1747">
        <v>1680</v>
      </c>
      <c r="GR1747">
        <v>2099</v>
      </c>
      <c r="GS1747">
        <v>1260</v>
      </c>
      <c r="GT1747">
        <v>16885</v>
      </c>
      <c r="GU1747">
        <v>12134</v>
      </c>
      <c r="GV1747">
        <v>19564</v>
      </c>
      <c r="GW1747">
        <v>28.748790499999998</v>
      </c>
      <c r="GX1747">
        <v>4662264</v>
      </c>
      <c r="GY1747">
        <v>28.177370450000002</v>
      </c>
      <c r="GZ1747">
        <v>4926965</v>
      </c>
      <c r="HA1747">
        <v>29.31127038</v>
      </c>
      <c r="HB1747">
        <v>9589228</v>
      </c>
      <c r="HC1747">
        <v>8.9395361219999998</v>
      </c>
      <c r="HD1747">
        <v>9.4684136989999992</v>
      </c>
      <c r="HE1747">
        <v>9.1928038510000007</v>
      </c>
      <c r="HF1747">
        <v>9.5210577569999995</v>
      </c>
      <c r="HG1747">
        <v>65.877289480000002</v>
      </c>
      <c r="HH1747">
        <v>1.2</v>
      </c>
      <c r="HI1747">
        <v>2.7</v>
      </c>
      <c r="HJ1747">
        <v>2</v>
      </c>
      <c r="HK1747">
        <v>3.4</v>
      </c>
      <c r="HL1747">
        <v>9830000</v>
      </c>
      <c r="HM1747">
        <v>5.7645024859999996</v>
      </c>
      <c r="HN1747">
        <v>1.1534085679999999</v>
      </c>
      <c r="HO1747">
        <v>4.235286543</v>
      </c>
      <c r="HP1747">
        <v>27.58776567</v>
      </c>
      <c r="HQ1747">
        <v>1253000000</v>
      </c>
      <c r="HR1747">
        <v>6697000000</v>
      </c>
      <c r="HS1747">
        <v>18.467814050000001</v>
      </c>
      <c r="HT1747">
        <v>4.2001559159999999</v>
      </c>
      <c r="HU1747">
        <v>44.808077240000003</v>
      </c>
      <c r="HV1747">
        <v>51.267790339999998</v>
      </c>
      <c r="HW1747">
        <v>19.055709780000001</v>
      </c>
      <c r="HX1747">
        <v>35.57070014</v>
      </c>
      <c r="HY1747">
        <v>25.476343960000001</v>
      </c>
      <c r="HZ1747">
        <v>117.8</v>
      </c>
      <c r="IA1747">
        <v>111.9</v>
      </c>
      <c r="IB1747">
        <v>745</v>
      </c>
      <c r="IC1747">
        <v>56.043999999999997</v>
      </c>
      <c r="ID1747">
        <v>16.66</v>
      </c>
      <c r="IE1747">
        <v>35.911000000000001</v>
      </c>
      <c r="IF1747">
        <v>2394</v>
      </c>
      <c r="IG1747">
        <v>24622.664690000001</v>
      </c>
      <c r="IH1747">
        <v>21.933</v>
      </c>
      <c r="II1747">
        <v>66.186000000000007</v>
      </c>
      <c r="IJ1747">
        <v>44.058</v>
      </c>
      <c r="IK1747">
        <v>14.117000000000001</v>
      </c>
      <c r="IL1747">
        <v>39.820999999999998</v>
      </c>
      <c r="IM1747">
        <v>27.256</v>
      </c>
      <c r="IN1747">
        <v>17.431999999999999</v>
      </c>
      <c r="IO1747">
        <v>48.868000000000002</v>
      </c>
      <c r="IP1747">
        <v>33.502000000000002</v>
      </c>
      <c r="IQ1747">
        <v>24.358000000000001</v>
      </c>
      <c r="IR1747">
        <v>25.728000000000002</v>
      </c>
      <c r="IS1747">
        <v>72.465000000000003</v>
      </c>
      <c r="IT1747">
        <v>75.739000000000004</v>
      </c>
      <c r="IU1747">
        <v>48.41</v>
      </c>
      <c r="IV1747">
        <v>50.877000000000002</v>
      </c>
      <c r="IW1747">
        <v>25.159843949999999</v>
      </c>
      <c r="IX1747">
        <v>11505127</v>
      </c>
      <c r="IY1747">
        <v>-65251</v>
      </c>
      <c r="IZ1747">
        <v>33.613468570000002</v>
      </c>
      <c r="JA1747">
        <v>32.401073160000003</v>
      </c>
      <c r="JB1747">
        <v>47.746816979999998</v>
      </c>
      <c r="JC1747">
        <v>43.926805700000003</v>
      </c>
      <c r="JD1747">
        <v>9.9570000000000007</v>
      </c>
      <c r="JE1747">
        <v>8.6649999999999991</v>
      </c>
      <c r="JF1747">
        <v>8.99</v>
      </c>
      <c r="JG1747">
        <v>19.015999999999998</v>
      </c>
      <c r="JH1747">
        <v>18.513999999999999</v>
      </c>
      <c r="JI1747">
        <v>18.641999999999999</v>
      </c>
      <c r="JJ1747">
        <v>29.84657185</v>
      </c>
      <c r="JK1747">
        <v>43.23307587</v>
      </c>
      <c r="JL1747">
        <v>39.900787100000002</v>
      </c>
      <c r="JM1747">
        <v>67.598926840000004</v>
      </c>
      <c r="JN1747">
        <v>52.253183020000002</v>
      </c>
      <c r="JO1747">
        <v>56.073194299999997</v>
      </c>
      <c r="JP1747" t="s">
        <v>284</v>
      </c>
      <c r="JQ1747" t="s">
        <v>287</v>
      </c>
    </row>
    <row r="1748" spans="1:277" x14ac:dyDescent="0.25">
      <c r="A1748" t="s">
        <v>390</v>
      </c>
      <c r="B1748">
        <v>2013</v>
      </c>
      <c r="C1748">
        <v>73.975999999999999</v>
      </c>
      <c r="D1748">
        <v>70.370999999999995</v>
      </c>
      <c r="E1748">
        <v>72.122</v>
      </c>
      <c r="F1748">
        <v>1</v>
      </c>
      <c r="G1748">
        <v>68.368750000000006</v>
      </c>
      <c r="H1748">
        <v>0.5</v>
      </c>
      <c r="I1748">
        <v>0.66700000000000004</v>
      </c>
      <c r="J1748">
        <v>0.33300000000000002</v>
      </c>
      <c r="K1748">
        <v>0.875</v>
      </c>
      <c r="L1748">
        <v>0.5</v>
      </c>
      <c r="M1748">
        <v>0.75</v>
      </c>
      <c r="N1748">
        <v>1</v>
      </c>
      <c r="O1748">
        <v>1</v>
      </c>
      <c r="P1748">
        <v>1</v>
      </c>
      <c r="Q1748">
        <v>1</v>
      </c>
      <c r="R1748">
        <v>50</v>
      </c>
      <c r="S1748">
        <v>19269991258</v>
      </c>
      <c r="T1748">
        <v>-7.0437515169999996</v>
      </c>
      <c r="U1748">
        <v>80904719060</v>
      </c>
      <c r="V1748">
        <v>3.4334366580000002</v>
      </c>
      <c r="W1748">
        <v>30.253265639999999</v>
      </c>
      <c r="X1748">
        <v>-13.351225250000001</v>
      </c>
      <c r="Y1748">
        <v>40.004184070000001</v>
      </c>
      <c r="Z1748">
        <v>34.83251387</v>
      </c>
      <c r="AA1748">
        <v>33085764310</v>
      </c>
      <c r="AB1748">
        <v>95548098254</v>
      </c>
      <c r="AC1748">
        <v>2790.1333009999998</v>
      </c>
      <c r="AD1748">
        <v>2901.4706390000001</v>
      </c>
      <c r="AE1748">
        <v>5.2</v>
      </c>
      <c r="AF1748">
        <v>7839.0322269999997</v>
      </c>
      <c r="AG1748">
        <v>268000000000</v>
      </c>
      <c r="AH1748">
        <v>7450</v>
      </c>
      <c r="AI1748">
        <v>255000000000</v>
      </c>
      <c r="AJ1748">
        <v>1.0787568000000001E-2</v>
      </c>
      <c r="AK1748">
        <v>12.35836619</v>
      </c>
      <c r="AL1748">
        <v>7542.0986329999996</v>
      </c>
      <c r="AM1748">
        <v>258000000000</v>
      </c>
      <c r="AN1748">
        <v>103000000000</v>
      </c>
      <c r="AO1748">
        <v>3008.185547</v>
      </c>
      <c r="AP1748">
        <v>3350</v>
      </c>
      <c r="AQ1748">
        <v>115000000000</v>
      </c>
      <c r="AR1748">
        <v>1.7667598229999999</v>
      </c>
      <c r="AS1748">
        <v>114000000000</v>
      </c>
      <c r="AT1748">
        <v>4.1222128690000002</v>
      </c>
      <c r="AU1748">
        <v>2.7578648779999999</v>
      </c>
      <c r="AV1748">
        <v>116000000000</v>
      </c>
      <c r="AW1748">
        <v>3379.743164</v>
      </c>
      <c r="AX1748">
        <v>5</v>
      </c>
      <c r="AY1748">
        <v>106.5413132</v>
      </c>
      <c r="AZ1748">
        <v>111.25818630000001</v>
      </c>
      <c r="BA1748">
        <v>108.96073149999999</v>
      </c>
      <c r="BB1748">
        <v>4021052</v>
      </c>
      <c r="BC1748">
        <v>9</v>
      </c>
      <c r="BD1748">
        <v>105.13636049999999</v>
      </c>
      <c r="BE1748">
        <v>24.26</v>
      </c>
      <c r="BF1748">
        <v>83.565542559999997</v>
      </c>
      <c r="BG1748">
        <v>23.641666600000001</v>
      </c>
      <c r="BH1748">
        <v>29.721266119999999</v>
      </c>
      <c r="BI1748">
        <v>62.952280039999998</v>
      </c>
      <c r="BJ1748">
        <v>62.862741010000001</v>
      </c>
      <c r="BK1748">
        <v>8.4055039170000008</v>
      </c>
      <c r="BL1748">
        <v>1.260262483</v>
      </c>
      <c r="BM1748">
        <v>1.260262483</v>
      </c>
      <c r="BN1748">
        <v>16.962025319999999</v>
      </c>
      <c r="BO1748">
        <v>73.125</v>
      </c>
      <c r="BP1748">
        <v>0.7177</v>
      </c>
      <c r="BQ1748">
        <v>87.654499999999999</v>
      </c>
      <c r="BR1748">
        <v>0</v>
      </c>
      <c r="BS1748">
        <v>-2</v>
      </c>
      <c r="BT1748">
        <v>-2</v>
      </c>
      <c r="BU1748">
        <v>9.7432421429999998</v>
      </c>
      <c r="BV1748">
        <v>22.626261660000001</v>
      </c>
      <c r="BW1748">
        <v>988</v>
      </c>
      <c r="BX1748">
        <v>1276496.7</v>
      </c>
      <c r="BY1748">
        <v>9874542.8800000008</v>
      </c>
      <c r="BZ1748">
        <v>5401005</v>
      </c>
      <c r="CA1748">
        <v>95</v>
      </c>
      <c r="CB1748">
        <v>63.591781500000003</v>
      </c>
      <c r="CC1748">
        <v>1.2013</v>
      </c>
      <c r="CD1748">
        <v>2.2000000000000001E-3</v>
      </c>
      <c r="CE1748">
        <v>858.30378280000002</v>
      </c>
      <c r="CF1748">
        <v>29</v>
      </c>
      <c r="CG1748">
        <v>97.7</v>
      </c>
      <c r="CH1748">
        <v>94.6</v>
      </c>
      <c r="CI1748">
        <v>99.6</v>
      </c>
      <c r="CJ1748">
        <v>0.217835052</v>
      </c>
      <c r="CK1748">
        <v>0.56765645899999995</v>
      </c>
      <c r="CL1748">
        <v>-8.7305139000000004E-2</v>
      </c>
      <c r="CM1748">
        <v>7.9480430000000001E-3</v>
      </c>
      <c r="CN1748">
        <v>3.264620211</v>
      </c>
      <c r="CO1748">
        <v>160.44778779999999</v>
      </c>
      <c r="CP1748">
        <v>58.4773</v>
      </c>
      <c r="CQ1748">
        <v>1.730734062</v>
      </c>
      <c r="CR1748">
        <v>8.4618000000000002</v>
      </c>
      <c r="CS1748">
        <v>8.7566000000000006</v>
      </c>
      <c r="CT1748">
        <v>6.3959000000000001</v>
      </c>
      <c r="CU1748">
        <v>17.8918</v>
      </c>
      <c r="CV1748">
        <v>15.2097</v>
      </c>
      <c r="CW1748">
        <v>58.768202760000001</v>
      </c>
      <c r="CX1748">
        <v>25.7087</v>
      </c>
      <c r="CY1748">
        <v>8.5183999999999997</v>
      </c>
      <c r="CZ1748">
        <v>0.45650000000000002</v>
      </c>
      <c r="DA1748">
        <v>0.19109999999999999</v>
      </c>
      <c r="DB1748">
        <v>1.18E-2</v>
      </c>
      <c r="DC1748">
        <v>9.7999999999999997E-3</v>
      </c>
      <c r="DD1748">
        <v>9.5899999999999999E-2</v>
      </c>
      <c r="DE1748">
        <v>16.4251</v>
      </c>
      <c r="DF1748">
        <v>33.816325599999999</v>
      </c>
      <c r="DG1748">
        <v>5.8459000000000003</v>
      </c>
      <c r="DH1748">
        <v>4.4179000000000004</v>
      </c>
      <c r="DI1748">
        <v>0.26790000000000003</v>
      </c>
      <c r="DJ1748">
        <v>1.9599999999999999E-2</v>
      </c>
      <c r="DK1748">
        <v>0.34799999999999998</v>
      </c>
      <c r="DL1748">
        <v>5.3199999999999997E-2</v>
      </c>
      <c r="DM1748">
        <v>0.18290000000000001</v>
      </c>
      <c r="DN1748">
        <v>0.55430000000000001</v>
      </c>
      <c r="DO1748">
        <v>111.1430355</v>
      </c>
      <c r="DP1748">
        <v>89.654499999999999</v>
      </c>
      <c r="DQ1748">
        <v>2.6534757409999998</v>
      </c>
      <c r="DR1748">
        <v>5.3581790000000002E-3</v>
      </c>
      <c r="DS1748">
        <v>0</v>
      </c>
      <c r="DT1748">
        <v>4.5513870389999997</v>
      </c>
      <c r="DU1748">
        <v>68.530136679999998</v>
      </c>
      <c r="DV1748">
        <v>18.21196505</v>
      </c>
      <c r="DW1748">
        <v>101.51</v>
      </c>
      <c r="DX1748">
        <v>98.4</v>
      </c>
      <c r="DY1748">
        <v>12.72830383</v>
      </c>
      <c r="DZ1748">
        <v>56806.42</v>
      </c>
      <c r="EA1748">
        <v>446300</v>
      </c>
      <c r="EB1748">
        <v>92.26</v>
      </c>
      <c r="EC1748">
        <v>75.705962360000001</v>
      </c>
      <c r="ED1748">
        <v>3.11</v>
      </c>
      <c r="EE1748">
        <v>97.2</v>
      </c>
      <c r="EF1748">
        <v>98.7</v>
      </c>
      <c r="EG1748">
        <v>0.240561833</v>
      </c>
      <c r="EH1748">
        <v>1275508.7</v>
      </c>
      <c r="EI1748">
        <v>0.205257416</v>
      </c>
      <c r="EJ1748">
        <v>4.3328234009999997</v>
      </c>
      <c r="EK1748">
        <v>11.6</v>
      </c>
      <c r="EL1748">
        <v>13616391</v>
      </c>
      <c r="EM1748">
        <v>40.299999999999997</v>
      </c>
      <c r="EN1748">
        <v>446550</v>
      </c>
      <c r="EO1748">
        <v>20171180</v>
      </c>
      <c r="EP1748">
        <v>59.7</v>
      </c>
      <c r="EQ1748">
        <v>2.226877698</v>
      </c>
      <c r="ER1748">
        <v>15.4</v>
      </c>
      <c r="ES1748">
        <v>8.6999999999999993</v>
      </c>
      <c r="ET1748">
        <v>30.6</v>
      </c>
      <c r="EU1748">
        <v>29.4</v>
      </c>
      <c r="EV1748">
        <v>33.200000000000003</v>
      </c>
      <c r="EW1748">
        <v>29.6</v>
      </c>
      <c r="EX1748">
        <v>64.240227439999998</v>
      </c>
      <c r="EY1748">
        <v>95.575978759999998</v>
      </c>
      <c r="EZ1748">
        <v>91.881122959999999</v>
      </c>
      <c r="FA1748">
        <v>4.0999999999999996</v>
      </c>
      <c r="FB1748">
        <v>89</v>
      </c>
      <c r="FC1748">
        <v>0.46</v>
      </c>
      <c r="FD1748">
        <v>0.11</v>
      </c>
      <c r="FE1748">
        <v>0.81</v>
      </c>
      <c r="FF1748">
        <v>0.29236809499999999</v>
      </c>
      <c r="FG1748">
        <v>340</v>
      </c>
      <c r="FH1748">
        <v>106</v>
      </c>
      <c r="FI1748">
        <v>760</v>
      </c>
      <c r="FJ1748">
        <v>78.034763389999995</v>
      </c>
      <c r="FK1748">
        <v>7.3002618520000002</v>
      </c>
      <c r="FL1748">
        <v>108.78700000000001</v>
      </c>
      <c r="FM1748">
        <v>151.13999999999999</v>
      </c>
      <c r="FN1748">
        <v>87</v>
      </c>
      <c r="FO1748">
        <v>51.667266849999997</v>
      </c>
      <c r="FP1748">
        <v>92.86408084</v>
      </c>
      <c r="FQ1748">
        <v>5.2554054299999997</v>
      </c>
      <c r="FR1748">
        <v>179.734848</v>
      </c>
      <c r="FS1748">
        <v>398.19877450000001</v>
      </c>
      <c r="FT1748">
        <v>2.3268473099999998</v>
      </c>
      <c r="FU1748">
        <v>44.275318149999997</v>
      </c>
      <c r="FV1748">
        <v>79.578175239999993</v>
      </c>
      <c r="FW1748">
        <v>176.3037722</v>
      </c>
      <c r="FX1748">
        <v>55.40347672</v>
      </c>
      <c r="FY1748">
        <v>99.579354109999997</v>
      </c>
      <c r="FZ1748">
        <v>220.6159629</v>
      </c>
      <c r="GA1748">
        <v>205.73841640000001</v>
      </c>
      <c r="GB1748">
        <v>80.741840420000003</v>
      </c>
      <c r="GC1748">
        <v>29.998000000000001</v>
      </c>
      <c r="GD1748">
        <v>21.140999999999998</v>
      </c>
      <c r="GE1748">
        <v>5.7960000000000003</v>
      </c>
      <c r="GF1748">
        <v>99</v>
      </c>
      <c r="GG1748">
        <v>99</v>
      </c>
      <c r="GH1748">
        <v>99</v>
      </c>
      <c r="GI1748">
        <v>22.5</v>
      </c>
      <c r="GJ1748">
        <v>20.100000000000001</v>
      </c>
      <c r="GK1748">
        <v>24.9</v>
      </c>
      <c r="GL1748">
        <v>16.100000000000001</v>
      </c>
      <c r="GM1748">
        <v>26.2</v>
      </c>
      <c r="GN1748">
        <v>23.6</v>
      </c>
      <c r="GO1748">
        <v>28.8</v>
      </c>
      <c r="GP1748">
        <v>722</v>
      </c>
      <c r="GQ1748">
        <v>1618</v>
      </c>
      <c r="GR1748">
        <v>2061</v>
      </c>
      <c r="GS1748">
        <v>1224</v>
      </c>
      <c r="GT1748">
        <v>16013</v>
      </c>
      <c r="GU1748">
        <v>11523</v>
      </c>
      <c r="GV1748">
        <v>18584</v>
      </c>
      <c r="GW1748">
        <v>28.51193713</v>
      </c>
      <c r="GX1748">
        <v>4686394</v>
      </c>
      <c r="GY1748">
        <v>27.969990469999999</v>
      </c>
      <c r="GZ1748">
        <v>4947097</v>
      </c>
      <c r="HA1748">
        <v>29.045056939999998</v>
      </c>
      <c r="HB1748">
        <v>9633491</v>
      </c>
      <c r="HC1748">
        <v>8.7885589799999995</v>
      </c>
      <c r="HD1748">
        <v>9.2883384299999996</v>
      </c>
      <c r="HE1748">
        <v>8.980091947</v>
      </c>
      <c r="HF1748">
        <v>9.3106575360000008</v>
      </c>
      <c r="HG1748">
        <v>65.991953080000002</v>
      </c>
      <c r="HH1748">
        <v>1.2</v>
      </c>
      <c r="HI1748">
        <v>2.6</v>
      </c>
      <c r="HJ1748">
        <v>2</v>
      </c>
      <c r="HK1748">
        <v>3.3</v>
      </c>
      <c r="HL1748">
        <v>10349000</v>
      </c>
      <c r="HM1748">
        <v>7.2178305360000001</v>
      </c>
      <c r="HN1748">
        <v>1.3688200479999999</v>
      </c>
      <c r="HO1748">
        <v>3.3348567600000001</v>
      </c>
      <c r="HP1748">
        <v>26.87423768</v>
      </c>
      <c r="HQ1748">
        <v>1318000000</v>
      </c>
      <c r="HR1748">
        <v>6851000000</v>
      </c>
      <c r="HS1748">
        <v>16.585352400000001</v>
      </c>
      <c r="HT1748">
        <v>4.2672375980000004</v>
      </c>
      <c r="HU1748">
        <v>49.165820259999997</v>
      </c>
      <c r="HV1748">
        <v>45.97756863</v>
      </c>
      <c r="HW1748">
        <v>20.53594343</v>
      </c>
      <c r="HX1748">
        <v>32.880007290000002</v>
      </c>
      <c r="HY1748">
        <v>29.219250339999999</v>
      </c>
      <c r="HZ1748">
        <v>116.4</v>
      </c>
      <c r="IA1748">
        <v>111.5</v>
      </c>
      <c r="IB1748">
        <v>1458</v>
      </c>
      <c r="IC1748">
        <v>55.354999999999997</v>
      </c>
      <c r="ID1748">
        <v>16.771999999999998</v>
      </c>
      <c r="IE1748">
        <v>35.609000000000002</v>
      </c>
      <c r="IF1748">
        <v>1290</v>
      </c>
      <c r="IG1748">
        <v>25344.83869</v>
      </c>
      <c r="IH1748">
        <v>22.350999999999999</v>
      </c>
      <c r="II1748">
        <v>65.320999999999998</v>
      </c>
      <c r="IJ1748">
        <v>43.850999999999999</v>
      </c>
      <c r="IK1748">
        <v>14.156000000000001</v>
      </c>
      <c r="IL1748">
        <v>37.411999999999999</v>
      </c>
      <c r="IM1748">
        <v>26.058</v>
      </c>
      <c r="IN1748">
        <v>17.279</v>
      </c>
      <c r="IO1748">
        <v>46.502000000000002</v>
      </c>
      <c r="IP1748">
        <v>32.234999999999999</v>
      </c>
      <c r="IQ1748">
        <v>24.718</v>
      </c>
      <c r="IR1748">
        <v>26.15</v>
      </c>
      <c r="IS1748">
        <v>71.87</v>
      </c>
      <c r="IT1748">
        <v>75.227999999999994</v>
      </c>
      <c r="IU1748">
        <v>48.31</v>
      </c>
      <c r="IV1748">
        <v>50.851999999999997</v>
      </c>
      <c r="IW1748">
        <v>25.565000659999999</v>
      </c>
      <c r="IX1748">
        <v>11668836</v>
      </c>
      <c r="IY1748">
        <v>-67096</v>
      </c>
      <c r="IZ1748">
        <v>34.3926534</v>
      </c>
      <c r="JA1748">
        <v>30.955637899999999</v>
      </c>
      <c r="JB1748">
        <v>47.531843969999997</v>
      </c>
      <c r="JC1748">
        <v>43.3102035</v>
      </c>
      <c r="JD1748">
        <v>9.5719999999999992</v>
      </c>
      <c r="JE1748">
        <v>9.1120000000000001</v>
      </c>
      <c r="JF1748">
        <v>9.23</v>
      </c>
      <c r="JG1748">
        <v>18.071000000000002</v>
      </c>
      <c r="JH1748">
        <v>19.547999999999998</v>
      </c>
      <c r="JI1748">
        <v>19.161999999999999</v>
      </c>
      <c r="JJ1748">
        <v>28.096242190000002</v>
      </c>
      <c r="JK1748">
        <v>42.667052089999999</v>
      </c>
      <c r="JL1748">
        <v>38.95614741</v>
      </c>
      <c r="JM1748">
        <v>69.044362100000001</v>
      </c>
      <c r="JN1748">
        <v>52.4681687</v>
      </c>
      <c r="JO1748">
        <v>56.68980595</v>
      </c>
      <c r="JP1748" t="s">
        <v>284</v>
      </c>
      <c r="JQ1748" t="s">
        <v>287</v>
      </c>
    </row>
    <row r="1749" spans="1:277" x14ac:dyDescent="0.25">
      <c r="A1749" t="s">
        <v>390</v>
      </c>
      <c r="B1749">
        <v>2014</v>
      </c>
      <c r="C1749">
        <v>74.39</v>
      </c>
      <c r="D1749">
        <v>70.787999999999997</v>
      </c>
      <c r="E1749">
        <v>72.537999999999997</v>
      </c>
      <c r="F1749">
        <v>1</v>
      </c>
      <c r="G1749">
        <v>67.756249999999994</v>
      </c>
      <c r="H1749">
        <v>0.5</v>
      </c>
      <c r="I1749">
        <v>0.66700000000000004</v>
      </c>
      <c r="J1749">
        <v>0.33300000000000002</v>
      </c>
      <c r="K1749">
        <v>0.875</v>
      </c>
      <c r="L1749">
        <v>0.625</v>
      </c>
      <c r="M1749">
        <v>0.875</v>
      </c>
      <c r="N1749">
        <v>0.83299999999999996</v>
      </c>
      <c r="O1749">
        <v>0.67</v>
      </c>
      <c r="P1749">
        <v>1</v>
      </c>
      <c r="Q1749">
        <v>1</v>
      </c>
      <c r="R1749">
        <v>50</v>
      </c>
      <c r="S1749">
        <v>19668705449</v>
      </c>
      <c r="T1749">
        <v>2.0690937819999999</v>
      </c>
      <c r="U1749">
        <v>83229255798</v>
      </c>
      <c r="V1749">
        <v>2.8731781839999999</v>
      </c>
      <c r="W1749">
        <v>30.132986639999999</v>
      </c>
      <c r="X1749">
        <v>-11.62759348</v>
      </c>
      <c r="Y1749">
        <v>40.274519339999998</v>
      </c>
      <c r="Z1749">
        <v>34.298398650000003</v>
      </c>
      <c r="AA1749">
        <v>36800964966</v>
      </c>
      <c r="AB1749">
        <v>106000000000</v>
      </c>
      <c r="AC1749">
        <v>3042.8461910000001</v>
      </c>
      <c r="AD1749">
        <v>2880.3910540000002</v>
      </c>
      <c r="AE1749">
        <v>5.2</v>
      </c>
      <c r="AF1749">
        <v>7951.7983400000003</v>
      </c>
      <c r="AG1749">
        <v>276000000000</v>
      </c>
      <c r="AH1749">
        <v>7090</v>
      </c>
      <c r="AI1749">
        <v>246000000000</v>
      </c>
      <c r="AJ1749">
        <v>7.5550829999999998E-3</v>
      </c>
      <c r="AK1749">
        <v>10.353146519999999</v>
      </c>
      <c r="AL1749">
        <v>7237.2773440000001</v>
      </c>
      <c r="AM1749">
        <v>251000000000</v>
      </c>
      <c r="AN1749">
        <v>106000000000</v>
      </c>
      <c r="AO1749">
        <v>3051.4589839999999</v>
      </c>
      <c r="AP1749">
        <v>3330</v>
      </c>
      <c r="AQ1749">
        <v>115000000000</v>
      </c>
      <c r="AR1749">
        <v>1.692790636</v>
      </c>
      <c r="AS1749">
        <v>117000000000</v>
      </c>
      <c r="AT1749">
        <v>2.7192440800000002</v>
      </c>
      <c r="AU1749">
        <v>1.4385249529999999</v>
      </c>
      <c r="AV1749">
        <v>119000000000</v>
      </c>
      <c r="AW1749">
        <v>3435.406982</v>
      </c>
      <c r="AX1749">
        <v>5</v>
      </c>
      <c r="AY1749">
        <v>105.98489379999999</v>
      </c>
      <c r="AZ1749">
        <v>111.017067</v>
      </c>
      <c r="BA1749">
        <v>108.5634689</v>
      </c>
      <c r="BB1749">
        <v>4030142</v>
      </c>
      <c r="BC1749">
        <v>9</v>
      </c>
      <c r="BD1749">
        <v>108.46499059999999</v>
      </c>
      <c r="BE1749">
        <v>25.28</v>
      </c>
      <c r="BF1749">
        <v>83.510307609999998</v>
      </c>
      <c r="BG1749">
        <v>24.111268750000001</v>
      </c>
      <c r="BH1749">
        <v>31.314337649999999</v>
      </c>
      <c r="BI1749">
        <v>63.11796915</v>
      </c>
      <c r="BJ1749">
        <v>63.039701450000003</v>
      </c>
      <c r="BK1749">
        <v>8.4063366879999997</v>
      </c>
      <c r="BL1749">
        <v>0.215437762</v>
      </c>
      <c r="BM1749">
        <v>0.215437762</v>
      </c>
      <c r="BN1749">
        <v>16.962025319999999</v>
      </c>
      <c r="BO1749">
        <v>73.125</v>
      </c>
      <c r="BP1749">
        <v>0.7823</v>
      </c>
      <c r="BQ1749">
        <v>89.292900000000003</v>
      </c>
      <c r="BR1749">
        <v>0</v>
      </c>
      <c r="BS1749">
        <v>-1.9</v>
      </c>
      <c r="BT1749">
        <v>-1.9</v>
      </c>
      <c r="BU1749">
        <v>10.008184679999999</v>
      </c>
      <c r="BV1749">
        <v>22.575646370000001</v>
      </c>
      <c r="BW1749">
        <v>1189</v>
      </c>
      <c r="BX1749">
        <v>1376286.05</v>
      </c>
      <c r="BY1749">
        <v>6936819.2400000002</v>
      </c>
      <c r="BZ1749">
        <v>4769853</v>
      </c>
      <c r="CA1749">
        <v>94.4</v>
      </c>
      <c r="CB1749">
        <v>71.350593989999993</v>
      </c>
      <c r="CC1749">
        <v>1.2463</v>
      </c>
      <c r="CD1749">
        <v>2.3E-3</v>
      </c>
      <c r="CE1749">
        <v>847.83471780000002</v>
      </c>
      <c r="CF1749">
        <v>29</v>
      </c>
      <c r="CG1749">
        <v>97.7</v>
      </c>
      <c r="CH1749">
        <v>95.1</v>
      </c>
      <c r="CI1749">
        <v>99.6</v>
      </c>
      <c r="CJ1749">
        <v>0.21558683300000001</v>
      </c>
      <c r="CK1749">
        <v>0.561797824</v>
      </c>
      <c r="CL1749">
        <v>-0.16201695099999999</v>
      </c>
      <c r="CM1749">
        <v>6.8782890000000001E-3</v>
      </c>
      <c r="CN1749">
        <v>3.3192919559999998</v>
      </c>
      <c r="CO1749">
        <v>164.7688909</v>
      </c>
      <c r="CP1749">
        <v>59.447499999999998</v>
      </c>
      <c r="CQ1749">
        <v>1.737988082</v>
      </c>
      <c r="CR1749">
        <v>8.8158999999999992</v>
      </c>
      <c r="CS1749">
        <v>7.6994999999999996</v>
      </c>
      <c r="CT1749">
        <v>5.4085999999999999</v>
      </c>
      <c r="CU1749">
        <v>20.348400000000002</v>
      </c>
      <c r="CV1749">
        <v>15.4069</v>
      </c>
      <c r="CW1749">
        <v>61.56392426</v>
      </c>
      <c r="CX1749">
        <v>26.1614</v>
      </c>
      <c r="CY1749">
        <v>8.7140000000000004</v>
      </c>
      <c r="CZ1749">
        <v>0.45140000000000002</v>
      </c>
      <c r="DA1749">
        <v>0.18870000000000001</v>
      </c>
      <c r="DB1749">
        <v>1.0699999999999999E-2</v>
      </c>
      <c r="DC1749">
        <v>9.2999999999999992E-3</v>
      </c>
      <c r="DD1749">
        <v>9.1700000000000004E-2</v>
      </c>
      <c r="DE1749">
        <v>16.695499999999999</v>
      </c>
      <c r="DF1749">
        <v>35.39348991</v>
      </c>
      <c r="DG1749">
        <v>5.9147999999999996</v>
      </c>
      <c r="DH1749">
        <v>4.4298999999999999</v>
      </c>
      <c r="DI1749">
        <v>0.27379999999999999</v>
      </c>
      <c r="DJ1749">
        <v>1.7500000000000002E-2</v>
      </c>
      <c r="DK1749">
        <v>0.3644</v>
      </c>
      <c r="DL1749">
        <v>6.7100000000000007E-2</v>
      </c>
      <c r="DM1749">
        <v>0.1915</v>
      </c>
      <c r="DN1749">
        <v>0.56820000000000004</v>
      </c>
      <c r="DO1749">
        <v>114.7660822</v>
      </c>
      <c r="DP1749">
        <v>91.192899999999995</v>
      </c>
      <c r="DQ1749">
        <v>2.6660864360000001</v>
      </c>
      <c r="DR1749">
        <v>2.7200760000000001E-3</v>
      </c>
      <c r="DS1749">
        <v>0</v>
      </c>
      <c r="DT1749">
        <v>3.5267977180000001</v>
      </c>
      <c r="DU1749">
        <v>67.40421241</v>
      </c>
      <c r="DV1749">
        <v>17.03136903</v>
      </c>
      <c r="DW1749">
        <v>101.96</v>
      </c>
      <c r="DX1749">
        <v>99.96</v>
      </c>
      <c r="DY1749">
        <v>12.732838900000001</v>
      </c>
      <c r="DZ1749">
        <v>56826.66</v>
      </c>
      <c r="EA1749">
        <v>446300</v>
      </c>
      <c r="EB1749">
        <v>95.99</v>
      </c>
      <c r="EC1749">
        <v>76.640779739999999</v>
      </c>
      <c r="ED1749">
        <v>3.07</v>
      </c>
      <c r="EE1749">
        <v>97.3</v>
      </c>
      <c r="EF1749">
        <v>99.2</v>
      </c>
      <c r="EG1749">
        <v>0.222223327</v>
      </c>
      <c r="EH1749">
        <v>1375097.05</v>
      </c>
      <c r="EI1749">
        <v>0.28139850399999999</v>
      </c>
      <c r="EJ1749">
        <v>3.23580085</v>
      </c>
      <c r="EK1749">
        <v>11.1</v>
      </c>
      <c r="EL1749">
        <v>13594348</v>
      </c>
      <c r="EM1749">
        <v>39.744</v>
      </c>
      <c r="EN1749">
        <v>446550</v>
      </c>
      <c r="EO1749">
        <v>20610432</v>
      </c>
      <c r="EP1749">
        <v>60.256</v>
      </c>
      <c r="EQ1749">
        <v>2.1542502400000001</v>
      </c>
      <c r="ER1749">
        <v>15.1</v>
      </c>
      <c r="ES1749">
        <v>8.1</v>
      </c>
      <c r="ET1749">
        <v>30.3</v>
      </c>
      <c r="EU1749">
        <v>29.3</v>
      </c>
      <c r="EV1749">
        <v>33.1</v>
      </c>
      <c r="EW1749">
        <v>29.5</v>
      </c>
      <c r="EX1749">
        <v>65.242630109999993</v>
      </c>
      <c r="EY1749">
        <v>95.781259719999994</v>
      </c>
      <c r="EZ1749">
        <v>92.519835990000004</v>
      </c>
      <c r="FA1749">
        <v>4</v>
      </c>
      <c r="FB1749">
        <v>86</v>
      </c>
      <c r="FC1749">
        <v>0.43</v>
      </c>
      <c r="FD1749">
        <v>0.1</v>
      </c>
      <c r="FE1749">
        <v>0.76</v>
      </c>
      <c r="FF1749">
        <v>0.28031165299999999</v>
      </c>
      <c r="FG1749">
        <v>360</v>
      </c>
      <c r="FH1749">
        <v>102</v>
      </c>
      <c r="FI1749">
        <v>720</v>
      </c>
      <c r="FJ1749">
        <v>79.049479379999994</v>
      </c>
      <c r="FK1749">
        <v>6.1474222359999997</v>
      </c>
      <c r="FL1749">
        <v>104.592</v>
      </c>
      <c r="FM1749">
        <v>145.857</v>
      </c>
      <c r="FN1749">
        <v>87</v>
      </c>
      <c r="FO1749">
        <v>49.156291959999997</v>
      </c>
      <c r="FP1749">
        <v>92.610547089999997</v>
      </c>
      <c r="FQ1749">
        <v>5.4162659599999996</v>
      </c>
      <c r="FR1749">
        <v>188.40020749999999</v>
      </c>
      <c r="FS1749">
        <v>392.61513300000001</v>
      </c>
      <c r="FT1749">
        <v>2.09785223</v>
      </c>
      <c r="FU1749">
        <v>38.732440949999997</v>
      </c>
      <c r="FV1749">
        <v>72.971995730000003</v>
      </c>
      <c r="FW1749">
        <v>152.0694268</v>
      </c>
      <c r="FX1749">
        <v>60.249492650000001</v>
      </c>
      <c r="FY1749">
        <v>113.5101588</v>
      </c>
      <c r="FZ1749">
        <v>236.5486185</v>
      </c>
      <c r="GA1749">
        <v>192.9950341</v>
      </c>
      <c r="GB1749">
        <v>81.678783999999993</v>
      </c>
      <c r="GC1749">
        <v>29.111999999999998</v>
      </c>
      <c r="GD1749">
        <v>20.617000000000001</v>
      </c>
      <c r="GE1749">
        <v>5.7409999999999997</v>
      </c>
      <c r="GF1749">
        <v>99</v>
      </c>
      <c r="GG1749">
        <v>99</v>
      </c>
      <c r="GH1749">
        <v>101</v>
      </c>
      <c r="GI1749">
        <v>21.3</v>
      </c>
      <c r="GJ1749">
        <v>19</v>
      </c>
      <c r="GK1749">
        <v>23.5</v>
      </c>
      <c r="GL1749">
        <v>15.2</v>
      </c>
      <c r="GM1749">
        <v>24.8</v>
      </c>
      <c r="GN1749">
        <v>22.3</v>
      </c>
      <c r="GO1749">
        <v>27.2</v>
      </c>
      <c r="GP1749">
        <v>699</v>
      </c>
      <c r="GQ1749">
        <v>1565</v>
      </c>
      <c r="GR1749">
        <v>2035</v>
      </c>
      <c r="GS1749">
        <v>1194</v>
      </c>
      <c r="GT1749">
        <v>15081</v>
      </c>
      <c r="GU1749">
        <v>10768</v>
      </c>
      <c r="GV1749">
        <v>17546</v>
      </c>
      <c r="GW1749">
        <v>28.284808439999999</v>
      </c>
      <c r="GX1749">
        <v>4709176</v>
      </c>
      <c r="GY1749">
        <v>27.772663770000001</v>
      </c>
      <c r="GZ1749">
        <v>4965581</v>
      </c>
      <c r="HA1749">
        <v>28.788269029999999</v>
      </c>
      <c r="HB1749">
        <v>9674756</v>
      </c>
      <c r="HC1749">
        <v>8.6897125580000001</v>
      </c>
      <c r="HD1749">
        <v>9.1407017249999996</v>
      </c>
      <c r="HE1749">
        <v>8.7789692400000003</v>
      </c>
      <c r="HF1749">
        <v>9.1188304179999999</v>
      </c>
      <c r="HG1749">
        <v>66.079755520000006</v>
      </c>
      <c r="HH1749">
        <v>1.1000000000000001</v>
      </c>
      <c r="HI1749">
        <v>2.6</v>
      </c>
      <c r="HJ1749">
        <v>1.9</v>
      </c>
      <c r="HK1749">
        <v>3.3</v>
      </c>
      <c r="HL1749">
        <v>10507000</v>
      </c>
      <c r="HM1749">
        <v>5.0651204639999996</v>
      </c>
      <c r="HN1749">
        <v>1.2771132890000001</v>
      </c>
      <c r="HO1749">
        <v>3.8159981589999998</v>
      </c>
      <c r="HP1749">
        <v>23.959024660000001</v>
      </c>
      <c r="HQ1749">
        <v>1456000000</v>
      </c>
      <c r="HR1749">
        <v>7384000000</v>
      </c>
      <c r="HS1749">
        <v>19.498581229999999</v>
      </c>
      <c r="HT1749">
        <v>2.6393166749999999</v>
      </c>
      <c r="HU1749">
        <v>46.72415762</v>
      </c>
      <c r="HV1749">
        <v>46.021779819999999</v>
      </c>
      <c r="HW1749">
        <v>18.442738110000001</v>
      </c>
      <c r="HX1749">
        <v>32.500147859999998</v>
      </c>
      <c r="HY1749">
        <v>32.89616539</v>
      </c>
      <c r="HZ1749">
        <v>114.7</v>
      </c>
      <c r="IA1749">
        <v>111.4</v>
      </c>
      <c r="IB1749">
        <v>1205</v>
      </c>
      <c r="IC1749">
        <v>54.673000000000002</v>
      </c>
      <c r="ID1749">
        <v>16.800999999999998</v>
      </c>
      <c r="IE1749">
        <v>35.274999999999999</v>
      </c>
      <c r="IF1749">
        <v>1523</v>
      </c>
      <c r="IG1749">
        <v>25902.62084</v>
      </c>
      <c r="IH1749">
        <v>22.23</v>
      </c>
      <c r="II1749">
        <v>64.504999999999995</v>
      </c>
      <c r="IJ1749">
        <v>43.398000000000003</v>
      </c>
      <c r="IK1749">
        <v>14.875</v>
      </c>
      <c r="IL1749">
        <v>36.331000000000003</v>
      </c>
      <c r="IM1749">
        <v>25.864999999999998</v>
      </c>
      <c r="IN1749">
        <v>18.041</v>
      </c>
      <c r="IO1749">
        <v>45.917000000000002</v>
      </c>
      <c r="IP1749">
        <v>32.319000000000003</v>
      </c>
      <c r="IQ1749">
        <v>24.779</v>
      </c>
      <c r="IR1749">
        <v>26.265000000000001</v>
      </c>
      <c r="IS1749">
        <v>71.272999999999996</v>
      </c>
      <c r="IT1749">
        <v>74.721999999999994</v>
      </c>
      <c r="IU1749">
        <v>48.06</v>
      </c>
      <c r="IV1749">
        <v>50.673000000000002</v>
      </c>
      <c r="IW1749">
        <v>25.741333390000001</v>
      </c>
      <c r="IX1749">
        <v>11789129</v>
      </c>
      <c r="IY1749">
        <v>-72065</v>
      </c>
      <c r="IZ1749">
        <v>34.766321050000002</v>
      </c>
      <c r="JA1749">
        <v>29.694408960000001</v>
      </c>
      <c r="JB1749">
        <v>47.357380079999999</v>
      </c>
      <c r="JC1749">
        <v>42.840317640000002</v>
      </c>
      <c r="JD1749">
        <v>10.287000000000001</v>
      </c>
      <c r="JE1749">
        <v>9.4969999999999999</v>
      </c>
      <c r="JF1749">
        <v>9.6999999999999993</v>
      </c>
      <c r="JG1749">
        <v>17.547999999999998</v>
      </c>
      <c r="JH1749">
        <v>20.876999999999999</v>
      </c>
      <c r="JI1749">
        <v>19.97</v>
      </c>
      <c r="JJ1749">
        <v>26.495135650000002</v>
      </c>
      <c r="JK1749">
        <v>42.109410910000001</v>
      </c>
      <c r="JL1749">
        <v>38.116283709999998</v>
      </c>
      <c r="JM1749">
        <v>70.305554310000005</v>
      </c>
      <c r="JN1749">
        <v>52.642619920000001</v>
      </c>
      <c r="JO1749">
        <v>57.159672970000003</v>
      </c>
      <c r="JP1749" t="s">
        <v>284</v>
      </c>
      <c r="JQ1749" t="s">
        <v>287</v>
      </c>
    </row>
    <row r="1750" spans="1:277" x14ac:dyDescent="0.25">
      <c r="A1750" t="s">
        <v>390</v>
      </c>
      <c r="B1750">
        <v>2015</v>
      </c>
      <c r="C1750">
        <v>74.777000000000001</v>
      </c>
      <c r="D1750">
        <v>71.165999999999997</v>
      </c>
      <c r="E1750">
        <v>72.92</v>
      </c>
      <c r="F1750">
        <v>0.5</v>
      </c>
      <c r="G1750">
        <v>62.887500000000003</v>
      </c>
      <c r="H1750">
        <v>0.4</v>
      </c>
      <c r="I1750">
        <v>0.5</v>
      </c>
      <c r="J1750">
        <v>0.5</v>
      </c>
      <c r="K1750">
        <v>0.875</v>
      </c>
      <c r="L1750">
        <v>0.66700000000000004</v>
      </c>
      <c r="M1750">
        <v>0.875</v>
      </c>
      <c r="N1750">
        <v>0.71399999999999997</v>
      </c>
      <c r="O1750">
        <v>0.67</v>
      </c>
      <c r="P1750">
        <v>1</v>
      </c>
      <c r="Q1750">
        <v>1</v>
      </c>
      <c r="R1750">
        <v>70</v>
      </c>
      <c r="S1750">
        <v>20047216670</v>
      </c>
      <c r="T1750">
        <v>1.924433829</v>
      </c>
      <c r="U1750">
        <v>85150897940</v>
      </c>
      <c r="V1750">
        <v>2.308854169</v>
      </c>
      <c r="W1750">
        <v>29.995853889999999</v>
      </c>
      <c r="X1750">
        <v>-7.2969681450000001</v>
      </c>
      <c r="Y1750">
        <v>41.416336630000004</v>
      </c>
      <c r="Z1750">
        <v>37.551837339999999</v>
      </c>
      <c r="AA1750">
        <v>33813685968</v>
      </c>
      <c r="AB1750">
        <v>98139484500</v>
      </c>
      <c r="AC1750">
        <v>2796.48999</v>
      </c>
      <c r="AD1750">
        <v>3355.0848900000001</v>
      </c>
      <c r="AE1750">
        <v>5.2</v>
      </c>
      <c r="AF1750">
        <v>8198.8085940000001</v>
      </c>
      <c r="AG1750">
        <v>288000000000</v>
      </c>
      <c r="AH1750">
        <v>7680</v>
      </c>
      <c r="AI1750">
        <v>269000000000</v>
      </c>
      <c r="AJ1750">
        <v>4.296617E-3</v>
      </c>
      <c r="AK1750">
        <v>11.79619318</v>
      </c>
      <c r="AL1750">
        <v>7799.0922849999997</v>
      </c>
      <c r="AM1750">
        <v>274000000000</v>
      </c>
      <c r="AN1750">
        <v>110000000000</v>
      </c>
      <c r="AO1750">
        <v>3146.2478030000002</v>
      </c>
      <c r="AP1750">
        <v>3300</v>
      </c>
      <c r="AQ1750">
        <v>116000000000</v>
      </c>
      <c r="AR1750">
        <v>1.9324356309999999</v>
      </c>
      <c r="AS1750">
        <v>109000000000</v>
      </c>
      <c r="AT1750">
        <v>4.3445829759999999</v>
      </c>
      <c r="AU1750">
        <v>3.1063471919999999</v>
      </c>
      <c r="AV1750">
        <v>110000000000</v>
      </c>
      <c r="AW1750">
        <v>3146.2478030000002</v>
      </c>
      <c r="AX1750">
        <v>5</v>
      </c>
      <c r="AY1750">
        <v>104.70947270000001</v>
      </c>
      <c r="AZ1750">
        <v>110.6711426</v>
      </c>
      <c r="BA1750">
        <v>107.7627487</v>
      </c>
      <c r="BB1750">
        <v>4039392</v>
      </c>
      <c r="BC1750">
        <v>9</v>
      </c>
      <c r="BD1750">
        <v>106.4853468</v>
      </c>
      <c r="BE1750">
        <v>26.06</v>
      </c>
      <c r="BF1750">
        <v>78.393398000000005</v>
      </c>
      <c r="BG1750">
        <v>24.65823735</v>
      </c>
      <c r="BH1750">
        <v>31.96116009</v>
      </c>
      <c r="BI1750">
        <v>58.478924419999998</v>
      </c>
      <c r="BJ1750">
        <v>58.396522930000003</v>
      </c>
      <c r="BK1750">
        <v>9.7643482800000001</v>
      </c>
      <c r="BL1750">
        <v>3.1729353100000002</v>
      </c>
      <c r="BM1750">
        <v>3.1729353100000002</v>
      </c>
      <c r="BN1750">
        <v>16.962025319999999</v>
      </c>
      <c r="BO1750">
        <v>73.125</v>
      </c>
      <c r="BP1750">
        <v>0.86450000000000005</v>
      </c>
      <c r="BQ1750">
        <v>91.770300000000006</v>
      </c>
      <c r="BR1750">
        <v>0</v>
      </c>
      <c r="BS1750">
        <v>-1.7</v>
      </c>
      <c r="BT1750">
        <v>-1.7</v>
      </c>
      <c r="BU1750">
        <v>10.44299857</v>
      </c>
      <c r="BV1750">
        <v>25.653548789999999</v>
      </c>
      <c r="BW1750">
        <v>1050</v>
      </c>
      <c r="BX1750">
        <v>1385067.61</v>
      </c>
      <c r="BY1750">
        <v>11687921.960000001</v>
      </c>
      <c r="BZ1750">
        <v>5459896</v>
      </c>
      <c r="CA1750">
        <v>93.6</v>
      </c>
      <c r="CB1750">
        <v>70.491623649999994</v>
      </c>
      <c r="CC1750">
        <v>0.6028</v>
      </c>
      <c r="CD1750">
        <v>1.5E-3</v>
      </c>
      <c r="CE1750">
        <v>837.96651759999997</v>
      </c>
      <c r="CF1750">
        <v>29</v>
      </c>
      <c r="CG1750">
        <v>97.9</v>
      </c>
      <c r="CH1750">
        <v>95.5</v>
      </c>
      <c r="CI1750">
        <v>99.6</v>
      </c>
      <c r="CJ1750">
        <v>0.21246114499999999</v>
      </c>
      <c r="CK1750">
        <v>0.553652594</v>
      </c>
      <c r="CL1750">
        <v>-0.23041973599999999</v>
      </c>
      <c r="CM1750">
        <v>4.3236790000000004E-3</v>
      </c>
      <c r="CN1750">
        <v>3.4723280299999999</v>
      </c>
      <c r="CO1750">
        <v>172.26646360000001</v>
      </c>
      <c r="CP1750">
        <v>61.130899999999997</v>
      </c>
      <c r="CQ1750">
        <v>1.7664016339999999</v>
      </c>
      <c r="CR1750">
        <v>9.0970999999999993</v>
      </c>
      <c r="CS1750">
        <v>7.4588999999999999</v>
      </c>
      <c r="CT1750">
        <v>5.4954999999999998</v>
      </c>
      <c r="CU1750">
        <v>21.6265</v>
      </c>
      <c r="CV1750">
        <v>16.375399999999999</v>
      </c>
      <c r="CW1750">
        <v>65.030940060000006</v>
      </c>
      <c r="CX1750">
        <v>26.722799999999999</v>
      </c>
      <c r="CY1750">
        <v>8.7370000000000001</v>
      </c>
      <c r="CZ1750">
        <v>0.45169999999999999</v>
      </c>
      <c r="DA1750">
        <v>0.1588</v>
      </c>
      <c r="DB1750">
        <v>1.06E-2</v>
      </c>
      <c r="DC1750">
        <v>9.4999999999999998E-3</v>
      </c>
      <c r="DD1750">
        <v>8.5699999999999998E-2</v>
      </c>
      <c r="DE1750">
        <v>17.269500000000001</v>
      </c>
      <c r="DF1750">
        <v>35.134825800000002</v>
      </c>
      <c r="DG1750">
        <v>5.9035000000000002</v>
      </c>
      <c r="DH1750">
        <v>4.375</v>
      </c>
      <c r="DI1750">
        <v>0.2858</v>
      </c>
      <c r="DJ1750">
        <v>1.72E-2</v>
      </c>
      <c r="DK1750">
        <v>0.37330000000000002</v>
      </c>
      <c r="DL1750">
        <v>7.2800000000000004E-2</v>
      </c>
      <c r="DM1750">
        <v>0.19750000000000001</v>
      </c>
      <c r="DN1750">
        <v>0.58030000000000004</v>
      </c>
      <c r="DO1750">
        <v>120.1295291</v>
      </c>
      <c r="DP1750">
        <v>93.470299999999995</v>
      </c>
      <c r="DQ1750">
        <v>2.7008614409999998</v>
      </c>
      <c r="DR1750">
        <v>1.4273090000000001E-3</v>
      </c>
      <c r="DS1750">
        <v>0</v>
      </c>
      <c r="DT1750">
        <v>2.6140222529999999</v>
      </c>
      <c r="DU1750">
        <v>67.324669499999999</v>
      </c>
      <c r="DV1750">
        <v>16.798790050000001</v>
      </c>
      <c r="DW1750">
        <v>110.39</v>
      </c>
      <c r="DX1750">
        <v>108.01</v>
      </c>
      <c r="DY1750">
        <v>12.737373959999999</v>
      </c>
      <c r="DZ1750">
        <v>56846.9</v>
      </c>
      <c r="EA1750">
        <v>446300</v>
      </c>
      <c r="EB1750">
        <v>103.11</v>
      </c>
      <c r="EC1750">
        <v>77.543329600000007</v>
      </c>
      <c r="ED1750">
        <v>3.02</v>
      </c>
      <c r="EE1750">
        <v>97.3</v>
      </c>
      <c r="EF1750">
        <v>99.7</v>
      </c>
      <c r="EG1750">
        <v>0.216637461</v>
      </c>
      <c r="EH1750">
        <v>1384017.61</v>
      </c>
      <c r="EI1750">
        <v>0.27627519299999997</v>
      </c>
      <c r="EJ1750">
        <v>2.3319960709999998</v>
      </c>
      <c r="EK1750">
        <v>11.2</v>
      </c>
      <c r="EL1750">
        <v>13563060</v>
      </c>
      <c r="EM1750">
        <v>39.191000000000003</v>
      </c>
      <c r="EN1750">
        <v>446550</v>
      </c>
      <c r="EO1750">
        <v>21044528</v>
      </c>
      <c r="EP1750">
        <v>60.808999999999997</v>
      </c>
      <c r="EQ1750">
        <v>2.0843218459999999</v>
      </c>
      <c r="ER1750">
        <v>14.8</v>
      </c>
      <c r="ES1750">
        <v>7.5</v>
      </c>
      <c r="ET1750">
        <v>30.1</v>
      </c>
      <c r="EU1750">
        <v>29.3</v>
      </c>
      <c r="EV1750">
        <v>33</v>
      </c>
      <c r="EW1750">
        <v>29.5</v>
      </c>
      <c r="EX1750">
        <v>66.250524870000007</v>
      </c>
      <c r="EY1750">
        <v>95.986671990000005</v>
      </c>
      <c r="EZ1750">
        <v>93.159143270000001</v>
      </c>
      <c r="FA1750">
        <v>3.7</v>
      </c>
      <c r="FB1750">
        <v>88</v>
      </c>
      <c r="FC1750">
        <v>0.41</v>
      </c>
      <c r="FD1750">
        <v>9.7000000000000003E-2</v>
      </c>
      <c r="FE1750">
        <v>0.72</v>
      </c>
      <c r="FF1750">
        <v>0.26640299000000001</v>
      </c>
      <c r="FG1750">
        <v>380</v>
      </c>
      <c r="FH1750">
        <v>97</v>
      </c>
      <c r="FI1750">
        <v>680</v>
      </c>
      <c r="FJ1750">
        <v>80.053867859999997</v>
      </c>
      <c r="FK1750">
        <v>5.0220561950000002</v>
      </c>
      <c r="FL1750">
        <v>100.723</v>
      </c>
      <c r="FM1750">
        <v>141.13399999999999</v>
      </c>
      <c r="FN1750">
        <v>87</v>
      </c>
      <c r="FO1750">
        <v>48.954441070000001</v>
      </c>
      <c r="FP1750">
        <v>79.555768209999997</v>
      </c>
      <c r="FQ1750">
        <v>5.1043558100000004</v>
      </c>
      <c r="FR1750">
        <v>162.50981139999999</v>
      </c>
      <c r="FS1750">
        <v>397.05341979999997</v>
      </c>
      <c r="FT1750">
        <v>1.9821568700000001</v>
      </c>
      <c r="FU1750">
        <v>38.83265686</v>
      </c>
      <c r="FV1750">
        <v>63.106872690000003</v>
      </c>
      <c r="FW1750">
        <v>154.186384</v>
      </c>
      <c r="FX1750">
        <v>60.07689285</v>
      </c>
      <c r="FY1750">
        <v>97.630842819999998</v>
      </c>
      <c r="FZ1750">
        <v>238.53735699999999</v>
      </c>
      <c r="GA1750">
        <v>194.37528280000001</v>
      </c>
      <c r="GB1750">
        <v>82.613388619999995</v>
      </c>
      <c r="GC1750">
        <v>28.756</v>
      </c>
      <c r="GD1750">
        <v>20.306999999999999</v>
      </c>
      <c r="GE1750">
        <v>5.7050000000000001</v>
      </c>
      <c r="GF1750">
        <v>99</v>
      </c>
      <c r="GG1750">
        <v>99</v>
      </c>
      <c r="GH1750">
        <v>102</v>
      </c>
      <c r="GI1750">
        <v>20.100000000000001</v>
      </c>
      <c r="GJ1750">
        <v>18</v>
      </c>
      <c r="GK1750">
        <v>22.2</v>
      </c>
      <c r="GL1750">
        <v>14.4</v>
      </c>
      <c r="GM1750">
        <v>23.5</v>
      </c>
      <c r="GN1750">
        <v>21.1</v>
      </c>
      <c r="GO1750">
        <v>25.7</v>
      </c>
      <c r="GP1750">
        <v>682</v>
      </c>
      <c r="GQ1750">
        <v>1515</v>
      </c>
      <c r="GR1750">
        <v>1996</v>
      </c>
      <c r="GS1750">
        <v>1168</v>
      </c>
      <c r="GT1750">
        <v>14164</v>
      </c>
      <c r="GU1750">
        <v>10166</v>
      </c>
      <c r="GV1750">
        <v>16517</v>
      </c>
      <c r="GW1750">
        <v>28.06714487</v>
      </c>
      <c r="GX1750">
        <v>4730704</v>
      </c>
      <c r="GY1750">
        <v>27.58564067</v>
      </c>
      <c r="GZ1750">
        <v>4982658</v>
      </c>
      <c r="HA1750">
        <v>28.540119099999998</v>
      </c>
      <c r="HB1750">
        <v>9713362</v>
      </c>
      <c r="HC1750">
        <v>8.6418665319999999</v>
      </c>
      <c r="HD1750">
        <v>9.0339027820000002</v>
      </c>
      <c r="HE1750">
        <v>8.6034623050000008</v>
      </c>
      <c r="HF1750">
        <v>8.953781051</v>
      </c>
      <c r="HG1750">
        <v>66.130717259999997</v>
      </c>
      <c r="HH1750">
        <v>1.1000000000000001</v>
      </c>
      <c r="HI1750">
        <v>2.5</v>
      </c>
      <c r="HJ1750">
        <v>1.8</v>
      </c>
      <c r="HK1750">
        <v>3.2</v>
      </c>
      <c r="HL1750">
        <v>10542000</v>
      </c>
      <c r="HM1750">
        <v>1.931311826</v>
      </c>
      <c r="HN1750">
        <v>1.2802047599999999</v>
      </c>
      <c r="HO1750">
        <v>4.3857146269999996</v>
      </c>
      <c r="HP1750">
        <v>17.80051315</v>
      </c>
      <c r="HQ1750">
        <v>1402000000</v>
      </c>
      <c r="HR1750">
        <v>6260000000</v>
      </c>
      <c r="HS1750">
        <v>19.310596270000001</v>
      </c>
      <c r="HT1750">
        <v>3.0292487079999999</v>
      </c>
      <c r="HU1750">
        <v>44.386439750000001</v>
      </c>
      <c r="HV1750">
        <v>43.272799120000002</v>
      </c>
      <c r="HW1750">
        <v>20.07565786</v>
      </c>
      <c r="HX1750">
        <v>35.022759229999998</v>
      </c>
      <c r="HY1750">
        <v>33.622294310000001</v>
      </c>
      <c r="HZ1750">
        <v>100</v>
      </c>
      <c r="IA1750">
        <v>100</v>
      </c>
      <c r="IB1750">
        <v>3899</v>
      </c>
      <c r="IC1750">
        <v>54.648000000000003</v>
      </c>
      <c r="ID1750">
        <v>16.488</v>
      </c>
      <c r="IE1750">
        <v>35.091999999999999</v>
      </c>
      <c r="IF1750">
        <v>1760</v>
      </c>
      <c r="IG1750">
        <v>26892.201270000001</v>
      </c>
      <c r="IH1750">
        <v>21.824999999999999</v>
      </c>
      <c r="II1750">
        <v>64.037000000000006</v>
      </c>
      <c r="IJ1750">
        <v>42.978999999999999</v>
      </c>
      <c r="IK1750">
        <v>13.641</v>
      </c>
      <c r="IL1750">
        <v>33.938000000000002</v>
      </c>
      <c r="IM1750">
        <v>24.042000000000002</v>
      </c>
      <c r="IN1750">
        <v>17.34</v>
      </c>
      <c r="IO1750">
        <v>42.758000000000003</v>
      </c>
      <c r="IP1750">
        <v>30.366</v>
      </c>
      <c r="IQ1750">
        <v>24.361999999999998</v>
      </c>
      <c r="IR1750">
        <v>25.879000000000001</v>
      </c>
      <c r="IS1750">
        <v>70.471999999999994</v>
      </c>
      <c r="IT1750">
        <v>74.034999999999997</v>
      </c>
      <c r="IU1750">
        <v>47.47</v>
      </c>
      <c r="IV1750">
        <v>50.155999999999999</v>
      </c>
      <c r="IW1750">
        <v>25.6013287</v>
      </c>
      <c r="IX1750">
        <v>11817289</v>
      </c>
      <c r="IY1750">
        <v>-81248</v>
      </c>
      <c r="IZ1750">
        <v>34.569758200000003</v>
      </c>
      <c r="JA1750">
        <v>28.979633249999999</v>
      </c>
      <c r="JB1750">
        <v>46.789239899999998</v>
      </c>
      <c r="JC1750">
        <v>42.277819239999999</v>
      </c>
      <c r="JD1750">
        <v>10.414999999999999</v>
      </c>
      <c r="JE1750">
        <v>9.1319999999999997</v>
      </c>
      <c r="JF1750">
        <v>9.4600000000000009</v>
      </c>
      <c r="JG1750">
        <v>21.337</v>
      </c>
      <c r="JH1750">
        <v>20.628</v>
      </c>
      <c r="JI1750">
        <v>20.824999999999999</v>
      </c>
      <c r="JJ1750">
        <v>25.749437329999999</v>
      </c>
      <c r="JK1750">
        <v>41.463328539999999</v>
      </c>
      <c r="JL1750">
        <v>37.482772359999998</v>
      </c>
      <c r="JM1750">
        <v>71.020329849999996</v>
      </c>
      <c r="JN1750">
        <v>53.210760100000002</v>
      </c>
      <c r="JO1750">
        <v>57.722180760000001</v>
      </c>
      <c r="JP1750" t="s">
        <v>284</v>
      </c>
      <c r="JQ1750" t="s">
        <v>287</v>
      </c>
    </row>
    <row r="1751" spans="1:277" x14ac:dyDescent="0.25">
      <c r="A1751" t="s">
        <v>390</v>
      </c>
      <c r="B1751">
        <v>2016</v>
      </c>
      <c r="C1751">
        <v>75.176000000000002</v>
      </c>
      <c r="D1751">
        <v>71.501999999999995</v>
      </c>
      <c r="E1751">
        <v>73.284000000000006</v>
      </c>
      <c r="F1751">
        <v>0.5</v>
      </c>
      <c r="G1751">
        <v>62.25</v>
      </c>
      <c r="H1751">
        <v>0.4</v>
      </c>
      <c r="I1751">
        <v>0.6</v>
      </c>
      <c r="J1751">
        <v>0.5</v>
      </c>
      <c r="K1751">
        <v>0.875</v>
      </c>
      <c r="L1751">
        <v>0.66700000000000004</v>
      </c>
      <c r="M1751">
        <v>0.875</v>
      </c>
      <c r="N1751">
        <v>0.71399999999999997</v>
      </c>
      <c r="O1751">
        <v>0.67</v>
      </c>
      <c r="P1751">
        <v>1</v>
      </c>
      <c r="Q1751">
        <v>1</v>
      </c>
      <c r="R1751">
        <v>90</v>
      </c>
      <c r="S1751">
        <v>20551144429</v>
      </c>
      <c r="T1751">
        <v>2.5137043549999998</v>
      </c>
      <c r="U1751">
        <v>86887473054</v>
      </c>
      <c r="V1751">
        <v>2.0394090440000001</v>
      </c>
      <c r="W1751">
        <v>30.73459514</v>
      </c>
      <c r="X1751">
        <v>-9.6534700969999996</v>
      </c>
      <c r="Y1751">
        <v>43.73121639</v>
      </c>
      <c r="Z1751">
        <v>39.507662600000003</v>
      </c>
      <c r="AA1751">
        <v>35134721824</v>
      </c>
      <c r="AB1751">
        <v>99320509536</v>
      </c>
      <c r="AC1751">
        <v>2795.9409179999998</v>
      </c>
      <c r="AD1751">
        <v>2819.7413139999999</v>
      </c>
      <c r="AE1751">
        <v>5.2</v>
      </c>
      <c r="AF1751">
        <v>8141.9404299999997</v>
      </c>
      <c r="AG1751">
        <v>289000000000</v>
      </c>
      <c r="AH1751">
        <v>7740</v>
      </c>
      <c r="AI1751">
        <v>275000000000</v>
      </c>
      <c r="AJ1751">
        <v>2.9873030000000002E-3</v>
      </c>
      <c r="AK1751">
        <v>10.321965110000001</v>
      </c>
      <c r="AL1751">
        <v>7853.1762699999999</v>
      </c>
      <c r="AM1751">
        <v>279000000000</v>
      </c>
      <c r="AN1751">
        <v>111000000000</v>
      </c>
      <c r="AO1751">
        <v>3124.4250489999999</v>
      </c>
      <c r="AP1751">
        <v>3150</v>
      </c>
      <c r="AQ1751">
        <v>112000000000</v>
      </c>
      <c r="AR1751">
        <v>1.968795504</v>
      </c>
      <c r="AS1751">
        <v>110000000000</v>
      </c>
      <c r="AT1751">
        <v>0.52118550600000002</v>
      </c>
      <c r="AU1751">
        <v>-0.69361660199999997</v>
      </c>
      <c r="AV1751">
        <v>112000000000</v>
      </c>
      <c r="AW1751">
        <v>3140.8554690000001</v>
      </c>
      <c r="AX1751">
        <v>5</v>
      </c>
      <c r="AY1751">
        <v>105.0780029</v>
      </c>
      <c r="AZ1751">
        <v>110.7528229</v>
      </c>
      <c r="BA1751">
        <v>107.9843674</v>
      </c>
      <c r="BB1751">
        <v>4101743</v>
      </c>
      <c r="BC1751">
        <v>9</v>
      </c>
      <c r="BD1751">
        <v>109.88482279999999</v>
      </c>
      <c r="BE1751">
        <v>26.84</v>
      </c>
      <c r="BF1751">
        <v>80.229949680000004</v>
      </c>
      <c r="BG1751">
        <v>24.868767139999999</v>
      </c>
      <c r="BH1751">
        <v>34.427734049999998</v>
      </c>
      <c r="BI1751">
        <v>59.27175991</v>
      </c>
      <c r="BJ1751">
        <v>59.189660140000001</v>
      </c>
      <c r="BK1751">
        <v>9.8074760320000003</v>
      </c>
      <c r="BL1751">
        <v>0.96988386800000004</v>
      </c>
      <c r="BM1751">
        <v>0.96988386800000004</v>
      </c>
      <c r="BN1751">
        <v>20.506329109999999</v>
      </c>
      <c r="BO1751">
        <v>73.125</v>
      </c>
      <c r="BP1751">
        <v>0.98629999999999995</v>
      </c>
      <c r="BQ1751">
        <v>92.247900000000001</v>
      </c>
      <c r="BR1751">
        <v>0</v>
      </c>
      <c r="BS1751">
        <v>-1.6</v>
      </c>
      <c r="BT1751">
        <v>-1.6</v>
      </c>
      <c r="BU1751">
        <v>10.497425959999999</v>
      </c>
      <c r="BV1751">
        <v>24.75459437</v>
      </c>
      <c r="BW1751">
        <v>1150.0999999999999</v>
      </c>
      <c r="BX1751">
        <v>1473464.52</v>
      </c>
      <c r="BY1751">
        <v>3560828.31</v>
      </c>
      <c r="BZ1751">
        <v>3804119</v>
      </c>
      <c r="CA1751">
        <v>95.4</v>
      </c>
      <c r="CB1751">
        <v>38.991126379999997</v>
      </c>
      <c r="CC1751">
        <v>1.5599999999999999E-2</v>
      </c>
      <c r="CD1751">
        <v>6.9999999999999999E-4</v>
      </c>
      <c r="CE1751">
        <v>828.01649190000001</v>
      </c>
      <c r="CF1751">
        <v>29</v>
      </c>
      <c r="CG1751">
        <v>97.9</v>
      </c>
      <c r="CH1751">
        <v>96</v>
      </c>
      <c r="CI1751">
        <v>99.5</v>
      </c>
      <c r="CJ1751">
        <v>0.210893154</v>
      </c>
      <c r="CK1751">
        <v>0.54956656599999998</v>
      </c>
      <c r="CL1751">
        <v>-0.221404451</v>
      </c>
      <c r="CM1751">
        <v>2.9547200000000001E-3</v>
      </c>
      <c r="CN1751">
        <v>3.706027336</v>
      </c>
      <c r="CO1751">
        <v>171.6656423</v>
      </c>
      <c r="CP1751">
        <v>60.996000000000002</v>
      </c>
      <c r="CQ1751">
        <v>1.7415756529999999</v>
      </c>
      <c r="CR1751">
        <v>9.5033999999999992</v>
      </c>
      <c r="CS1751">
        <v>6.9</v>
      </c>
      <c r="CT1751">
        <v>5.4341999999999997</v>
      </c>
      <c r="CU1751">
        <v>21.606000000000002</v>
      </c>
      <c r="CV1751">
        <v>17.0426</v>
      </c>
      <c r="CW1751">
        <v>67.937205879999993</v>
      </c>
      <c r="CX1751">
        <v>27.1934</v>
      </c>
      <c r="CY1751">
        <v>8.8458000000000006</v>
      </c>
      <c r="CZ1751">
        <v>0.44619999999999999</v>
      </c>
      <c r="DA1751">
        <v>0.13270000000000001</v>
      </c>
      <c r="DB1751">
        <v>0.01</v>
      </c>
      <c r="DC1751">
        <v>9.9000000000000008E-3</v>
      </c>
      <c r="DD1751">
        <v>7.5300000000000006E-2</v>
      </c>
      <c r="DE1751">
        <v>17.673500000000001</v>
      </c>
      <c r="DF1751">
        <v>33.921622489999997</v>
      </c>
      <c r="DG1751">
        <v>5.8505000000000003</v>
      </c>
      <c r="DH1751">
        <v>4.2636000000000003</v>
      </c>
      <c r="DI1751">
        <v>0.29339999999999999</v>
      </c>
      <c r="DJ1751">
        <v>1.6199999999999999E-2</v>
      </c>
      <c r="DK1751">
        <v>0.39119999999999999</v>
      </c>
      <c r="DL1751">
        <v>7.1300000000000002E-2</v>
      </c>
      <c r="DM1751">
        <v>0.22409999999999999</v>
      </c>
      <c r="DN1751">
        <v>0.59</v>
      </c>
      <c r="DO1751">
        <v>121.0188053</v>
      </c>
      <c r="DP1751">
        <v>93.847899999999996</v>
      </c>
      <c r="DQ1751">
        <v>2.6795727220000001</v>
      </c>
      <c r="DR1751">
        <v>1.1328110000000001E-3</v>
      </c>
      <c r="DS1751">
        <v>0</v>
      </c>
      <c r="DT1751">
        <v>2.8982122320000001</v>
      </c>
      <c r="DU1751">
        <v>69.179923819999999</v>
      </c>
      <c r="DV1751">
        <v>18.420345059999999</v>
      </c>
      <c r="DW1751">
        <v>87.66</v>
      </c>
      <c r="DX1751">
        <v>92.03</v>
      </c>
      <c r="DY1751">
        <v>12.771207710000001</v>
      </c>
      <c r="DZ1751">
        <v>56997.9</v>
      </c>
      <c r="EA1751">
        <v>446300</v>
      </c>
      <c r="EB1751">
        <v>100.9</v>
      </c>
      <c r="EC1751">
        <v>78.475144520000001</v>
      </c>
      <c r="ED1751">
        <v>3.01</v>
      </c>
      <c r="EE1751">
        <v>97.8</v>
      </c>
      <c r="EF1751">
        <v>99.3</v>
      </c>
      <c r="EG1751">
        <v>0.234728399</v>
      </c>
      <c r="EH1751">
        <v>1472314.42</v>
      </c>
      <c r="EI1751">
        <v>0.207352282</v>
      </c>
      <c r="EJ1751">
        <v>2.6867724179999999</v>
      </c>
      <c r="EK1751">
        <v>11.1</v>
      </c>
      <c r="EL1751">
        <v>13533064</v>
      </c>
      <c r="EM1751">
        <v>38.64</v>
      </c>
      <c r="EN1751">
        <v>446550</v>
      </c>
      <c r="EO1751">
        <v>21490393</v>
      </c>
      <c r="EP1751">
        <v>61.36</v>
      </c>
      <c r="EQ1751">
        <v>2.0965424220000002</v>
      </c>
      <c r="ER1751">
        <v>14.6</v>
      </c>
      <c r="ES1751">
        <v>7</v>
      </c>
      <c r="ET1751">
        <v>30.1</v>
      </c>
      <c r="EU1751">
        <v>29.3</v>
      </c>
      <c r="EV1751">
        <v>32.9</v>
      </c>
      <c r="EW1751">
        <v>29.5</v>
      </c>
      <c r="EX1751">
        <v>67.263911719999996</v>
      </c>
      <c r="EY1751">
        <v>96.192215579999996</v>
      </c>
      <c r="EZ1751">
        <v>93.799044800000004</v>
      </c>
      <c r="FA1751">
        <v>3.7</v>
      </c>
      <c r="FB1751">
        <v>87</v>
      </c>
      <c r="FC1751">
        <v>0.41</v>
      </c>
      <c r="FD1751">
        <v>9.6000000000000002E-2</v>
      </c>
      <c r="FE1751">
        <v>0.71</v>
      </c>
      <c r="FF1751">
        <v>0.20601092800000001</v>
      </c>
      <c r="FG1751">
        <v>490</v>
      </c>
      <c r="FH1751">
        <v>85</v>
      </c>
      <c r="FI1751">
        <v>580</v>
      </c>
      <c r="FJ1751">
        <v>81.048169799999997</v>
      </c>
      <c r="FK1751">
        <v>3.9238510660000001</v>
      </c>
      <c r="FL1751">
        <v>96.866</v>
      </c>
      <c r="FM1751">
        <v>136.93700000000001</v>
      </c>
      <c r="FN1751">
        <v>87</v>
      </c>
      <c r="FO1751">
        <v>48.8467865</v>
      </c>
      <c r="FP1751">
        <v>79.047696959999996</v>
      </c>
      <c r="FQ1751">
        <v>5.0920338599999999</v>
      </c>
      <c r="FR1751">
        <v>161.82783509999999</v>
      </c>
      <c r="FS1751">
        <v>397.37304230000001</v>
      </c>
      <c r="FT1751">
        <v>2.0051884699999998</v>
      </c>
      <c r="FU1751">
        <v>39.378932949999999</v>
      </c>
      <c r="FV1751">
        <v>63.726069709999997</v>
      </c>
      <c r="FW1751">
        <v>156.48125340000001</v>
      </c>
      <c r="FX1751">
        <v>60.309776309999997</v>
      </c>
      <c r="FY1751">
        <v>97.598003009999999</v>
      </c>
      <c r="FZ1751">
        <v>239.6547898</v>
      </c>
      <c r="GA1751">
        <v>194.1039633</v>
      </c>
      <c r="GB1751">
        <v>83.545871500000004</v>
      </c>
      <c r="GC1751">
        <v>28.529</v>
      </c>
      <c r="GD1751">
        <v>19.483000000000001</v>
      </c>
      <c r="GE1751">
        <v>5.6740000000000004</v>
      </c>
      <c r="GF1751">
        <v>99</v>
      </c>
      <c r="GG1751">
        <v>99</v>
      </c>
      <c r="GH1751">
        <v>103</v>
      </c>
      <c r="GI1751">
        <v>19.100000000000001</v>
      </c>
      <c r="GJ1751">
        <v>17.100000000000001</v>
      </c>
      <c r="GK1751">
        <v>21</v>
      </c>
      <c r="GL1751">
        <v>13.7</v>
      </c>
      <c r="GM1751">
        <v>22.3</v>
      </c>
      <c r="GN1751">
        <v>20.100000000000001</v>
      </c>
      <c r="GO1751">
        <v>24.4</v>
      </c>
      <c r="GP1751">
        <v>664</v>
      </c>
      <c r="GQ1751">
        <v>1468</v>
      </c>
      <c r="GR1751">
        <v>1942</v>
      </c>
      <c r="GS1751">
        <v>1144</v>
      </c>
      <c r="GT1751">
        <v>13223</v>
      </c>
      <c r="GU1751">
        <v>9359</v>
      </c>
      <c r="GV1751">
        <v>15464</v>
      </c>
      <c r="GW1751">
        <v>27.842035580000001</v>
      </c>
      <c r="GX1751">
        <v>4752317</v>
      </c>
      <c r="GY1751">
        <v>27.389296659999999</v>
      </c>
      <c r="GZ1751">
        <v>4998927</v>
      </c>
      <c r="HA1751">
        <v>28.28653933</v>
      </c>
      <c r="HB1751">
        <v>9751243</v>
      </c>
      <c r="HC1751">
        <v>8.6204567860000001</v>
      </c>
      <c r="HD1751">
        <v>8.9615411149999993</v>
      </c>
      <c r="HE1751">
        <v>8.4677422490000005</v>
      </c>
      <c r="HF1751">
        <v>8.8339697190000006</v>
      </c>
      <c r="HG1751">
        <v>66.16241986</v>
      </c>
      <c r="HH1751">
        <v>1.1000000000000001</v>
      </c>
      <c r="HI1751">
        <v>2.4</v>
      </c>
      <c r="HJ1751">
        <v>1.8</v>
      </c>
      <c r="HK1751">
        <v>3.2</v>
      </c>
      <c r="HL1751">
        <v>10677000</v>
      </c>
      <c r="HM1751">
        <v>0.85163173000000003</v>
      </c>
      <c r="HN1751">
        <v>1.0469519410000001</v>
      </c>
      <c r="HO1751">
        <v>3.3004245440000002</v>
      </c>
      <c r="HP1751">
        <v>13.31719938</v>
      </c>
      <c r="HQ1751">
        <v>1460000000</v>
      </c>
      <c r="HR1751">
        <v>6557000000</v>
      </c>
      <c r="HS1751">
        <v>17.545210829999998</v>
      </c>
      <c r="HT1751">
        <v>1.627285501</v>
      </c>
      <c r="HU1751">
        <v>44.783313399999997</v>
      </c>
      <c r="HV1751">
        <v>43.830538199999999</v>
      </c>
      <c r="HW1751">
        <v>20.14025079</v>
      </c>
      <c r="HX1751">
        <v>36.624523830000001</v>
      </c>
      <c r="HY1751">
        <v>34.401925509999998</v>
      </c>
      <c r="HZ1751">
        <v>97.2</v>
      </c>
      <c r="IA1751">
        <v>96.8</v>
      </c>
      <c r="IB1751">
        <v>4762</v>
      </c>
      <c r="IC1751">
        <v>54.463999999999999</v>
      </c>
      <c r="ID1751">
        <v>16.474</v>
      </c>
      <c r="IE1751">
        <v>34.985999999999997</v>
      </c>
      <c r="IF1751">
        <v>2240</v>
      </c>
      <c r="IG1751">
        <v>27106.103159999999</v>
      </c>
      <c r="IH1751">
        <v>20.786000000000001</v>
      </c>
      <c r="II1751">
        <v>63.529000000000003</v>
      </c>
      <c r="IJ1751">
        <v>42.220999999999997</v>
      </c>
      <c r="IK1751">
        <v>11.85</v>
      </c>
      <c r="IL1751">
        <v>32.235999999999997</v>
      </c>
      <c r="IM1751">
        <v>22.303000000000001</v>
      </c>
      <c r="IN1751">
        <v>15.321999999999999</v>
      </c>
      <c r="IO1751">
        <v>41.396999999999998</v>
      </c>
      <c r="IP1751">
        <v>28.690999999999999</v>
      </c>
      <c r="IQ1751">
        <v>23.274999999999999</v>
      </c>
      <c r="IR1751">
        <v>24.754000000000001</v>
      </c>
      <c r="IS1751">
        <v>69.688000000000002</v>
      </c>
      <c r="IT1751">
        <v>73.316999999999993</v>
      </c>
      <c r="IU1751">
        <v>46.55</v>
      </c>
      <c r="IV1751">
        <v>49.252000000000002</v>
      </c>
      <c r="IW1751">
        <v>24.925953419999999</v>
      </c>
      <c r="IX1751">
        <v>11764216</v>
      </c>
      <c r="IY1751">
        <v>-39302</v>
      </c>
      <c r="IZ1751">
        <v>33.398863509999998</v>
      </c>
      <c r="JA1751">
        <v>28.248764690000002</v>
      </c>
      <c r="JB1751">
        <v>46.44498746</v>
      </c>
      <c r="JC1751">
        <v>41.979077320000002</v>
      </c>
      <c r="JD1751">
        <v>10.693</v>
      </c>
      <c r="JE1751">
        <v>8.8369999999999997</v>
      </c>
      <c r="JF1751">
        <v>9.3000000000000007</v>
      </c>
      <c r="JG1751">
        <v>22.655999999999999</v>
      </c>
      <c r="JH1751">
        <v>22.128</v>
      </c>
      <c r="JI1751">
        <v>22.265000000000001</v>
      </c>
      <c r="JJ1751">
        <v>25.023675149999999</v>
      </c>
      <c r="JK1751">
        <v>41.14957416</v>
      </c>
      <c r="JL1751">
        <v>37.191784849999998</v>
      </c>
      <c r="JM1751">
        <v>71.751235309999998</v>
      </c>
      <c r="JN1751">
        <v>53.555000120000003</v>
      </c>
      <c r="JO1751">
        <v>58.020922679999998</v>
      </c>
      <c r="JP1751" t="s">
        <v>284</v>
      </c>
      <c r="JQ1751" t="s">
        <v>287</v>
      </c>
    </row>
    <row r="1752" spans="1:277" x14ac:dyDescent="0.25">
      <c r="A1752" t="s">
        <v>390</v>
      </c>
      <c r="B1752">
        <v>2017</v>
      </c>
      <c r="C1752">
        <v>75.664000000000001</v>
      </c>
      <c r="D1752">
        <v>71.783000000000001</v>
      </c>
      <c r="E1752">
        <v>73.66</v>
      </c>
      <c r="F1752">
        <v>0.5</v>
      </c>
      <c r="G1752">
        <v>62.806249999999999</v>
      </c>
      <c r="H1752">
        <v>0.4</v>
      </c>
      <c r="I1752">
        <v>0.6</v>
      </c>
      <c r="J1752">
        <v>0.5</v>
      </c>
      <c r="K1752">
        <v>0.88900000000000001</v>
      </c>
      <c r="L1752">
        <v>0.66700000000000004</v>
      </c>
      <c r="M1752">
        <v>0.88900000000000001</v>
      </c>
      <c r="N1752">
        <v>0.71399999999999997</v>
      </c>
      <c r="O1752">
        <v>0.33</v>
      </c>
      <c r="P1752">
        <v>1</v>
      </c>
      <c r="Q1752">
        <v>1</v>
      </c>
      <c r="R1752">
        <v>90</v>
      </c>
      <c r="S1752">
        <v>21041296928</v>
      </c>
      <c r="T1752">
        <v>2.3850374909999998</v>
      </c>
      <c r="U1752">
        <v>89837446973</v>
      </c>
      <c r="V1752">
        <v>3.395165972</v>
      </c>
      <c r="W1752">
        <v>32.606460990000002</v>
      </c>
      <c r="X1752">
        <v>-8.960435897</v>
      </c>
      <c r="Y1752">
        <v>38.951990670000001</v>
      </c>
      <c r="Z1752">
        <v>37.69773627</v>
      </c>
      <c r="AA1752">
        <v>39668698765</v>
      </c>
      <c r="AB1752">
        <v>105000000000</v>
      </c>
      <c r="AC1752">
        <v>2933.3422850000002</v>
      </c>
      <c r="AD1752">
        <v>3491.8820660000001</v>
      </c>
      <c r="AE1752">
        <v>5.2</v>
      </c>
      <c r="AF1752">
        <v>8450.0087889999995</v>
      </c>
      <c r="AG1752">
        <v>304000000000</v>
      </c>
      <c r="AH1752">
        <v>7990</v>
      </c>
      <c r="AI1752">
        <v>287000000000</v>
      </c>
      <c r="AJ1752">
        <v>3.4385459999999998E-3</v>
      </c>
      <c r="AK1752">
        <v>11.1602888</v>
      </c>
      <c r="AL1752">
        <v>8115.1206050000001</v>
      </c>
      <c r="AM1752">
        <v>292000000000</v>
      </c>
      <c r="AN1752">
        <v>117000000000</v>
      </c>
      <c r="AO1752">
        <v>3242.6442870000001</v>
      </c>
      <c r="AP1752">
        <v>3160</v>
      </c>
      <c r="AQ1752">
        <v>114000000000</v>
      </c>
      <c r="AR1752">
        <v>2.036367131</v>
      </c>
      <c r="AS1752">
        <v>117000000000</v>
      </c>
      <c r="AT1752">
        <v>5.0578981619999999</v>
      </c>
      <c r="AU1752">
        <v>3.7837120909999999</v>
      </c>
      <c r="AV1752">
        <v>119000000000</v>
      </c>
      <c r="AW1752">
        <v>3296.5266109999998</v>
      </c>
      <c r="AX1752">
        <v>5</v>
      </c>
      <c r="AY1752">
        <v>106.3997803</v>
      </c>
      <c r="AZ1752">
        <v>111.98066710000001</v>
      </c>
      <c r="BA1752">
        <v>109.25923160000001</v>
      </c>
      <c r="BB1752">
        <v>4210676</v>
      </c>
      <c r="BC1752">
        <v>9</v>
      </c>
      <c r="BD1752">
        <v>110.4624249</v>
      </c>
      <c r="BE1752">
        <v>27.21</v>
      </c>
      <c r="BF1752">
        <v>80.194048170000002</v>
      </c>
      <c r="BG1752">
        <v>24.950105619999999</v>
      </c>
      <c r="BH1752">
        <v>36.230314440000001</v>
      </c>
      <c r="BI1752">
        <v>58.310432630000001</v>
      </c>
      <c r="BJ1752">
        <v>58.22478357</v>
      </c>
      <c r="BK1752">
        <v>9.6919978889999996</v>
      </c>
      <c r="BL1752">
        <v>-6.0891014E-2</v>
      </c>
      <c r="BM1752">
        <v>-6.0891014E-2</v>
      </c>
      <c r="BN1752">
        <v>20.506329109999999</v>
      </c>
      <c r="BO1752">
        <v>73.125</v>
      </c>
      <c r="BP1752">
        <v>1.1064000000000001</v>
      </c>
      <c r="BQ1752">
        <v>96.091099999999997</v>
      </c>
      <c r="BR1752">
        <v>0</v>
      </c>
      <c r="BS1752">
        <v>-1.7</v>
      </c>
      <c r="BT1752">
        <v>-1.7</v>
      </c>
      <c r="BU1752">
        <v>11.02837508</v>
      </c>
      <c r="BV1752">
        <v>28.016156509999998</v>
      </c>
      <c r="BW1752">
        <v>1270.01</v>
      </c>
      <c r="BX1752">
        <v>1403400.81</v>
      </c>
      <c r="BY1752">
        <v>9787464.6899999995</v>
      </c>
      <c r="BZ1752">
        <v>5569212</v>
      </c>
      <c r="CA1752">
        <v>100</v>
      </c>
      <c r="CB1752">
        <v>60.405481129999998</v>
      </c>
      <c r="CC1752">
        <v>1.4500000000000001E-2</v>
      </c>
      <c r="CD1752">
        <v>6.9999999999999999E-4</v>
      </c>
      <c r="CE1752">
        <v>818.13686429999996</v>
      </c>
      <c r="CF1752">
        <v>29</v>
      </c>
      <c r="CG1752">
        <v>98.1</v>
      </c>
      <c r="CH1752">
        <v>96.4</v>
      </c>
      <c r="CI1752">
        <v>99.4</v>
      </c>
      <c r="CJ1752">
        <v>0.21012135500000001</v>
      </c>
      <c r="CK1752">
        <v>0.54755533499999998</v>
      </c>
      <c r="CL1752">
        <v>-0.228027866</v>
      </c>
      <c r="CM1752">
        <v>3.405028E-3</v>
      </c>
      <c r="CN1752">
        <v>3.6472977819999999</v>
      </c>
      <c r="CO1752">
        <v>184.36172199999999</v>
      </c>
      <c r="CP1752">
        <v>63.846600000000002</v>
      </c>
      <c r="CQ1752">
        <v>1.8012157630000001</v>
      </c>
      <c r="CR1752">
        <v>9.8391000000000002</v>
      </c>
      <c r="CS1752">
        <v>7.9093999999999998</v>
      </c>
      <c r="CT1752">
        <v>5.2347000000000001</v>
      </c>
      <c r="CU1752">
        <v>22.520099999999999</v>
      </c>
      <c r="CV1752">
        <v>17.6768</v>
      </c>
      <c r="CW1752">
        <v>71.267739579999997</v>
      </c>
      <c r="CX1752">
        <v>27.732700000000001</v>
      </c>
      <c r="CY1752">
        <v>8.8920999999999992</v>
      </c>
      <c r="CZ1752">
        <v>0.441</v>
      </c>
      <c r="DA1752">
        <v>0.13489999999999999</v>
      </c>
      <c r="DB1752">
        <v>1.12E-2</v>
      </c>
      <c r="DC1752">
        <v>1.01E-2</v>
      </c>
      <c r="DD1752">
        <v>7.1099999999999997E-2</v>
      </c>
      <c r="DE1752">
        <v>18.1722</v>
      </c>
      <c r="DF1752">
        <v>44.60010072</v>
      </c>
      <c r="DG1752">
        <v>6.3170000000000002</v>
      </c>
      <c r="DH1752">
        <v>4.6745000000000001</v>
      </c>
      <c r="DI1752">
        <v>0.3049</v>
      </c>
      <c r="DJ1752">
        <v>1.8499999999999999E-2</v>
      </c>
      <c r="DK1752">
        <v>0.40849999999999997</v>
      </c>
      <c r="DL1752">
        <v>7.4300000000000005E-2</v>
      </c>
      <c r="DM1752">
        <v>0.2336</v>
      </c>
      <c r="DN1752">
        <v>0.60199999999999998</v>
      </c>
      <c r="DO1752">
        <v>130.30533539999999</v>
      </c>
      <c r="DP1752">
        <v>97.7911</v>
      </c>
      <c r="DQ1752">
        <v>2.758844962</v>
      </c>
      <c r="DR1752">
        <v>1.310784E-3</v>
      </c>
      <c r="DS1752">
        <v>0</v>
      </c>
      <c r="DT1752">
        <v>3.299898963</v>
      </c>
      <c r="DU1752">
        <v>69.564302490000003</v>
      </c>
      <c r="DV1752">
        <v>18.863453280000002</v>
      </c>
      <c r="DW1752">
        <v>107.35</v>
      </c>
      <c r="DX1752">
        <v>108.67</v>
      </c>
      <c r="DY1752">
        <v>12.797647319999999</v>
      </c>
      <c r="DZ1752">
        <v>57115.9</v>
      </c>
      <c r="EA1752">
        <v>446300</v>
      </c>
      <c r="EB1752">
        <v>110.9</v>
      </c>
      <c r="EC1752">
        <v>79.422791840000002</v>
      </c>
      <c r="ED1752">
        <v>3</v>
      </c>
      <c r="EE1752">
        <v>100</v>
      </c>
      <c r="EF1752">
        <v>100</v>
      </c>
      <c r="EG1752">
        <v>0.23750680199999999</v>
      </c>
      <c r="EH1752">
        <v>1402130.8</v>
      </c>
      <c r="EI1752">
        <v>0.240173422</v>
      </c>
      <c r="EJ1752">
        <v>3.055009729</v>
      </c>
      <c r="EK1752">
        <v>10.4</v>
      </c>
      <c r="EL1752">
        <v>13502240</v>
      </c>
      <c r="EM1752">
        <v>38.091999999999999</v>
      </c>
      <c r="EN1752">
        <v>446550</v>
      </c>
      <c r="EO1752">
        <v>21944152</v>
      </c>
      <c r="EP1752">
        <v>61.908000000000001</v>
      </c>
      <c r="EQ1752">
        <v>2.0894682269999998</v>
      </c>
      <c r="ER1752">
        <v>14.3</v>
      </c>
      <c r="ES1752">
        <v>6.5</v>
      </c>
      <c r="ET1752">
        <v>30.1</v>
      </c>
      <c r="EU1752">
        <v>29.4</v>
      </c>
      <c r="EV1752">
        <v>32.799999999999997</v>
      </c>
      <c r="EW1752">
        <v>29.6</v>
      </c>
      <c r="EX1752">
        <v>68.282790660000003</v>
      </c>
      <c r="EY1752">
        <v>96.397890480000001</v>
      </c>
      <c r="EZ1752">
        <v>94.439540559999998</v>
      </c>
      <c r="FA1752">
        <v>3.5</v>
      </c>
      <c r="FB1752">
        <v>88</v>
      </c>
      <c r="FC1752">
        <v>0.44</v>
      </c>
      <c r="FD1752">
        <v>0.1</v>
      </c>
      <c r="FE1752">
        <v>0.77</v>
      </c>
      <c r="FF1752">
        <v>0.19420955000000001</v>
      </c>
      <c r="FG1752">
        <v>520</v>
      </c>
      <c r="FH1752">
        <v>80</v>
      </c>
      <c r="FI1752">
        <v>550</v>
      </c>
      <c r="FJ1752">
        <v>82.031814600000004</v>
      </c>
      <c r="FK1752">
        <v>2.8527302410000002</v>
      </c>
      <c r="FL1752">
        <v>92.364999999999995</v>
      </c>
      <c r="FM1752">
        <v>133.429</v>
      </c>
      <c r="FN1752">
        <v>87</v>
      </c>
      <c r="FO1752">
        <v>47.965675349999998</v>
      </c>
      <c r="FP1752">
        <v>79.846650229999995</v>
      </c>
      <c r="FQ1752">
        <v>4.9892039300000004</v>
      </c>
      <c r="FR1752">
        <v>166.4662323</v>
      </c>
      <c r="FS1752">
        <v>400.99768920000002</v>
      </c>
      <c r="FT1752">
        <v>1.9811254700000001</v>
      </c>
      <c r="FU1752">
        <v>39.708248140000002</v>
      </c>
      <c r="FV1752">
        <v>66.100823610000006</v>
      </c>
      <c r="FW1752">
        <v>159.22915760000001</v>
      </c>
      <c r="FX1752">
        <v>60.000785829999998</v>
      </c>
      <c r="FY1752">
        <v>99.881044660000001</v>
      </c>
      <c r="FZ1752">
        <v>240.6017616</v>
      </c>
      <c r="GA1752">
        <v>192.3412472</v>
      </c>
      <c r="GB1752">
        <v>84.47591233</v>
      </c>
      <c r="GC1752">
        <v>28.087</v>
      </c>
      <c r="GD1752">
        <v>19.297999999999998</v>
      </c>
      <c r="GE1752">
        <v>5.6420000000000003</v>
      </c>
      <c r="GF1752">
        <v>99</v>
      </c>
      <c r="GG1752">
        <v>99</v>
      </c>
      <c r="GH1752">
        <v>100</v>
      </c>
      <c r="GI1752">
        <v>18.2</v>
      </c>
      <c r="GJ1752">
        <v>16.2</v>
      </c>
      <c r="GK1752">
        <v>20</v>
      </c>
      <c r="GL1752">
        <v>13</v>
      </c>
      <c r="GM1752">
        <v>21.2</v>
      </c>
      <c r="GN1752">
        <v>19.100000000000001</v>
      </c>
      <c r="GO1752">
        <v>23.2</v>
      </c>
      <c r="GP1752">
        <v>651</v>
      </c>
      <c r="GQ1752">
        <v>1420</v>
      </c>
      <c r="GR1752">
        <v>1900</v>
      </c>
      <c r="GS1752">
        <v>1121</v>
      </c>
      <c r="GT1752">
        <v>12434</v>
      </c>
      <c r="GU1752">
        <v>8917</v>
      </c>
      <c r="GV1752">
        <v>14562</v>
      </c>
      <c r="GW1752">
        <v>27.627584779999999</v>
      </c>
      <c r="GX1752">
        <v>4775422</v>
      </c>
      <c r="GY1752">
        <v>27.197487120000002</v>
      </c>
      <c r="GZ1752">
        <v>5017560</v>
      </c>
      <c r="HA1752">
        <v>28.049754060000001</v>
      </c>
      <c r="HB1752">
        <v>9792982</v>
      </c>
      <c r="HC1752">
        <v>8.6354547820000001</v>
      </c>
      <c r="HD1752">
        <v>8.9399920989999995</v>
      </c>
      <c r="HE1752">
        <v>8.3357706870000001</v>
      </c>
      <c r="HF1752">
        <v>8.7081727850000004</v>
      </c>
      <c r="HG1752">
        <v>66.156985739999996</v>
      </c>
      <c r="HH1752">
        <v>1.1000000000000001</v>
      </c>
      <c r="HI1752">
        <v>2.4</v>
      </c>
      <c r="HJ1752">
        <v>1.7</v>
      </c>
      <c r="HK1752">
        <v>3.2</v>
      </c>
      <c r="HL1752">
        <v>11540000</v>
      </c>
      <c r="HM1752">
        <v>0.91571710299999998</v>
      </c>
      <c r="HN1752">
        <v>1.054706226</v>
      </c>
      <c r="HO1752">
        <v>3.526918716</v>
      </c>
      <c r="HP1752">
        <v>15.88807081</v>
      </c>
      <c r="HQ1752">
        <v>1793000000</v>
      </c>
      <c r="HR1752">
        <v>7494000000</v>
      </c>
      <c r="HS1752">
        <v>18.851786270000002</v>
      </c>
      <c r="HT1752">
        <v>1.6965842470000001</v>
      </c>
      <c r="HU1752">
        <v>45.167403870000001</v>
      </c>
      <c r="HV1752">
        <v>46.529003590000002</v>
      </c>
      <c r="HW1752">
        <v>20.593313800000001</v>
      </c>
      <c r="HX1752">
        <v>34.92610363</v>
      </c>
      <c r="HY1752">
        <v>31.18109836</v>
      </c>
      <c r="HZ1752">
        <v>99.7</v>
      </c>
      <c r="IA1752">
        <v>104.4</v>
      </c>
      <c r="IB1752">
        <v>4703</v>
      </c>
      <c r="IC1752">
        <v>54.036999999999999</v>
      </c>
      <c r="ID1752">
        <v>16.206</v>
      </c>
      <c r="IE1752">
        <v>34.630000000000003</v>
      </c>
      <c r="IF1752">
        <v>3089</v>
      </c>
      <c r="IG1752">
        <v>28677.472949999999</v>
      </c>
      <c r="IH1752">
        <v>20.038</v>
      </c>
      <c r="II1752">
        <v>62.423999999999999</v>
      </c>
      <c r="IJ1752">
        <v>41.302999999999997</v>
      </c>
      <c r="IK1752">
        <v>11.510999999999999</v>
      </c>
      <c r="IL1752">
        <v>32.305999999999997</v>
      </c>
      <c r="IM1752">
        <v>22.178999999999998</v>
      </c>
      <c r="IN1752">
        <v>14.878</v>
      </c>
      <c r="IO1752">
        <v>41.43</v>
      </c>
      <c r="IP1752">
        <v>28.498000000000001</v>
      </c>
      <c r="IQ1752">
        <v>22.422000000000001</v>
      </c>
      <c r="IR1752">
        <v>23.92</v>
      </c>
      <c r="IS1752">
        <v>68.421000000000006</v>
      </c>
      <c r="IT1752">
        <v>72.224000000000004</v>
      </c>
      <c r="IU1752">
        <v>45.5</v>
      </c>
      <c r="IV1752">
        <v>48.296999999999997</v>
      </c>
      <c r="IW1752">
        <v>24.55541332</v>
      </c>
      <c r="IX1752">
        <v>11672302</v>
      </c>
      <c r="IY1752">
        <v>-60472</v>
      </c>
      <c r="IZ1752">
        <v>32.770640589999999</v>
      </c>
      <c r="JA1752">
        <v>27.437303010000001</v>
      </c>
      <c r="JB1752">
        <v>45.848738560000001</v>
      </c>
      <c r="JC1752">
        <v>41.397973980000003</v>
      </c>
      <c r="JD1752">
        <v>10.632999999999999</v>
      </c>
      <c r="JE1752">
        <v>8.7639999999999993</v>
      </c>
      <c r="JF1752">
        <v>9.2230000000000008</v>
      </c>
      <c r="JG1752">
        <v>22.631</v>
      </c>
      <c r="JH1752">
        <v>22.021000000000001</v>
      </c>
      <c r="JI1752">
        <v>22.175999999999998</v>
      </c>
      <c r="JJ1752">
        <v>24.24116901</v>
      </c>
      <c r="JK1752">
        <v>40.608333649999999</v>
      </c>
      <c r="JL1752">
        <v>36.651749359999997</v>
      </c>
      <c r="JM1752">
        <v>72.562696990000006</v>
      </c>
      <c r="JN1752">
        <v>54.151261439999999</v>
      </c>
      <c r="JO1752">
        <v>58.602026019999997</v>
      </c>
      <c r="JP1752" t="s">
        <v>284</v>
      </c>
      <c r="JQ1752" t="s">
        <v>287</v>
      </c>
    </row>
    <row r="1753" spans="1:277" x14ac:dyDescent="0.25">
      <c r="A1753" t="s">
        <v>390</v>
      </c>
      <c r="B1753">
        <v>2018</v>
      </c>
      <c r="C1753">
        <v>76.085999999999999</v>
      </c>
      <c r="D1753">
        <v>72.028000000000006</v>
      </c>
      <c r="E1753">
        <v>73.986000000000004</v>
      </c>
      <c r="F1753">
        <v>1</v>
      </c>
      <c r="G1753">
        <v>67.362499999999997</v>
      </c>
      <c r="H1753">
        <v>0.4</v>
      </c>
      <c r="I1753">
        <v>0.8</v>
      </c>
      <c r="J1753">
        <v>0.5</v>
      </c>
      <c r="K1753">
        <v>0.88900000000000001</v>
      </c>
      <c r="L1753">
        <v>0.66700000000000004</v>
      </c>
      <c r="M1753">
        <v>0.72699999999999998</v>
      </c>
      <c r="N1753">
        <v>0.57099999999999995</v>
      </c>
      <c r="O1753">
        <v>0.67</v>
      </c>
      <c r="P1753">
        <v>1</v>
      </c>
      <c r="Q1753">
        <v>1</v>
      </c>
      <c r="R1753">
        <v>90</v>
      </c>
      <c r="S1753">
        <v>21813328235</v>
      </c>
      <c r="T1753">
        <v>3.6691241489999999</v>
      </c>
      <c r="U1753">
        <v>92339922603</v>
      </c>
      <c r="V1753">
        <v>2.7855596010000001</v>
      </c>
      <c r="W1753">
        <v>33.828437370000003</v>
      </c>
      <c r="X1753">
        <v>-9.5980127789999994</v>
      </c>
      <c r="Y1753">
        <v>37.507421260000001</v>
      </c>
      <c r="Z1753">
        <v>38.330060189999998</v>
      </c>
      <c r="AA1753">
        <v>43975495445</v>
      </c>
      <c r="AB1753">
        <v>113000000000</v>
      </c>
      <c r="AC1753">
        <v>3118.4580080000001</v>
      </c>
      <c r="AD1753">
        <v>3683.833259</v>
      </c>
      <c r="AE1753">
        <v>5.2</v>
      </c>
      <c r="AF1753">
        <v>8611.75</v>
      </c>
      <c r="AG1753">
        <v>313000000000</v>
      </c>
      <c r="AH1753">
        <v>7680</v>
      </c>
      <c r="AI1753">
        <v>279000000000</v>
      </c>
      <c r="AJ1753">
        <v>5.3178540000000003E-3</v>
      </c>
      <c r="AK1753">
        <v>11.305540239999999</v>
      </c>
      <c r="AL1753">
        <v>7801.0986329999996</v>
      </c>
      <c r="AM1753">
        <v>284000000000</v>
      </c>
      <c r="AN1753">
        <v>120000000000</v>
      </c>
      <c r="AO1753">
        <v>3304.711914</v>
      </c>
      <c r="AP1753">
        <v>3380</v>
      </c>
      <c r="AQ1753">
        <v>123000000000</v>
      </c>
      <c r="AR1753">
        <v>2.0291360690000002</v>
      </c>
      <c r="AS1753">
        <v>125000000000</v>
      </c>
      <c r="AT1753">
        <v>3.0656413300000001</v>
      </c>
      <c r="AU1753">
        <v>1.9141066330000001</v>
      </c>
      <c r="AV1753">
        <v>127000000000</v>
      </c>
      <c r="AW1753">
        <v>3501.6979980000001</v>
      </c>
      <c r="AX1753">
        <v>5</v>
      </c>
      <c r="AY1753">
        <v>107.7881927</v>
      </c>
      <c r="AZ1753">
        <v>112.8201828</v>
      </c>
      <c r="BA1753">
        <v>110.3672333</v>
      </c>
      <c r="BB1753">
        <v>4322623</v>
      </c>
      <c r="BC1753">
        <v>9</v>
      </c>
      <c r="BD1753">
        <v>110.490578</v>
      </c>
      <c r="BE1753">
        <v>27.79</v>
      </c>
      <c r="BF1753">
        <v>78.956810180000005</v>
      </c>
      <c r="BG1753">
        <v>25.051078950000001</v>
      </c>
      <c r="BH1753">
        <v>39.980553790000002</v>
      </c>
      <c r="BI1753">
        <v>57.840219900000001</v>
      </c>
      <c r="BJ1753">
        <v>57.766605900000002</v>
      </c>
      <c r="BK1753">
        <v>9.3861024210000004</v>
      </c>
      <c r="BL1753">
        <v>0.93918163799999999</v>
      </c>
      <c r="BM1753">
        <v>0.93918163799999999</v>
      </c>
      <c r="BN1753">
        <v>20.506329109999999</v>
      </c>
      <c r="BO1753">
        <v>75.625</v>
      </c>
      <c r="BP1753">
        <v>1.2535000000000001</v>
      </c>
      <c r="BQ1753">
        <v>98.058400000000006</v>
      </c>
      <c r="BR1753">
        <v>0</v>
      </c>
      <c r="BS1753">
        <v>-1.75</v>
      </c>
      <c r="BT1753">
        <v>-1.75</v>
      </c>
      <c r="BU1753">
        <v>11.3664655</v>
      </c>
      <c r="BV1753">
        <v>23.185628380000001</v>
      </c>
      <c r="BW1753">
        <v>1266.9000000000001</v>
      </c>
      <c r="BX1753">
        <v>1387814.9</v>
      </c>
      <c r="BY1753">
        <v>10389766.77</v>
      </c>
      <c r="BZ1753">
        <v>4590740</v>
      </c>
      <c r="CA1753">
        <v>96.1</v>
      </c>
      <c r="CB1753">
        <v>63.363186730000002</v>
      </c>
      <c r="CC1753">
        <v>1.5100000000000001E-2</v>
      </c>
      <c r="CD1753">
        <v>6.9999999999999999E-4</v>
      </c>
      <c r="CE1753">
        <v>809.15720420000002</v>
      </c>
      <c r="CF1753">
        <v>29</v>
      </c>
      <c r="CG1753">
        <v>98.1</v>
      </c>
      <c r="CH1753">
        <v>96.6</v>
      </c>
      <c r="CI1753">
        <v>99.5</v>
      </c>
      <c r="CJ1753">
        <v>0.20813775000000001</v>
      </c>
      <c r="CK1753">
        <v>0.54238625500000004</v>
      </c>
      <c r="CL1753">
        <v>-0.337438715</v>
      </c>
      <c r="CM1753">
        <v>5.3992429999999998E-3</v>
      </c>
      <c r="CN1753">
        <v>3.750024647</v>
      </c>
      <c r="CO1753">
        <v>190.31248049999999</v>
      </c>
      <c r="CP1753">
        <v>65.182699999999997</v>
      </c>
      <c r="CQ1753">
        <v>1.8187259069999999</v>
      </c>
      <c r="CR1753">
        <v>10.069900000000001</v>
      </c>
      <c r="CS1753">
        <v>7.8516000000000004</v>
      </c>
      <c r="CT1753">
        <v>5.2065000000000001</v>
      </c>
      <c r="CU1753">
        <v>23.300899999999999</v>
      </c>
      <c r="CV1753">
        <v>18.1646</v>
      </c>
      <c r="CW1753">
        <v>75.273272980000002</v>
      </c>
      <c r="CX1753">
        <v>28.3813</v>
      </c>
      <c r="CY1753">
        <v>9.0824999999999996</v>
      </c>
      <c r="CZ1753">
        <v>0.42880000000000001</v>
      </c>
      <c r="DA1753">
        <v>0.13700000000000001</v>
      </c>
      <c r="DB1753">
        <v>1.11E-2</v>
      </c>
      <c r="DC1753">
        <v>8.8999999999999999E-3</v>
      </c>
      <c r="DD1753">
        <v>6.88E-2</v>
      </c>
      <c r="DE1753">
        <v>18.644100000000002</v>
      </c>
      <c r="DF1753">
        <v>42.695600419999998</v>
      </c>
      <c r="DG1753">
        <v>6.2337999999999996</v>
      </c>
      <c r="DH1753">
        <v>4.5567000000000002</v>
      </c>
      <c r="DI1753">
        <v>0.31059999999999999</v>
      </c>
      <c r="DJ1753">
        <v>1.84E-2</v>
      </c>
      <c r="DK1753">
        <v>0.41720000000000002</v>
      </c>
      <c r="DL1753">
        <v>8.2199999999999995E-2</v>
      </c>
      <c r="DM1753">
        <v>0.2384</v>
      </c>
      <c r="DN1753">
        <v>0.60970000000000002</v>
      </c>
      <c r="DO1753">
        <v>135.05622740000001</v>
      </c>
      <c r="DP1753">
        <v>99.808400000000006</v>
      </c>
      <c r="DQ1753">
        <v>2.7848512379999999</v>
      </c>
      <c r="DR1753">
        <v>1.754869E-3</v>
      </c>
      <c r="DS1753">
        <v>0</v>
      </c>
      <c r="DT1753">
        <v>2.4138978949999998</v>
      </c>
      <c r="DU1753">
        <v>68.397506609999994</v>
      </c>
      <c r="DV1753">
        <v>17.593930539999999</v>
      </c>
      <c r="DW1753">
        <v>117.05</v>
      </c>
      <c r="DX1753">
        <v>115.89</v>
      </c>
      <c r="DY1753">
        <v>12.82005378</v>
      </c>
      <c r="DZ1753">
        <v>57215.9</v>
      </c>
      <c r="EA1753">
        <v>446300</v>
      </c>
      <c r="EB1753">
        <v>112.99</v>
      </c>
      <c r="EC1753">
        <v>80.304190009999999</v>
      </c>
      <c r="ED1753">
        <v>2.94</v>
      </c>
      <c r="EE1753">
        <v>98.1</v>
      </c>
      <c r="EF1753">
        <v>99.3</v>
      </c>
      <c r="EG1753">
        <v>0.219091065</v>
      </c>
      <c r="EH1753">
        <v>1386548</v>
      </c>
      <c r="EI1753">
        <v>0.123267027</v>
      </c>
      <c r="EJ1753">
        <v>2.2834767560000002</v>
      </c>
      <c r="EK1753">
        <v>10.9</v>
      </c>
      <c r="EL1753">
        <v>13456755</v>
      </c>
      <c r="EM1753">
        <v>37.546999999999997</v>
      </c>
      <c r="EN1753">
        <v>446550</v>
      </c>
      <c r="EO1753">
        <v>22383005</v>
      </c>
      <c r="EP1753">
        <v>62.453000000000003</v>
      </c>
      <c r="EQ1753">
        <v>1.9801285209999999</v>
      </c>
      <c r="ER1753">
        <v>14.1</v>
      </c>
      <c r="ES1753">
        <v>6.1</v>
      </c>
      <c r="ET1753">
        <v>30.2</v>
      </c>
      <c r="EU1753">
        <v>29.6</v>
      </c>
      <c r="EV1753">
        <v>32.700000000000003</v>
      </c>
      <c r="EW1753">
        <v>29.7</v>
      </c>
      <c r="EX1753">
        <v>69.307161699999995</v>
      </c>
      <c r="EY1753">
        <v>98.250891409999994</v>
      </c>
      <c r="EZ1753">
        <v>95.080630569999997</v>
      </c>
      <c r="FA1753">
        <v>3.6</v>
      </c>
      <c r="FB1753">
        <v>88</v>
      </c>
      <c r="FC1753">
        <v>0.49</v>
      </c>
      <c r="FD1753">
        <v>0.11</v>
      </c>
      <c r="FE1753">
        <v>0.86</v>
      </c>
      <c r="FF1753">
        <v>0.18867139199999999</v>
      </c>
      <c r="FG1753">
        <v>530</v>
      </c>
      <c r="FH1753">
        <v>78</v>
      </c>
      <c r="FI1753">
        <v>530</v>
      </c>
      <c r="FJ1753">
        <v>84.033381169999998</v>
      </c>
      <c r="FK1753">
        <v>1.808473708</v>
      </c>
      <c r="FL1753">
        <v>88.582999999999998</v>
      </c>
      <c r="FM1753">
        <v>130.37299999999999</v>
      </c>
      <c r="FN1753">
        <v>87</v>
      </c>
      <c r="FO1753">
        <v>46.985275270000002</v>
      </c>
      <c r="FP1753">
        <v>82.353927929999998</v>
      </c>
      <c r="FQ1753">
        <v>4.9451665900000004</v>
      </c>
      <c r="FR1753">
        <v>175.27603149999999</v>
      </c>
      <c r="FS1753">
        <v>414.76665500000001</v>
      </c>
      <c r="FT1753">
        <v>1.9875257</v>
      </c>
      <c r="FU1753">
        <v>40.19128036</v>
      </c>
      <c r="FV1753">
        <v>70.445679229999996</v>
      </c>
      <c r="FW1753">
        <v>166.70002719999999</v>
      </c>
      <c r="FX1753">
        <v>59.627521510000001</v>
      </c>
      <c r="FY1753">
        <v>104.5127547</v>
      </c>
      <c r="FZ1753">
        <v>247.3150837</v>
      </c>
      <c r="GA1753">
        <v>194.8792627</v>
      </c>
      <c r="GB1753">
        <v>85.403465819999994</v>
      </c>
      <c r="GC1753">
        <v>27.658000000000001</v>
      </c>
      <c r="GD1753">
        <v>18.812999999999999</v>
      </c>
      <c r="GE1753">
        <v>5.6369999999999996</v>
      </c>
      <c r="GF1753">
        <v>99</v>
      </c>
      <c r="GG1753">
        <v>99</v>
      </c>
      <c r="GH1753">
        <v>99</v>
      </c>
      <c r="GI1753">
        <v>17.399999999999999</v>
      </c>
      <c r="GJ1753">
        <v>15.5</v>
      </c>
      <c r="GK1753">
        <v>19.100000000000001</v>
      </c>
      <c r="GL1753">
        <v>12.4</v>
      </c>
      <c r="GM1753">
        <v>20.3</v>
      </c>
      <c r="GN1753">
        <v>18.2</v>
      </c>
      <c r="GO1753">
        <v>22.2</v>
      </c>
      <c r="GP1753">
        <v>640</v>
      </c>
      <c r="GQ1753">
        <v>1372</v>
      </c>
      <c r="GR1753">
        <v>1864</v>
      </c>
      <c r="GS1753">
        <v>1103</v>
      </c>
      <c r="GT1753">
        <v>11807</v>
      </c>
      <c r="GU1753">
        <v>8396</v>
      </c>
      <c r="GV1753">
        <v>13823</v>
      </c>
      <c r="GW1753">
        <v>27.433032480000001</v>
      </c>
      <c r="GX1753">
        <v>4794987</v>
      </c>
      <c r="GY1753">
        <v>27.016310319999999</v>
      </c>
      <c r="GZ1753">
        <v>5036946</v>
      </c>
      <c r="HA1753">
        <v>27.841858869999999</v>
      </c>
      <c r="HB1753">
        <v>9831933</v>
      </c>
      <c r="HC1753">
        <v>8.6864546980000004</v>
      </c>
      <c r="HD1753">
        <v>8.9664100710000003</v>
      </c>
      <c r="HE1753">
        <v>8.2052672710000003</v>
      </c>
      <c r="HF1753">
        <v>8.5522296509999993</v>
      </c>
      <c r="HG1753">
        <v>66.108488170000001</v>
      </c>
      <c r="HH1753">
        <v>1</v>
      </c>
      <c r="HI1753">
        <v>2.2999999999999998</v>
      </c>
      <c r="HJ1753">
        <v>1.6</v>
      </c>
      <c r="HK1753">
        <v>3.1</v>
      </c>
      <c r="HL1753">
        <v>12489000</v>
      </c>
      <c r="HM1753">
        <v>1.165072702</v>
      </c>
      <c r="HN1753">
        <v>1.0688796549999999</v>
      </c>
      <c r="HO1753">
        <v>4.2408793180000002</v>
      </c>
      <c r="HP1753">
        <v>17.09551639</v>
      </c>
      <c r="HQ1753">
        <v>1976000000</v>
      </c>
      <c r="HR1753">
        <v>7774000000</v>
      </c>
      <c r="HS1753">
        <v>19.593813529999998</v>
      </c>
      <c r="HT1753">
        <v>1.652648243</v>
      </c>
      <c r="HU1753">
        <v>43.204883250000002</v>
      </c>
      <c r="HV1753">
        <v>47.968740599999997</v>
      </c>
      <c r="HW1753">
        <v>21.350740399999999</v>
      </c>
      <c r="HX1753">
        <v>36.132423559999999</v>
      </c>
      <c r="HY1753">
        <v>29.027870759999999</v>
      </c>
      <c r="HZ1753">
        <v>105</v>
      </c>
      <c r="IA1753">
        <v>113</v>
      </c>
      <c r="IB1753">
        <v>5932</v>
      </c>
      <c r="IC1753">
        <v>53.640999999999998</v>
      </c>
      <c r="ID1753">
        <v>15.968</v>
      </c>
      <c r="IE1753">
        <v>34.314999999999998</v>
      </c>
      <c r="IF1753">
        <v>3873</v>
      </c>
      <c r="IG1753">
        <v>29002.870500000001</v>
      </c>
      <c r="IH1753">
        <v>19.794</v>
      </c>
      <c r="II1753">
        <v>63.073</v>
      </c>
      <c r="IJ1753">
        <v>41.518000000000001</v>
      </c>
      <c r="IK1753">
        <v>11.156000000000001</v>
      </c>
      <c r="IL1753">
        <v>32.286999999999999</v>
      </c>
      <c r="IM1753">
        <v>21.995999999999999</v>
      </c>
      <c r="IN1753">
        <v>14.464</v>
      </c>
      <c r="IO1753">
        <v>41.542999999999999</v>
      </c>
      <c r="IP1753">
        <v>28.355</v>
      </c>
      <c r="IQ1753">
        <v>22.161999999999999</v>
      </c>
      <c r="IR1753">
        <v>23.707000000000001</v>
      </c>
      <c r="IS1753">
        <v>69.176000000000002</v>
      </c>
      <c r="IT1753">
        <v>73.228999999999999</v>
      </c>
      <c r="IU1753">
        <v>45.76</v>
      </c>
      <c r="IV1753">
        <v>48.710999999999999</v>
      </c>
      <c r="IW1753">
        <v>24.12159565</v>
      </c>
      <c r="IX1753">
        <v>11901182</v>
      </c>
      <c r="IY1753">
        <v>-88159</v>
      </c>
      <c r="IZ1753">
        <v>32.037122699999998</v>
      </c>
      <c r="JA1753">
        <v>26.719573109999999</v>
      </c>
      <c r="JB1753">
        <v>45.398532340000003</v>
      </c>
      <c r="JC1753">
        <v>40.96306019</v>
      </c>
      <c r="JD1753">
        <v>10.685</v>
      </c>
      <c r="JE1753">
        <v>8.8219999999999992</v>
      </c>
      <c r="JF1753">
        <v>9.2710000000000008</v>
      </c>
      <c r="JG1753">
        <v>22.869</v>
      </c>
      <c r="JH1753">
        <v>22.28</v>
      </c>
      <c r="JI1753">
        <v>22.427</v>
      </c>
      <c r="JJ1753">
        <v>23.56523323</v>
      </c>
      <c r="JK1753">
        <v>40.25913474</v>
      </c>
      <c r="JL1753">
        <v>36.295039109999998</v>
      </c>
      <c r="JM1753">
        <v>73.280426890000001</v>
      </c>
      <c r="JN1753">
        <v>54.601467659999997</v>
      </c>
      <c r="JO1753">
        <v>59.036930550000001</v>
      </c>
      <c r="JP1753" t="s">
        <v>284</v>
      </c>
      <c r="JQ1753" t="s">
        <v>287</v>
      </c>
    </row>
    <row r="1754" spans="1:277" x14ac:dyDescent="0.25">
      <c r="A1754" t="s">
        <v>390</v>
      </c>
      <c r="B1754">
        <v>2019</v>
      </c>
      <c r="C1754">
        <v>76.447999999999993</v>
      </c>
      <c r="D1754">
        <v>72.245000000000005</v>
      </c>
      <c r="E1754">
        <v>74.27</v>
      </c>
      <c r="F1754">
        <v>1</v>
      </c>
      <c r="G1754">
        <v>68.15625</v>
      </c>
      <c r="H1754">
        <v>0.4</v>
      </c>
      <c r="I1754">
        <v>0.8</v>
      </c>
      <c r="J1754">
        <v>0.5</v>
      </c>
      <c r="K1754">
        <v>0.88900000000000001</v>
      </c>
      <c r="L1754">
        <v>0.66700000000000004</v>
      </c>
      <c r="M1754">
        <v>0.71399999999999997</v>
      </c>
      <c r="N1754">
        <v>0.71399999999999997</v>
      </c>
      <c r="O1754">
        <v>0.67</v>
      </c>
      <c r="P1754">
        <v>1</v>
      </c>
      <c r="Q1754">
        <v>1</v>
      </c>
      <c r="R1754">
        <v>80</v>
      </c>
      <c r="S1754">
        <v>22849865075</v>
      </c>
      <c r="T1754">
        <v>4.7518509269999996</v>
      </c>
      <c r="U1754">
        <v>94902013112</v>
      </c>
      <c r="V1754">
        <v>2.774629258</v>
      </c>
      <c r="W1754">
        <v>34.093057469999998</v>
      </c>
      <c r="X1754">
        <v>-7.8120009420000001</v>
      </c>
      <c r="Y1754">
        <v>34.524215560000002</v>
      </c>
      <c r="Z1754">
        <v>37.891317110000003</v>
      </c>
      <c r="AA1754">
        <v>44676344435</v>
      </c>
      <c r="AB1754">
        <v>115000000000</v>
      </c>
      <c r="AC1754">
        <v>3125.2780760000001</v>
      </c>
      <c r="AD1754">
        <v>3573.9527250000001</v>
      </c>
      <c r="AE1754">
        <v>5.2</v>
      </c>
      <c r="AF1754">
        <v>8768.1757809999999</v>
      </c>
      <c r="AG1754">
        <v>322000000000</v>
      </c>
      <c r="AH1754">
        <v>7930</v>
      </c>
      <c r="AI1754">
        <v>291000000000</v>
      </c>
      <c r="AJ1754">
        <v>5.5204759999999999E-3</v>
      </c>
      <c r="AK1754">
        <v>10.84240174</v>
      </c>
      <c r="AL1754">
        <v>8046.2290039999998</v>
      </c>
      <c r="AM1754">
        <v>296000000000</v>
      </c>
      <c r="AN1754">
        <v>124000000000</v>
      </c>
      <c r="AO1754">
        <v>3364.7395019999999</v>
      </c>
      <c r="AP1754">
        <v>3510</v>
      </c>
      <c r="AQ1754">
        <v>129000000000</v>
      </c>
      <c r="AR1754">
        <v>2.295571303</v>
      </c>
      <c r="AS1754">
        <v>127000000000</v>
      </c>
      <c r="AT1754">
        <v>2.8909747609999998</v>
      </c>
      <c r="AU1754">
        <v>1.816420556</v>
      </c>
      <c r="AV1754">
        <v>129000000000</v>
      </c>
      <c r="AW1754">
        <v>3508.0976559999999</v>
      </c>
      <c r="AX1754">
        <v>5</v>
      </c>
      <c r="AY1754">
        <v>109.3138123</v>
      </c>
      <c r="AZ1754">
        <v>113.60959630000001</v>
      </c>
      <c r="BA1754">
        <v>111.51625060000001</v>
      </c>
      <c r="BB1754">
        <v>4432229</v>
      </c>
      <c r="BC1754">
        <v>9</v>
      </c>
      <c r="BD1754">
        <v>110.5402856</v>
      </c>
      <c r="BE1754">
        <v>28.58</v>
      </c>
      <c r="BF1754">
        <v>81.474859550000005</v>
      </c>
      <c r="BG1754">
        <v>24.866625580000001</v>
      </c>
      <c r="BH1754">
        <v>41.092837350000003</v>
      </c>
      <c r="BI1754">
        <v>58.910811379999998</v>
      </c>
      <c r="BJ1754">
        <v>58.818735930000003</v>
      </c>
      <c r="BK1754">
        <v>9.6170761000000002</v>
      </c>
      <c r="BL1754">
        <v>0.81680545599999999</v>
      </c>
      <c r="BM1754">
        <v>0.81680545599999999</v>
      </c>
      <c r="BN1754">
        <v>20.506329109999999</v>
      </c>
      <c r="BO1754">
        <v>75.625</v>
      </c>
      <c r="BP1754">
        <v>1.3831</v>
      </c>
      <c r="BQ1754">
        <v>105.36490000000001</v>
      </c>
      <c r="BR1754">
        <v>0</v>
      </c>
      <c r="BS1754">
        <v>-1.75</v>
      </c>
      <c r="BT1754">
        <v>-1.75</v>
      </c>
      <c r="BU1754">
        <v>11.69506715</v>
      </c>
      <c r="BV1754">
        <v>20.929905990000002</v>
      </c>
      <c r="BW1754">
        <v>1598.11</v>
      </c>
      <c r="BX1754">
        <v>1477511.76</v>
      </c>
      <c r="BY1754">
        <v>5316232.5599999996</v>
      </c>
      <c r="BZ1754">
        <v>3657072</v>
      </c>
      <c r="CA1754">
        <v>98.9</v>
      </c>
      <c r="CB1754">
        <v>59.933901669999997</v>
      </c>
      <c r="CC1754">
        <v>1.35E-2</v>
      </c>
      <c r="CD1754">
        <v>6.9999999999999999E-4</v>
      </c>
      <c r="CE1754">
        <v>800.86387249999996</v>
      </c>
      <c r="CF1754">
        <v>29</v>
      </c>
      <c r="CG1754">
        <v>98.1</v>
      </c>
      <c r="CH1754">
        <v>96.9</v>
      </c>
      <c r="CI1754">
        <v>99.3</v>
      </c>
      <c r="CJ1754">
        <v>0.22299317599999999</v>
      </c>
      <c r="CK1754">
        <v>0.58109801699999997</v>
      </c>
      <c r="CL1754">
        <v>-0.42112051099999998</v>
      </c>
      <c r="CM1754">
        <v>5.872253E-3</v>
      </c>
      <c r="CN1754">
        <v>3.8380976919999998</v>
      </c>
      <c r="CO1754">
        <v>220.02485239999999</v>
      </c>
      <c r="CP1754">
        <v>71.853899999999996</v>
      </c>
      <c r="CQ1754">
        <v>1.9843169869999999</v>
      </c>
      <c r="CR1754">
        <v>10.5586</v>
      </c>
      <c r="CS1754">
        <v>7.6242000000000001</v>
      </c>
      <c r="CT1754">
        <v>5.3384999999999998</v>
      </c>
      <c r="CU1754">
        <v>28.840299999999999</v>
      </c>
      <c r="CV1754">
        <v>18.9527</v>
      </c>
      <c r="CW1754">
        <v>78.883564100000001</v>
      </c>
      <c r="CX1754">
        <v>28.965900000000001</v>
      </c>
      <c r="CY1754">
        <v>9.2133000000000003</v>
      </c>
      <c r="CZ1754">
        <v>0.4289</v>
      </c>
      <c r="DA1754">
        <v>0.13900000000000001</v>
      </c>
      <c r="DB1754">
        <v>1.0800000000000001E-2</v>
      </c>
      <c r="DC1754">
        <v>9.7000000000000003E-3</v>
      </c>
      <c r="DD1754">
        <v>7.1599999999999997E-2</v>
      </c>
      <c r="DE1754">
        <v>19.092600000000001</v>
      </c>
      <c r="DF1754">
        <v>41.576248679999999</v>
      </c>
      <c r="DG1754">
        <v>6.1848999999999998</v>
      </c>
      <c r="DH1754">
        <v>4.4203999999999999</v>
      </c>
      <c r="DI1754">
        <v>0.32179999999999997</v>
      </c>
      <c r="DJ1754">
        <v>1.7600000000000001E-2</v>
      </c>
      <c r="DK1754">
        <v>0.45300000000000001</v>
      </c>
      <c r="DL1754">
        <v>0.1051</v>
      </c>
      <c r="DM1754">
        <v>0.249</v>
      </c>
      <c r="DN1754">
        <v>0.61719999999999997</v>
      </c>
      <c r="DO1754">
        <v>152.2635799</v>
      </c>
      <c r="DP1754">
        <v>107.11490000000001</v>
      </c>
      <c r="DQ1754">
        <v>2.9580846080000001</v>
      </c>
      <c r="DR1754">
        <v>1.3723710000000001E-3</v>
      </c>
      <c r="DS1754">
        <v>0</v>
      </c>
      <c r="DT1754">
        <v>0.32178051299999999</v>
      </c>
      <c r="DU1754">
        <v>66.349780420000002</v>
      </c>
      <c r="DV1754">
        <v>15.4581313</v>
      </c>
      <c r="DW1754">
        <v>108.12</v>
      </c>
      <c r="DX1754">
        <v>110.86</v>
      </c>
      <c r="DY1754">
        <v>12.84358055</v>
      </c>
      <c r="DZ1754">
        <v>57320.9</v>
      </c>
      <c r="EA1754">
        <v>446300</v>
      </c>
      <c r="EB1754">
        <v>115.95</v>
      </c>
      <c r="EC1754">
        <v>81.135778619999996</v>
      </c>
      <c r="ED1754">
        <v>3.08</v>
      </c>
      <c r="EE1754">
        <v>99.6</v>
      </c>
      <c r="EF1754">
        <v>100</v>
      </c>
      <c r="EG1754">
        <v>0.19052175900000001</v>
      </c>
      <c r="EH1754">
        <v>1475913.65</v>
      </c>
      <c r="EI1754">
        <v>0.158956086</v>
      </c>
      <c r="EJ1754">
        <v>0.15557980399999999</v>
      </c>
      <c r="EK1754">
        <v>10.7</v>
      </c>
      <c r="EL1754">
        <v>13400205</v>
      </c>
      <c r="EM1754">
        <v>37.006</v>
      </c>
      <c r="EN1754">
        <v>446550</v>
      </c>
      <c r="EO1754">
        <v>22810693</v>
      </c>
      <c r="EP1754">
        <v>62.994</v>
      </c>
      <c r="EQ1754">
        <v>1.8927451710000001</v>
      </c>
      <c r="ER1754">
        <v>13.8</v>
      </c>
      <c r="ES1754">
        <v>5.7</v>
      </c>
      <c r="ET1754">
        <v>30.4</v>
      </c>
      <c r="EU1754">
        <v>29.8</v>
      </c>
      <c r="EV1754">
        <v>32.6</v>
      </c>
      <c r="EW1754">
        <v>29.9</v>
      </c>
      <c r="EX1754">
        <v>70.337024830000004</v>
      </c>
      <c r="EY1754">
        <v>98.421910350000005</v>
      </c>
      <c r="EZ1754">
        <v>95.72231481</v>
      </c>
      <c r="FA1754">
        <v>4.0999999999999996</v>
      </c>
      <c r="FB1754">
        <v>89</v>
      </c>
      <c r="FC1754">
        <v>0.49</v>
      </c>
      <c r="FD1754">
        <v>0.11</v>
      </c>
      <c r="FE1754">
        <v>0.86</v>
      </c>
      <c r="FF1754">
        <v>0.18476941499999999</v>
      </c>
      <c r="FG1754">
        <v>540</v>
      </c>
      <c r="FH1754">
        <v>76</v>
      </c>
      <c r="FI1754">
        <v>510</v>
      </c>
      <c r="FJ1754">
        <v>84.98185076</v>
      </c>
      <c r="FK1754">
        <v>0.79088217800000005</v>
      </c>
      <c r="FL1754">
        <v>85.393000000000001</v>
      </c>
      <c r="FM1754">
        <v>127.66800000000001</v>
      </c>
      <c r="FN1754">
        <v>88</v>
      </c>
      <c r="FO1754">
        <v>46.1103363</v>
      </c>
      <c r="FP1754">
        <v>81.7285313</v>
      </c>
      <c r="FQ1754">
        <v>4.9912986799999999</v>
      </c>
      <c r="FR1754">
        <v>177.245575</v>
      </c>
      <c r="FS1754">
        <v>433.89151340000001</v>
      </c>
      <c r="FT1754">
        <v>2.0234210500000001</v>
      </c>
      <c r="FU1754">
        <v>40.53897095</v>
      </c>
      <c r="FV1754">
        <v>71.853528979999993</v>
      </c>
      <c r="FW1754">
        <v>175.89514589999999</v>
      </c>
      <c r="FX1754">
        <v>58.724426270000002</v>
      </c>
      <c r="FY1754">
        <v>104.0864498</v>
      </c>
      <c r="FZ1754">
        <v>254.80030729999999</v>
      </c>
      <c r="GA1754">
        <v>200.06883640000001</v>
      </c>
      <c r="GB1754">
        <v>86.328234010000003</v>
      </c>
      <c r="GC1754">
        <v>27.338999999999999</v>
      </c>
      <c r="GD1754">
        <v>18.337</v>
      </c>
      <c r="GE1754">
        <v>5.6580000000000004</v>
      </c>
      <c r="GF1754">
        <v>99</v>
      </c>
      <c r="GG1754">
        <v>99</v>
      </c>
      <c r="GH1754">
        <v>97</v>
      </c>
      <c r="GI1754">
        <v>16.7</v>
      </c>
      <c r="GJ1754">
        <v>14.9</v>
      </c>
      <c r="GK1754">
        <v>18.3</v>
      </c>
      <c r="GL1754">
        <v>11.9</v>
      </c>
      <c r="GM1754">
        <v>19.399999999999999</v>
      </c>
      <c r="GN1754">
        <v>17.5</v>
      </c>
      <c r="GO1754">
        <v>21.3</v>
      </c>
      <c r="GP1754">
        <v>634</v>
      </c>
      <c r="GQ1754">
        <v>1331</v>
      </c>
      <c r="GR1754">
        <v>1826</v>
      </c>
      <c r="GS1754">
        <v>1080</v>
      </c>
      <c r="GT1754">
        <v>11149</v>
      </c>
      <c r="GU1754">
        <v>7928</v>
      </c>
      <c r="GV1754">
        <v>13063</v>
      </c>
      <c r="GW1754">
        <v>27.231593369999999</v>
      </c>
      <c r="GX1754">
        <v>4807653</v>
      </c>
      <c r="GY1754">
        <v>26.818877759999999</v>
      </c>
      <c r="GZ1754">
        <v>5053152</v>
      </c>
      <c r="HA1754">
        <v>27.636224989999999</v>
      </c>
      <c r="HB1754">
        <v>9860804</v>
      </c>
      <c r="HC1754">
        <v>8.7496098280000005</v>
      </c>
      <c r="HD1754">
        <v>9.0195168629999998</v>
      </c>
      <c r="HE1754">
        <v>8.1199733809999994</v>
      </c>
      <c r="HF1754">
        <v>8.4173381289999991</v>
      </c>
      <c r="HG1754">
        <v>66.048204600000005</v>
      </c>
      <c r="HH1754">
        <v>1</v>
      </c>
      <c r="HI1754">
        <v>2.2000000000000002</v>
      </c>
      <c r="HJ1754">
        <v>1.6</v>
      </c>
      <c r="HK1754">
        <v>3.1</v>
      </c>
      <c r="HL1754">
        <v>13109000</v>
      </c>
      <c r="HM1754">
        <v>1.5096725010000001</v>
      </c>
      <c r="HN1754">
        <v>1.3172285859999999</v>
      </c>
      <c r="HO1754">
        <v>3.9479977040000001</v>
      </c>
      <c r="HP1754">
        <v>15.55164542</v>
      </c>
      <c r="HQ1754">
        <v>2176000000</v>
      </c>
      <c r="HR1754">
        <v>8187000000</v>
      </c>
      <c r="HS1754">
        <v>19.1521802</v>
      </c>
      <c r="HT1754">
        <v>3.5182281770000001</v>
      </c>
      <c r="HU1754">
        <v>43.714008589999999</v>
      </c>
      <c r="HV1754">
        <v>44.296150560000001</v>
      </c>
      <c r="HW1754">
        <v>25.195182429999999</v>
      </c>
      <c r="HX1754">
        <v>35.816582619999998</v>
      </c>
      <c r="HY1754">
        <v>26.990438829999999</v>
      </c>
      <c r="HZ1754">
        <v>100.9</v>
      </c>
      <c r="IA1754">
        <v>107.8</v>
      </c>
      <c r="IB1754">
        <v>6642</v>
      </c>
      <c r="IC1754">
        <v>53.125999999999998</v>
      </c>
      <c r="ID1754">
        <v>15.662000000000001</v>
      </c>
      <c r="IE1754">
        <v>33.917999999999999</v>
      </c>
      <c r="IF1754">
        <v>4642</v>
      </c>
      <c r="IG1754">
        <v>29259.21545</v>
      </c>
      <c r="IH1754">
        <v>19.57</v>
      </c>
      <c r="II1754">
        <v>63.828000000000003</v>
      </c>
      <c r="IJ1754">
        <v>41.793999999999997</v>
      </c>
      <c r="IK1754">
        <v>10.839</v>
      </c>
      <c r="IL1754">
        <v>32.369</v>
      </c>
      <c r="IM1754">
        <v>21.876999999999999</v>
      </c>
      <c r="IN1754">
        <v>14.064</v>
      </c>
      <c r="IO1754">
        <v>41.670999999999999</v>
      </c>
      <c r="IP1754">
        <v>28.218</v>
      </c>
      <c r="IQ1754">
        <v>21.896000000000001</v>
      </c>
      <c r="IR1754">
        <v>23.492000000000001</v>
      </c>
      <c r="IS1754">
        <v>69.947999999999993</v>
      </c>
      <c r="IT1754">
        <v>74.271000000000001</v>
      </c>
      <c r="IU1754">
        <v>46.024999999999999</v>
      </c>
      <c r="IV1754">
        <v>49.14</v>
      </c>
      <c r="IW1754">
        <v>23.685386179999998</v>
      </c>
      <c r="IX1754">
        <v>12127630</v>
      </c>
      <c r="IY1754">
        <v>-91217</v>
      </c>
      <c r="IZ1754">
        <v>31.303253850000001</v>
      </c>
      <c r="JA1754">
        <v>26.038404920000001</v>
      </c>
      <c r="JB1754">
        <v>44.912269729999998</v>
      </c>
      <c r="JC1754">
        <v>40.512292909999999</v>
      </c>
      <c r="JD1754">
        <v>10.625</v>
      </c>
      <c r="JE1754">
        <v>8.7490000000000006</v>
      </c>
      <c r="JF1754">
        <v>9.1940000000000008</v>
      </c>
      <c r="JG1754">
        <v>22.934999999999999</v>
      </c>
      <c r="JH1754">
        <v>22.321000000000002</v>
      </c>
      <c r="JI1754">
        <v>22.47</v>
      </c>
      <c r="JJ1754">
        <v>22.934632010000001</v>
      </c>
      <c r="JK1754">
        <v>39.881044150000001</v>
      </c>
      <c r="JL1754">
        <v>35.930405460000003</v>
      </c>
      <c r="JM1754">
        <v>73.961556119999997</v>
      </c>
      <c r="JN1754">
        <v>55.087742110000001</v>
      </c>
      <c r="JO1754">
        <v>59.487707090000001</v>
      </c>
      <c r="JP1754" t="s">
        <v>284</v>
      </c>
      <c r="JQ1754" t="s">
        <v>287</v>
      </c>
    </row>
    <row r="1755" spans="1:277" x14ac:dyDescent="0.25">
      <c r="A1755" t="s">
        <v>390</v>
      </c>
      <c r="B1755">
        <v>2020</v>
      </c>
      <c r="C1755">
        <v>76.308000000000007</v>
      </c>
      <c r="D1755">
        <v>71.757000000000005</v>
      </c>
      <c r="E1755">
        <v>73.92</v>
      </c>
      <c r="F1755">
        <v>1</v>
      </c>
      <c r="G1755">
        <v>76.981250000000003</v>
      </c>
      <c r="H1755">
        <v>0.42899999999999999</v>
      </c>
      <c r="I1755">
        <v>0.83299999999999996</v>
      </c>
      <c r="J1755">
        <v>0.75</v>
      </c>
      <c r="K1755">
        <v>1</v>
      </c>
      <c r="L1755">
        <v>0.77800000000000002</v>
      </c>
      <c r="M1755">
        <v>0.72199999999999998</v>
      </c>
      <c r="N1755">
        <v>0.71399999999999997</v>
      </c>
      <c r="O1755">
        <v>0.67</v>
      </c>
      <c r="P1755">
        <v>0.67</v>
      </c>
      <c r="Q1755">
        <v>1</v>
      </c>
      <c r="R1755">
        <v>80</v>
      </c>
      <c r="S1755">
        <v>22724091563</v>
      </c>
      <c r="T1755">
        <v>-0.55043437399999995</v>
      </c>
      <c r="U1755">
        <v>90713183918</v>
      </c>
      <c r="V1755">
        <v>-4.413846511</v>
      </c>
      <c r="W1755">
        <v>30.79410695</v>
      </c>
      <c r="X1755">
        <v>-7.2555894820000004</v>
      </c>
      <c r="Y1755">
        <v>40.005840790000001</v>
      </c>
      <c r="Z1755">
        <v>53.238580900000002</v>
      </c>
      <c r="AA1755">
        <v>38322382168</v>
      </c>
      <c r="AB1755">
        <v>108000000000</v>
      </c>
      <c r="AC1755">
        <v>2909.0690920000002</v>
      </c>
      <c r="AD1755">
        <v>3489.544817</v>
      </c>
      <c r="AE1755">
        <v>5.2</v>
      </c>
      <c r="AF1755">
        <v>8054.5629879999997</v>
      </c>
      <c r="AG1755">
        <v>299000000000</v>
      </c>
      <c r="AH1755">
        <v>7630</v>
      </c>
      <c r="AI1755">
        <v>283000000000</v>
      </c>
      <c r="AJ1755">
        <v>5.439953E-3</v>
      </c>
      <c r="AK1755">
        <v>10.66364014</v>
      </c>
      <c r="AL1755">
        <v>7704.8491210000002</v>
      </c>
      <c r="AM1755">
        <v>286000000000</v>
      </c>
      <c r="AN1755">
        <v>115000000000</v>
      </c>
      <c r="AO1755">
        <v>3090.8942870000001</v>
      </c>
      <c r="AP1755">
        <v>3260</v>
      </c>
      <c r="AQ1755">
        <v>121000000000</v>
      </c>
      <c r="AR1755">
        <v>2.269636454</v>
      </c>
      <c r="AS1755">
        <v>120000000000</v>
      </c>
      <c r="AT1755">
        <v>-7.1782074419999997</v>
      </c>
      <c r="AU1755">
        <v>-8.1386695039999992</v>
      </c>
      <c r="AV1755">
        <v>121000000000</v>
      </c>
      <c r="AW1755">
        <v>3268.0302729999999</v>
      </c>
      <c r="AX1755">
        <v>5</v>
      </c>
      <c r="AY1755">
        <v>110.6990814</v>
      </c>
      <c r="AZ1755">
        <v>114.3141098</v>
      </c>
      <c r="BA1755">
        <v>112.55320740000001</v>
      </c>
      <c r="BB1755">
        <v>4535919</v>
      </c>
      <c r="BC1755">
        <v>9</v>
      </c>
      <c r="BD1755">
        <v>128.86314719999999</v>
      </c>
      <c r="BE1755">
        <v>28.61</v>
      </c>
      <c r="BF1755">
        <v>90.931444979999995</v>
      </c>
      <c r="BG1755">
        <v>24.426917929999998</v>
      </c>
      <c r="BH1755">
        <v>48.824405919999997</v>
      </c>
      <c r="BI1755">
        <v>66.128152659999998</v>
      </c>
      <c r="BJ1755">
        <v>66.00824188</v>
      </c>
      <c r="BK1755">
        <v>9.4968473220000007</v>
      </c>
      <c r="BL1755">
        <v>0.14241796200000001</v>
      </c>
      <c r="BM1755">
        <v>0.14241796200000001</v>
      </c>
      <c r="BN1755">
        <v>20.506329109999999</v>
      </c>
      <c r="BO1755">
        <v>75.625</v>
      </c>
      <c r="BP1755">
        <v>1.5154000000000001</v>
      </c>
      <c r="BQ1755">
        <v>101.42789999999999</v>
      </c>
      <c r="BR1755">
        <v>0</v>
      </c>
      <c r="BS1755">
        <v>-1.75</v>
      </c>
      <c r="BT1755">
        <v>-1.75</v>
      </c>
      <c r="BU1755">
        <v>10.85557097</v>
      </c>
      <c r="BV1755">
        <v>21.321264209999999</v>
      </c>
      <c r="BW1755">
        <v>1618</v>
      </c>
      <c r="BX1755">
        <v>1399150.69</v>
      </c>
      <c r="BY1755">
        <v>3325551.12</v>
      </c>
      <c r="BZ1755">
        <v>4449871</v>
      </c>
      <c r="CA1755">
        <v>100</v>
      </c>
      <c r="CB1755">
        <v>56.521697269999997</v>
      </c>
      <c r="CC1755">
        <v>1.2800000000000001E-2</v>
      </c>
      <c r="CD1755">
        <v>6.9999999999999999E-4</v>
      </c>
      <c r="CE1755">
        <v>792.69175380000001</v>
      </c>
      <c r="CF1755">
        <v>29</v>
      </c>
      <c r="CG1755">
        <v>98.1</v>
      </c>
      <c r="CH1755">
        <v>97.2</v>
      </c>
      <c r="CI1755">
        <v>99.3</v>
      </c>
      <c r="CJ1755">
        <v>0.22590303</v>
      </c>
      <c r="CK1755">
        <v>0.58868080700000003</v>
      </c>
      <c r="CL1755">
        <v>-0.438835374</v>
      </c>
      <c r="CM1755">
        <v>6.3192980000000001E-3</v>
      </c>
      <c r="CN1755">
        <v>3.8852789599999999</v>
      </c>
      <c r="CO1755">
        <v>200.92906830000001</v>
      </c>
      <c r="CP1755">
        <v>67.566400000000002</v>
      </c>
      <c r="CQ1755">
        <v>1.8468733829999999</v>
      </c>
      <c r="CR1755">
        <v>10.501099999999999</v>
      </c>
      <c r="CS1755">
        <v>6.7000999999999999</v>
      </c>
      <c r="CT1755">
        <v>4.8135000000000003</v>
      </c>
      <c r="CU1755">
        <v>28.372699999999998</v>
      </c>
      <c r="CV1755">
        <v>16.639900000000001</v>
      </c>
      <c r="CW1755">
        <v>80.682534000000004</v>
      </c>
      <c r="CX1755">
        <v>29.257200000000001</v>
      </c>
      <c r="CY1755">
        <v>9.0777000000000001</v>
      </c>
      <c r="CZ1755">
        <v>0.4249</v>
      </c>
      <c r="DA1755">
        <v>0.1394</v>
      </c>
      <c r="DB1755">
        <v>9.7999999999999997E-3</v>
      </c>
      <c r="DC1755">
        <v>8.6999999999999994E-3</v>
      </c>
      <c r="DD1755">
        <v>6.3299999999999995E-2</v>
      </c>
      <c r="DE1755">
        <v>19.5334</v>
      </c>
      <c r="DF1755">
        <v>40.575928210000001</v>
      </c>
      <c r="DG1755">
        <v>6.1412000000000004</v>
      </c>
      <c r="DH1755">
        <v>4.4678000000000004</v>
      </c>
      <c r="DI1755">
        <v>0.28920000000000001</v>
      </c>
      <c r="DJ1755">
        <v>1.6199999999999999E-2</v>
      </c>
      <c r="DK1755">
        <v>0.42399999999999999</v>
      </c>
      <c r="DL1755">
        <v>0.1052</v>
      </c>
      <c r="DM1755">
        <v>0.21790000000000001</v>
      </c>
      <c r="DN1755">
        <v>0.62029999999999996</v>
      </c>
      <c r="DO1755">
        <v>142.9916513</v>
      </c>
      <c r="DP1755">
        <v>103.17789999999999</v>
      </c>
      <c r="DQ1755">
        <v>2.8202851899999999</v>
      </c>
      <c r="DR1755">
        <v>8.3957300000000003E-4</v>
      </c>
      <c r="DS1755">
        <v>0</v>
      </c>
      <c r="DT1755">
        <v>0.29612823700000002</v>
      </c>
      <c r="DU1755">
        <v>68.021510190000001</v>
      </c>
      <c r="DV1755">
        <v>17.082679809999998</v>
      </c>
      <c r="DW1755">
        <v>93.14</v>
      </c>
      <c r="DX1755">
        <v>99.7</v>
      </c>
      <c r="DY1755">
        <v>12.86688326</v>
      </c>
      <c r="DZ1755">
        <v>57424.9</v>
      </c>
      <c r="EA1755">
        <v>446300</v>
      </c>
      <c r="EB1755">
        <v>112.63</v>
      </c>
      <c r="EC1755">
        <v>81.972233919999994</v>
      </c>
      <c r="ED1755">
        <v>3.14</v>
      </c>
      <c r="EE1755">
        <v>100</v>
      </c>
      <c r="EF1755">
        <v>100</v>
      </c>
      <c r="EG1755">
        <v>0.20839592900000001</v>
      </c>
      <c r="EH1755">
        <v>1397532.69</v>
      </c>
      <c r="EI1755">
        <v>0.14142963</v>
      </c>
      <c r="EJ1755">
        <v>0.147539736</v>
      </c>
      <c r="EK1755">
        <v>11.1</v>
      </c>
      <c r="EL1755">
        <v>13341529</v>
      </c>
      <c r="EM1755">
        <v>36.468000000000004</v>
      </c>
      <c r="EN1755">
        <v>446550</v>
      </c>
      <c r="EO1755">
        <v>23242679</v>
      </c>
      <c r="EP1755">
        <v>63.531999999999996</v>
      </c>
      <c r="EQ1755">
        <v>1.8760783480000001</v>
      </c>
      <c r="ER1755">
        <v>13.4</v>
      </c>
      <c r="ES1755">
        <v>5.4</v>
      </c>
      <c r="EX1755">
        <v>71.372380050000004</v>
      </c>
      <c r="EY1755">
        <v>98.592929299999994</v>
      </c>
      <c r="EZ1755">
        <v>96.364593299999996</v>
      </c>
      <c r="FA1755">
        <v>5.3</v>
      </c>
      <c r="FB1755">
        <v>88</v>
      </c>
      <c r="FC1755">
        <v>0.5</v>
      </c>
      <c r="FD1755">
        <v>0.12</v>
      </c>
      <c r="FE1755">
        <v>0.88</v>
      </c>
      <c r="FF1755">
        <v>0.17411094899999999</v>
      </c>
      <c r="FG1755">
        <v>570</v>
      </c>
      <c r="FH1755">
        <v>72</v>
      </c>
      <c r="FI1755">
        <v>470</v>
      </c>
      <c r="FJ1755">
        <v>85.918762830000006</v>
      </c>
      <c r="FK1755">
        <v>0</v>
      </c>
      <c r="FL1755">
        <v>84.929000000000002</v>
      </c>
      <c r="FM1755">
        <v>130.197</v>
      </c>
      <c r="FN1755">
        <v>83</v>
      </c>
      <c r="FO1755">
        <v>43.693496699999997</v>
      </c>
      <c r="FP1755">
        <v>84.373168759999999</v>
      </c>
      <c r="FQ1755">
        <v>5.83834505</v>
      </c>
      <c r="FR1755">
        <v>193.10235599999999</v>
      </c>
      <c r="FS1755">
        <v>471.73160619999999</v>
      </c>
      <c r="FT1755">
        <v>2.4656434100000002</v>
      </c>
      <c r="FU1755">
        <v>42.231887819999997</v>
      </c>
      <c r="FV1755">
        <v>81.550771229999995</v>
      </c>
      <c r="FW1755">
        <v>199.22115880000001</v>
      </c>
      <c r="FX1755">
        <v>55.721851350000001</v>
      </c>
      <c r="FY1755">
        <v>107.6002039</v>
      </c>
      <c r="FZ1755">
        <v>262.85756689999999</v>
      </c>
      <c r="GA1755">
        <v>206.11602070000001</v>
      </c>
      <c r="GB1755">
        <v>87.250434350000006</v>
      </c>
      <c r="GC1755">
        <v>26.806999999999999</v>
      </c>
      <c r="GD1755">
        <v>17.888999999999999</v>
      </c>
      <c r="GE1755">
        <v>6.0730000000000004</v>
      </c>
      <c r="GF1755">
        <v>99</v>
      </c>
      <c r="GG1755">
        <v>99</v>
      </c>
      <c r="GH1755">
        <v>96</v>
      </c>
      <c r="GI1755">
        <v>16</v>
      </c>
      <c r="GJ1755">
        <v>14.3</v>
      </c>
      <c r="GK1755">
        <v>17.600000000000001</v>
      </c>
      <c r="GL1755">
        <v>11.4</v>
      </c>
      <c r="GM1755">
        <v>18.600000000000001</v>
      </c>
      <c r="GN1755">
        <v>16.8</v>
      </c>
      <c r="GO1755">
        <v>20.399999999999999</v>
      </c>
      <c r="GP1755">
        <v>625</v>
      </c>
      <c r="GQ1755">
        <v>1302</v>
      </c>
      <c r="GR1755">
        <v>1796</v>
      </c>
      <c r="GS1755">
        <v>1050</v>
      </c>
      <c r="GT1755">
        <v>10533</v>
      </c>
      <c r="GU1755">
        <v>7494</v>
      </c>
      <c r="GV1755">
        <v>12348</v>
      </c>
      <c r="GW1755">
        <v>26.999138540000001</v>
      </c>
      <c r="GX1755">
        <v>4814497</v>
      </c>
      <c r="GY1755">
        <v>26.581161900000001</v>
      </c>
      <c r="GZ1755">
        <v>5062924</v>
      </c>
      <c r="HA1755">
        <v>27.408984350000001</v>
      </c>
      <c r="HB1755">
        <v>9877421</v>
      </c>
      <c r="HC1755">
        <v>8.8066019820000001</v>
      </c>
      <c r="HD1755">
        <v>9.0861064299999992</v>
      </c>
      <c r="HE1755">
        <v>8.0883635779999992</v>
      </c>
      <c r="HF1755">
        <v>8.3420655779999997</v>
      </c>
      <c r="HG1755">
        <v>66.030340190000004</v>
      </c>
      <c r="HH1755">
        <v>1</v>
      </c>
      <c r="HI1755">
        <v>2.2000000000000002</v>
      </c>
      <c r="HJ1755">
        <v>1.5</v>
      </c>
      <c r="HK1755">
        <v>3.1</v>
      </c>
      <c r="HL1755">
        <v>2802000</v>
      </c>
      <c r="HM1755">
        <v>0.51505549799999994</v>
      </c>
      <c r="HN1755">
        <v>1.898683342</v>
      </c>
      <c r="HO1755">
        <v>3.7763456510000002</v>
      </c>
      <c r="HP1755">
        <v>11.79601025</v>
      </c>
      <c r="HQ1755">
        <v>1113000000</v>
      </c>
      <c r="HR1755">
        <v>3848000000</v>
      </c>
      <c r="HS1755">
        <v>17.958924039999999</v>
      </c>
      <c r="HT1755">
        <v>4.8459926250000001</v>
      </c>
      <c r="HU1755">
        <v>28.969247639999999</v>
      </c>
      <c r="HV1755">
        <v>46.44225308</v>
      </c>
      <c r="HW1755">
        <v>17.99828342</v>
      </c>
      <c r="HX1755">
        <v>51.173144979999996</v>
      </c>
      <c r="HY1755">
        <v>30.713470869999998</v>
      </c>
      <c r="HZ1755">
        <v>103.2</v>
      </c>
      <c r="IA1755">
        <v>105.2</v>
      </c>
      <c r="IB1755">
        <v>6505</v>
      </c>
      <c r="IC1755">
        <v>54.045999999999999</v>
      </c>
      <c r="ID1755">
        <v>17.62</v>
      </c>
      <c r="IE1755">
        <v>35.380000000000003</v>
      </c>
      <c r="IF1755">
        <v>4467</v>
      </c>
      <c r="IG1755">
        <v>28278.670630000001</v>
      </c>
      <c r="IH1755">
        <v>18.187000000000001</v>
      </c>
      <c r="II1755">
        <v>60.841000000000001</v>
      </c>
      <c r="IJ1755">
        <v>39.603000000000002</v>
      </c>
      <c r="IK1755">
        <v>9.3179999999999996</v>
      </c>
      <c r="IL1755">
        <v>28.974</v>
      </c>
      <c r="IM1755">
        <v>19.39</v>
      </c>
      <c r="IN1755">
        <v>12.824</v>
      </c>
      <c r="IO1755">
        <v>39.548999999999999</v>
      </c>
      <c r="IP1755">
        <v>26.518000000000001</v>
      </c>
      <c r="IQ1755">
        <v>20.725999999999999</v>
      </c>
      <c r="IR1755">
        <v>22.279</v>
      </c>
      <c r="IS1755">
        <v>68.295000000000002</v>
      </c>
      <c r="IT1755">
        <v>72.664000000000001</v>
      </c>
      <c r="IU1755">
        <v>44.609000000000002</v>
      </c>
      <c r="IV1755">
        <v>47.728999999999999</v>
      </c>
      <c r="IW1755">
        <v>23.134273669999999</v>
      </c>
      <c r="IX1755">
        <v>11913631</v>
      </c>
      <c r="IY1755">
        <v>-35474</v>
      </c>
      <c r="IZ1755">
        <v>30.347756059999998</v>
      </c>
      <c r="JA1755">
        <v>26.099358989999999</v>
      </c>
      <c r="JB1755">
        <v>45.116429240000002</v>
      </c>
      <c r="JC1755">
        <v>40.767850869999997</v>
      </c>
      <c r="JD1755">
        <v>12.250999999999999</v>
      </c>
      <c r="JE1755">
        <v>10.914</v>
      </c>
      <c r="JF1755">
        <v>11.223000000000001</v>
      </c>
      <c r="JG1755">
        <v>27.335999999999999</v>
      </c>
      <c r="JH1755">
        <v>26.739000000000001</v>
      </c>
      <c r="JI1755">
        <v>26.88</v>
      </c>
      <c r="JJ1755">
        <v>23.04819925</v>
      </c>
      <c r="JK1755">
        <v>40.228506969999998</v>
      </c>
      <c r="JL1755">
        <v>36.299926319999997</v>
      </c>
      <c r="JM1755">
        <v>73.900641010000001</v>
      </c>
      <c r="JN1755">
        <v>54.883570759999998</v>
      </c>
      <c r="JO1755">
        <v>59.232149130000003</v>
      </c>
      <c r="JP1755" t="s">
        <v>284</v>
      </c>
      <c r="JQ1755" t="s">
        <v>287</v>
      </c>
    </row>
    <row r="1756" spans="1:277" x14ac:dyDescent="0.25">
      <c r="A1756" t="s">
        <v>390</v>
      </c>
      <c r="B1756">
        <v>2021</v>
      </c>
      <c r="C1756">
        <v>76.397999999999996</v>
      </c>
      <c r="D1756">
        <v>71.893000000000001</v>
      </c>
      <c r="E1756">
        <v>74.042000000000002</v>
      </c>
      <c r="F1756">
        <v>0.66700000000000004</v>
      </c>
      <c r="G1756">
        <v>85.918750000000003</v>
      </c>
      <c r="H1756">
        <v>0.75</v>
      </c>
      <c r="I1756">
        <v>1</v>
      </c>
      <c r="J1756">
        <v>1</v>
      </c>
      <c r="K1756">
        <v>0.88900000000000001</v>
      </c>
      <c r="L1756">
        <v>1</v>
      </c>
      <c r="M1756">
        <v>0.93799999999999994</v>
      </c>
      <c r="N1756">
        <v>0.71399999999999997</v>
      </c>
      <c r="O1756">
        <v>0.33</v>
      </c>
      <c r="P1756">
        <v>0.67</v>
      </c>
      <c r="Q1756">
        <v>1</v>
      </c>
      <c r="R1756">
        <v>80</v>
      </c>
      <c r="S1756">
        <v>24359318157</v>
      </c>
      <c r="T1756">
        <v>7.196004244</v>
      </c>
      <c r="U1756">
        <v>97076910509</v>
      </c>
      <c r="V1756">
        <v>7.0152168799999997</v>
      </c>
      <c r="W1756">
        <v>33.136084940000003</v>
      </c>
      <c r="X1756">
        <v>-9.2512472940000006</v>
      </c>
      <c r="Y1756">
        <v>38.941730509999999</v>
      </c>
      <c r="Z1756">
        <v>54.916088979999998</v>
      </c>
      <c r="AA1756">
        <v>48011260340</v>
      </c>
      <c r="AB1756">
        <v>127000000000</v>
      </c>
      <c r="AC1756">
        <v>3372.8427729999999</v>
      </c>
      <c r="AD1756">
        <v>4102.4833170000002</v>
      </c>
      <c r="AE1756">
        <v>5.2</v>
      </c>
      <c r="AF1756">
        <v>8623.265625</v>
      </c>
      <c r="AG1756">
        <v>323000000000</v>
      </c>
      <c r="AH1756">
        <v>8500</v>
      </c>
      <c r="AI1756">
        <v>319000000000</v>
      </c>
      <c r="AJ1756">
        <v>7.9662699999999993E-3</v>
      </c>
      <c r="AK1756">
        <v>11.9779439</v>
      </c>
      <c r="AL1756">
        <v>8623.265625</v>
      </c>
      <c r="AM1756">
        <v>323000000000</v>
      </c>
      <c r="AN1756">
        <v>124000000000</v>
      </c>
      <c r="AO1756">
        <v>3309.1308589999999</v>
      </c>
      <c r="AP1756">
        <v>3630</v>
      </c>
      <c r="AQ1756">
        <v>136000000000</v>
      </c>
      <c r="AR1756">
        <v>2.172823626</v>
      </c>
      <c r="AS1756">
        <v>140000000000</v>
      </c>
      <c r="AT1756">
        <v>8.1547388979999997</v>
      </c>
      <c r="AU1756">
        <v>7.0606299569999997</v>
      </c>
      <c r="AV1756">
        <v>142000000000</v>
      </c>
      <c r="AW1756">
        <v>3785.936279</v>
      </c>
      <c r="AX1756">
        <v>5</v>
      </c>
      <c r="AY1756">
        <v>110.23625180000001</v>
      </c>
      <c r="AZ1756">
        <v>113.3561401</v>
      </c>
      <c r="BA1756">
        <v>111.8368607</v>
      </c>
      <c r="BB1756">
        <v>4552752</v>
      </c>
      <c r="BC1756">
        <v>9</v>
      </c>
      <c r="BD1756">
        <v>122.2633891</v>
      </c>
      <c r="BE1756">
        <v>28.92</v>
      </c>
      <c r="BF1756">
        <v>86.058921190000007</v>
      </c>
      <c r="BG1756">
        <v>22.451582250000001</v>
      </c>
      <c r="BH1756">
        <v>49.117943779999997</v>
      </c>
      <c r="BI1756">
        <v>61.905772509999998</v>
      </c>
      <c r="BJ1756">
        <v>61.814096620000001</v>
      </c>
      <c r="BK1756">
        <v>8.9884840239999999</v>
      </c>
      <c r="BL1756">
        <v>2.4152035569999999</v>
      </c>
      <c r="BM1756">
        <v>2.4152035569999999</v>
      </c>
      <c r="BN1756">
        <v>22.78481013</v>
      </c>
      <c r="BO1756">
        <v>75.625</v>
      </c>
      <c r="BP1756">
        <v>1.6516999999999999</v>
      </c>
      <c r="BU1756">
        <v>11.740814439999999</v>
      </c>
      <c r="BW1756">
        <v>2006.29</v>
      </c>
      <c r="BX1756">
        <v>1434205.43</v>
      </c>
      <c r="BY1756">
        <v>10452190.15</v>
      </c>
      <c r="BZ1756">
        <v>4487822</v>
      </c>
      <c r="CA1756">
        <v>100</v>
      </c>
      <c r="CB1756">
        <v>55.292404150000003</v>
      </c>
      <c r="CC1756">
        <v>1.01E-2</v>
      </c>
      <c r="CD1756">
        <v>6.9999999999999999E-4</v>
      </c>
      <c r="CE1756">
        <v>784.75004439999998</v>
      </c>
      <c r="CF1756">
        <v>29</v>
      </c>
      <c r="CG1756">
        <v>98</v>
      </c>
      <c r="CH1756">
        <v>97.3</v>
      </c>
      <c r="CI1756">
        <v>99.2</v>
      </c>
      <c r="CJ1756">
        <v>0.226058019</v>
      </c>
      <c r="CK1756">
        <v>0.58908469200000002</v>
      </c>
      <c r="CL1756">
        <v>-0.46542098700000001</v>
      </c>
      <c r="CM1756">
        <v>9.213466E-3</v>
      </c>
      <c r="CN1756">
        <v>3.9861079990000001</v>
      </c>
      <c r="CO1756">
        <v>225.69234739999999</v>
      </c>
      <c r="CP1756">
        <v>73.126400000000004</v>
      </c>
      <c r="CQ1756">
        <v>1.9788257119999999</v>
      </c>
      <c r="CR1756">
        <v>10.922800000000001</v>
      </c>
      <c r="CS1756">
        <v>7.5926999999999998</v>
      </c>
      <c r="CT1756">
        <v>5.4611999999999998</v>
      </c>
      <c r="CU1756">
        <v>30.2453</v>
      </c>
      <c r="CV1756">
        <v>18.640799999999999</v>
      </c>
      <c r="CW1756">
        <v>84.307029139999997</v>
      </c>
      <c r="CX1756">
        <v>29.844100000000001</v>
      </c>
      <c r="CY1756">
        <v>9.2147000000000006</v>
      </c>
      <c r="CZ1756">
        <v>0.41889999999999999</v>
      </c>
      <c r="DA1756">
        <v>0.1411</v>
      </c>
      <c r="DB1756">
        <v>1.09E-2</v>
      </c>
      <c r="DC1756">
        <v>9.4000000000000004E-3</v>
      </c>
      <c r="DD1756">
        <v>7.1099999999999997E-2</v>
      </c>
      <c r="DE1756">
        <v>19.978000000000002</v>
      </c>
      <c r="DF1756">
        <v>37.181247999999997</v>
      </c>
      <c r="DG1756">
        <v>5.9928999999999997</v>
      </c>
      <c r="DH1756">
        <v>4.2157</v>
      </c>
      <c r="DI1756">
        <v>0.31590000000000001</v>
      </c>
      <c r="DJ1756">
        <v>1.78E-2</v>
      </c>
      <c r="DK1756">
        <v>0.45939999999999998</v>
      </c>
      <c r="DL1756">
        <v>0.11119999999999999</v>
      </c>
      <c r="DM1756">
        <v>0.24479999999999999</v>
      </c>
      <c r="DN1756">
        <v>0.62749999999999995</v>
      </c>
      <c r="DO1756">
        <v>157.3703237</v>
      </c>
      <c r="DP1756">
        <v>109.2833</v>
      </c>
      <c r="DQ1756">
        <v>2.957243949</v>
      </c>
      <c r="DR1756">
        <v>1.0111849999999999E-3</v>
      </c>
      <c r="DS1756">
        <v>0</v>
      </c>
      <c r="DT1756">
        <v>0.39170293299999998</v>
      </c>
      <c r="DU1756">
        <v>67.871386959999995</v>
      </c>
      <c r="DV1756">
        <v>16.831727539999999</v>
      </c>
      <c r="DW1756">
        <v>118.58</v>
      </c>
      <c r="DX1756">
        <v>116.58</v>
      </c>
      <c r="DY1756">
        <v>12.89033542</v>
      </c>
      <c r="DZ1756">
        <v>57529.567000000003</v>
      </c>
      <c r="EA1756">
        <v>446300</v>
      </c>
      <c r="EB1756">
        <v>112.1</v>
      </c>
      <c r="EC1756">
        <v>82.801796999999993</v>
      </c>
      <c r="ED1756">
        <v>3.14</v>
      </c>
      <c r="EE1756">
        <v>100</v>
      </c>
      <c r="EF1756">
        <v>100</v>
      </c>
      <c r="EG1756">
        <v>0.20327732200000001</v>
      </c>
      <c r="EH1756">
        <v>1432199.14</v>
      </c>
      <c r="EI1756">
        <v>0.115570302</v>
      </c>
      <c r="EJ1756">
        <v>0.26590797999999999</v>
      </c>
      <c r="EK1756">
        <v>10.9</v>
      </c>
      <c r="EL1756">
        <v>13279579</v>
      </c>
      <c r="EM1756">
        <v>35.935000000000002</v>
      </c>
      <c r="EN1756">
        <v>446550</v>
      </c>
      <c r="EO1756">
        <v>23674863</v>
      </c>
      <c r="EP1756">
        <v>64.064999999999998</v>
      </c>
      <c r="EQ1756">
        <v>1.842365163</v>
      </c>
      <c r="ER1756">
        <v>13.1</v>
      </c>
      <c r="ES1756">
        <v>5.0999999999999996</v>
      </c>
      <c r="EX1756">
        <v>71.372380050000004</v>
      </c>
      <c r="EY1756">
        <v>98.763948240000005</v>
      </c>
      <c r="EZ1756">
        <v>96.364593299999996</v>
      </c>
      <c r="FA1756">
        <v>6.4</v>
      </c>
      <c r="FB1756">
        <v>87</v>
      </c>
      <c r="FJ1756">
        <v>86.843314239999998</v>
      </c>
      <c r="FK1756">
        <v>0</v>
      </c>
      <c r="FL1756">
        <v>83.995999999999995</v>
      </c>
      <c r="FM1756">
        <v>128.703</v>
      </c>
      <c r="FN1756">
        <v>84</v>
      </c>
      <c r="FO1756">
        <v>44.756259919999998</v>
      </c>
      <c r="FP1756">
        <v>98.962736269999994</v>
      </c>
      <c r="FQ1756">
        <v>5.7383494400000004</v>
      </c>
      <c r="FR1756">
        <v>221.11485289999999</v>
      </c>
      <c r="FS1756">
        <v>515.76056430000006</v>
      </c>
      <c r="FT1756">
        <v>2.2295758700000001</v>
      </c>
      <c r="FU1756">
        <v>38.853958130000002</v>
      </c>
      <c r="FV1756">
        <v>85.91186974</v>
      </c>
      <c r="FW1756">
        <v>200.39339409999999</v>
      </c>
      <c r="FX1756">
        <v>57.523036959999999</v>
      </c>
      <c r="FY1756">
        <v>127.1919716</v>
      </c>
      <c r="FZ1756">
        <v>296.6811333</v>
      </c>
      <c r="GA1756">
        <v>230.83514149999999</v>
      </c>
      <c r="GB1756">
        <v>87.383643149999997</v>
      </c>
      <c r="GC1756">
        <v>26.204999999999998</v>
      </c>
      <c r="GD1756">
        <v>17.545000000000002</v>
      </c>
      <c r="GE1756">
        <v>6.17</v>
      </c>
      <c r="GF1756">
        <v>99</v>
      </c>
      <c r="GG1756">
        <v>99</v>
      </c>
      <c r="GH1756">
        <v>94</v>
      </c>
      <c r="GI1756">
        <v>15.4</v>
      </c>
      <c r="GJ1756">
        <v>13.7</v>
      </c>
      <c r="GK1756">
        <v>16.899999999999999</v>
      </c>
      <c r="GL1756">
        <v>11</v>
      </c>
      <c r="GM1756">
        <v>17.899999999999999</v>
      </c>
      <c r="GN1756">
        <v>16.100000000000001</v>
      </c>
      <c r="GO1756">
        <v>19.600000000000001</v>
      </c>
      <c r="GP1756">
        <v>619</v>
      </c>
      <c r="GQ1756">
        <v>1273</v>
      </c>
      <c r="GR1756">
        <v>1772</v>
      </c>
      <c r="GS1756">
        <v>1017</v>
      </c>
      <c r="GT1756">
        <v>10027</v>
      </c>
      <c r="GU1756">
        <v>7149</v>
      </c>
      <c r="GV1756">
        <v>11756</v>
      </c>
      <c r="GW1756">
        <v>26.727330550000001</v>
      </c>
      <c r="GX1756">
        <v>4813749</v>
      </c>
      <c r="GY1756">
        <v>26.303140070000001</v>
      </c>
      <c r="GZ1756">
        <v>5063186</v>
      </c>
      <c r="HA1756">
        <v>27.143508310000001</v>
      </c>
      <c r="HB1756">
        <v>9876936</v>
      </c>
      <c r="HC1756">
        <v>8.8403039280000009</v>
      </c>
      <c r="HD1756">
        <v>9.1357191100000001</v>
      </c>
      <c r="HE1756">
        <v>8.0911335940000004</v>
      </c>
      <c r="HF1756">
        <v>8.3133032470000003</v>
      </c>
      <c r="HG1756">
        <v>66.054253149999994</v>
      </c>
      <c r="HH1756">
        <v>1</v>
      </c>
      <c r="HI1756">
        <v>2.1</v>
      </c>
      <c r="HJ1756">
        <v>1.5</v>
      </c>
      <c r="HK1756">
        <v>3</v>
      </c>
      <c r="HM1756">
        <v>0.69078658999999998</v>
      </c>
      <c r="HN1756">
        <v>1.5773273139999999</v>
      </c>
      <c r="HO1756">
        <v>4.8452413869999997</v>
      </c>
      <c r="HP1756">
        <v>14.363583970000001</v>
      </c>
      <c r="HS1756">
        <v>19.367749969999998</v>
      </c>
      <c r="HT1756">
        <v>4.4310860999999999</v>
      </c>
      <c r="HU1756">
        <v>25.863863869999999</v>
      </c>
      <c r="HV1756">
        <v>48.44290178</v>
      </c>
      <c r="HW1756">
        <v>15.80774884</v>
      </c>
      <c r="HX1756">
        <v>53.191058839999997</v>
      </c>
      <c r="HY1756">
        <v>31.318263290000001</v>
      </c>
      <c r="HZ1756">
        <v>119.4</v>
      </c>
      <c r="IA1756">
        <v>127.3</v>
      </c>
      <c r="IB1756">
        <v>7272</v>
      </c>
      <c r="IC1756">
        <v>52.546999999999997</v>
      </c>
      <c r="ID1756">
        <v>15.968999999999999</v>
      </c>
      <c r="IE1756">
        <v>33.81</v>
      </c>
      <c r="IF1756">
        <v>5385</v>
      </c>
      <c r="IG1756">
        <v>29491.31177</v>
      </c>
      <c r="IH1756">
        <v>18.227</v>
      </c>
      <c r="II1756">
        <v>62.622</v>
      </c>
      <c r="IJ1756">
        <v>40.509</v>
      </c>
      <c r="IK1756">
        <v>9.5670000000000002</v>
      </c>
      <c r="IL1756">
        <v>30.710999999999999</v>
      </c>
      <c r="IM1756">
        <v>20.398</v>
      </c>
      <c r="IN1756">
        <v>12.904999999999999</v>
      </c>
      <c r="IO1756">
        <v>40.871000000000002</v>
      </c>
      <c r="IP1756">
        <v>27.23</v>
      </c>
      <c r="IQ1756">
        <v>20.696999999999999</v>
      </c>
      <c r="IR1756">
        <v>22.288</v>
      </c>
      <c r="IS1756">
        <v>69.716999999999999</v>
      </c>
      <c r="IT1756">
        <v>74.332999999999998</v>
      </c>
      <c r="IU1756">
        <v>45.3</v>
      </c>
      <c r="IV1756">
        <v>48.573999999999998</v>
      </c>
      <c r="IW1756">
        <v>22.757549050000002</v>
      </c>
      <c r="IX1756">
        <v>12266110</v>
      </c>
      <c r="IY1756">
        <v>-47902</v>
      </c>
      <c r="IZ1756">
        <v>29.687163819999999</v>
      </c>
      <c r="JA1756">
        <v>25.61865169</v>
      </c>
      <c r="JB1756">
        <v>44.66904907</v>
      </c>
      <c r="JC1756">
        <v>40.399475199999998</v>
      </c>
      <c r="JD1756">
        <v>11.935</v>
      </c>
      <c r="JE1756">
        <v>10.176</v>
      </c>
      <c r="JF1756">
        <v>10.576000000000001</v>
      </c>
      <c r="JG1756">
        <v>25.867999999999999</v>
      </c>
      <c r="JH1756">
        <v>24.859000000000002</v>
      </c>
      <c r="JI1756">
        <v>25.091999999999999</v>
      </c>
      <c r="JJ1756">
        <v>22.612423880000001</v>
      </c>
      <c r="JK1756">
        <v>39.888027219999998</v>
      </c>
      <c r="JL1756">
        <v>36.016211810000001</v>
      </c>
      <c r="JM1756">
        <v>74.381307640000003</v>
      </c>
      <c r="JN1756">
        <v>55.33095093</v>
      </c>
      <c r="JO1756">
        <v>59.600524800000002</v>
      </c>
      <c r="JP1756" t="s">
        <v>284</v>
      </c>
      <c r="JQ1756" t="s">
        <v>287</v>
      </c>
    </row>
    <row r="1757" spans="1:277" x14ac:dyDescent="0.25">
      <c r="A1757" t="s">
        <v>391</v>
      </c>
      <c r="B1757">
        <v>2005</v>
      </c>
      <c r="C1757">
        <v>52.89</v>
      </c>
      <c r="D1757">
        <v>50.136000000000003</v>
      </c>
      <c r="E1757">
        <v>51.561</v>
      </c>
      <c r="F1757">
        <v>1</v>
      </c>
      <c r="G1757">
        <v>54.581249999999997</v>
      </c>
      <c r="H1757">
        <v>0.5</v>
      </c>
      <c r="I1757">
        <v>0.66700000000000004</v>
      </c>
      <c r="J1757">
        <v>0.5</v>
      </c>
      <c r="K1757">
        <v>1</v>
      </c>
      <c r="L1757">
        <v>0.42899999999999999</v>
      </c>
      <c r="M1757">
        <v>0.6</v>
      </c>
      <c r="N1757">
        <v>0.5</v>
      </c>
      <c r="O1757">
        <v>1</v>
      </c>
      <c r="P1757">
        <v>1</v>
      </c>
      <c r="Q1757">
        <v>0.33</v>
      </c>
      <c r="R1757">
        <v>30</v>
      </c>
      <c r="S1757">
        <v>1324988846</v>
      </c>
      <c r="T1757">
        <v>5.5456973769999998</v>
      </c>
      <c r="U1757">
        <v>7493386384</v>
      </c>
      <c r="V1757">
        <v>6.831797055</v>
      </c>
      <c r="W1757">
        <v>27.86776373</v>
      </c>
      <c r="X1757">
        <v>-16.27373352</v>
      </c>
      <c r="Y1757">
        <v>34.329760399999998</v>
      </c>
      <c r="Z1757">
        <v>35.483748409999997</v>
      </c>
      <c r="AA1757">
        <v>2186139350</v>
      </c>
      <c r="AB1757">
        <v>7238877008</v>
      </c>
      <c r="AC1757">
        <v>356.51468440000002</v>
      </c>
      <c r="AD1757">
        <v>321.27502570000001</v>
      </c>
      <c r="AE1757">
        <v>4.26</v>
      </c>
      <c r="AF1757">
        <v>970.38995609999995</v>
      </c>
      <c r="AG1757">
        <v>19703349821</v>
      </c>
      <c r="AH1757">
        <v>690</v>
      </c>
      <c r="AI1757">
        <v>14053608878</v>
      </c>
      <c r="AJ1757">
        <v>0.45357779300000001</v>
      </c>
      <c r="AK1757">
        <v>22.92140599</v>
      </c>
      <c r="AL1757">
        <v>721.41176189999999</v>
      </c>
      <c r="AM1757">
        <v>14647954898</v>
      </c>
      <c r="AN1757">
        <v>7953294767</v>
      </c>
      <c r="AO1757">
        <v>391.69975820000002</v>
      </c>
      <c r="AP1757">
        <v>420</v>
      </c>
      <c r="AQ1757">
        <v>8478007950</v>
      </c>
      <c r="AR1757">
        <v>0.48624024100000002</v>
      </c>
      <c r="AS1757">
        <v>8508662135</v>
      </c>
      <c r="AT1757">
        <v>6.3120237799999996</v>
      </c>
      <c r="AU1757">
        <v>3.8812410869999998</v>
      </c>
      <c r="AV1757">
        <v>8868504900</v>
      </c>
      <c r="AW1757">
        <v>436.77385620000001</v>
      </c>
      <c r="AX1757">
        <v>3</v>
      </c>
      <c r="AY1757">
        <v>93.835769650000003</v>
      </c>
      <c r="AZ1757">
        <v>111.95857239999999</v>
      </c>
      <c r="BA1757">
        <v>102.8762207</v>
      </c>
      <c r="BB1757">
        <v>3942829</v>
      </c>
      <c r="BD1757">
        <v>21.40892024</v>
      </c>
      <c r="BE1757">
        <v>2.2200000000000002</v>
      </c>
      <c r="BF1757">
        <v>8.784134495</v>
      </c>
      <c r="BG1757">
        <v>2.0665692259999999</v>
      </c>
      <c r="BH1757">
        <v>-3.609083402</v>
      </c>
      <c r="BI1757">
        <v>8.784134495</v>
      </c>
      <c r="BJ1757">
        <v>8.7483651099999999</v>
      </c>
      <c r="BK1757">
        <v>23.060964999999999</v>
      </c>
      <c r="BL1757">
        <v>7.3310479830000004</v>
      </c>
      <c r="BM1757">
        <v>7.3310479830000004</v>
      </c>
      <c r="BN1757">
        <v>34.799999999999997</v>
      </c>
      <c r="BO1757">
        <v>59.375</v>
      </c>
      <c r="BP1757">
        <v>0.31059999999999999</v>
      </c>
      <c r="BQ1757">
        <v>53.622900000000001</v>
      </c>
      <c r="BR1757">
        <v>38.956400000000002</v>
      </c>
      <c r="BS1757">
        <v>0</v>
      </c>
      <c r="BT1757">
        <v>38.956400000000002</v>
      </c>
      <c r="BU1757">
        <v>7.2953577200000002</v>
      </c>
      <c r="BV1757">
        <v>19.56823271</v>
      </c>
      <c r="BW1757">
        <v>1782</v>
      </c>
      <c r="BX1757">
        <v>85778</v>
      </c>
      <c r="BY1757">
        <v>1142170</v>
      </c>
      <c r="BZ1757">
        <v>2666100</v>
      </c>
      <c r="CA1757">
        <v>1.5</v>
      </c>
      <c r="CB1757">
        <v>1.4274</v>
      </c>
      <c r="CC1757">
        <v>1E-4</v>
      </c>
      <c r="CD1757">
        <v>1.35E-2</v>
      </c>
      <c r="CE1757">
        <v>4939.7748849999998</v>
      </c>
      <c r="CF1757">
        <v>100.3</v>
      </c>
      <c r="CG1757">
        <v>2.4</v>
      </c>
      <c r="CH1757">
        <v>0.7</v>
      </c>
      <c r="CI1757">
        <v>6.5</v>
      </c>
      <c r="CJ1757">
        <v>0.13528156499999999</v>
      </c>
      <c r="CK1757">
        <v>0.33514412300000002</v>
      </c>
      <c r="CL1757">
        <v>2.0547725849999998</v>
      </c>
      <c r="CM1757">
        <v>0.55886655799999996</v>
      </c>
      <c r="CN1757">
        <v>0.31791246000000001</v>
      </c>
      <c r="CO1757">
        <v>129.44822239999999</v>
      </c>
      <c r="CP1757">
        <v>2.6655000000000002</v>
      </c>
      <c r="CQ1757">
        <v>0.13127587199999999</v>
      </c>
      <c r="CR1757">
        <v>0.19589999999999999</v>
      </c>
      <c r="CS1757">
        <v>0.25700000000000001</v>
      </c>
      <c r="CT1757">
        <v>1.1505000000000001</v>
      </c>
      <c r="CU1757">
        <v>1.7899999999999999E-2</v>
      </c>
      <c r="CV1757">
        <v>1.0441</v>
      </c>
      <c r="CW1757">
        <v>69.731224949999998</v>
      </c>
      <c r="CX1757">
        <v>7.7927</v>
      </c>
      <c r="CY1757">
        <v>3.3517999999999999</v>
      </c>
      <c r="CZ1757">
        <v>2.2456</v>
      </c>
      <c r="DA1757">
        <v>1.2319</v>
      </c>
      <c r="DB1757">
        <v>4.4999999999999997E-3</v>
      </c>
      <c r="DC1757">
        <v>1.1000000000000001E-3</v>
      </c>
      <c r="DD1757">
        <v>4.8999999999999998E-3</v>
      </c>
      <c r="DE1757">
        <v>0.95289999999999997</v>
      </c>
      <c r="DF1757">
        <v>26.91679216</v>
      </c>
      <c r="DG1757">
        <v>3.9611999999999998</v>
      </c>
      <c r="DH1757">
        <v>1.2591000000000001</v>
      </c>
      <c r="DI1757">
        <v>0.28060000000000002</v>
      </c>
      <c r="DJ1757">
        <v>8.3000000000000001E-3</v>
      </c>
      <c r="DK1757">
        <v>2.2454999999999998</v>
      </c>
      <c r="DL1757">
        <v>1.4E-3</v>
      </c>
      <c r="DM1757">
        <v>9.2999999999999992E-3</v>
      </c>
      <c r="DN1757">
        <v>0.14349999999999999</v>
      </c>
      <c r="DO1757">
        <v>65.893743850000007</v>
      </c>
      <c r="DP1757">
        <v>14.666499999999999</v>
      </c>
      <c r="DQ1757">
        <v>0.72232510800000005</v>
      </c>
      <c r="DR1757">
        <v>0.23214889</v>
      </c>
      <c r="DS1757">
        <v>1.0053600000000001E-3</v>
      </c>
      <c r="DT1757">
        <v>7.5180830050000003</v>
      </c>
      <c r="DU1757">
        <v>49.032185460000001</v>
      </c>
      <c r="DV1757">
        <v>6.3582491929999998</v>
      </c>
      <c r="DW1757">
        <v>78.58</v>
      </c>
      <c r="DX1757">
        <v>76.23</v>
      </c>
      <c r="DY1757">
        <v>50.967814539999999</v>
      </c>
      <c r="DZ1757">
        <v>400800.7</v>
      </c>
      <c r="EA1757">
        <v>786380</v>
      </c>
      <c r="EB1757">
        <v>72.94</v>
      </c>
      <c r="EC1757">
        <v>25.82030189</v>
      </c>
      <c r="ED1757">
        <v>21.44</v>
      </c>
      <c r="EE1757">
        <v>11.8</v>
      </c>
      <c r="EF1757">
        <v>35.9</v>
      </c>
      <c r="EG1757">
        <v>0.246249994</v>
      </c>
      <c r="EH1757">
        <v>83996</v>
      </c>
      <c r="EI1757">
        <v>6.723332214</v>
      </c>
      <c r="EJ1757">
        <v>2.7299820000000002E-3</v>
      </c>
      <c r="EK1757">
        <v>93.7</v>
      </c>
      <c r="EL1757">
        <v>14213401</v>
      </c>
      <c r="EM1757">
        <v>70.001000000000005</v>
      </c>
      <c r="EN1757">
        <v>799380</v>
      </c>
      <c r="EO1757">
        <v>6091168</v>
      </c>
      <c r="EP1757">
        <v>29.998999999999999</v>
      </c>
      <c r="EQ1757">
        <v>2.91818438</v>
      </c>
      <c r="ER1757">
        <v>46.3</v>
      </c>
      <c r="ES1757">
        <v>7.2</v>
      </c>
      <c r="ET1757">
        <v>69.8</v>
      </c>
      <c r="EU1757">
        <v>50.2</v>
      </c>
      <c r="EV1757">
        <v>51.5</v>
      </c>
      <c r="EW1757">
        <v>50.3</v>
      </c>
      <c r="EX1757">
        <v>5.8836192580000004</v>
      </c>
      <c r="EY1757">
        <v>65.954944789999999</v>
      </c>
      <c r="EZ1757">
        <v>37.719808710000002</v>
      </c>
      <c r="FA1757">
        <v>33.700000000000003</v>
      </c>
      <c r="FB1757">
        <v>79</v>
      </c>
      <c r="FC1757">
        <v>1.05</v>
      </c>
      <c r="FD1757">
        <v>0.35</v>
      </c>
      <c r="FE1757">
        <v>1.81</v>
      </c>
      <c r="FF1757">
        <v>2.279686377</v>
      </c>
      <c r="FG1757">
        <v>44</v>
      </c>
      <c r="FH1757">
        <v>404</v>
      </c>
      <c r="FI1757">
        <v>3400</v>
      </c>
      <c r="FJ1757">
        <v>30.026864549999999</v>
      </c>
      <c r="FK1757">
        <v>49.76985723</v>
      </c>
      <c r="FL1757">
        <v>401.46499999999997</v>
      </c>
      <c r="FM1757">
        <v>458.416</v>
      </c>
      <c r="FN1757">
        <v>48</v>
      </c>
      <c r="FO1757">
        <v>12.31847477</v>
      </c>
      <c r="FP1757">
        <v>2.2779688600000001</v>
      </c>
      <c r="FQ1757">
        <v>4.37538815</v>
      </c>
      <c r="FR1757">
        <v>18.49229622</v>
      </c>
      <c r="FS1757">
        <v>30.957419990000002</v>
      </c>
      <c r="FT1757">
        <v>1.4805973800000001</v>
      </c>
      <c r="FU1757">
        <v>33.839221950000002</v>
      </c>
      <c r="FV1757">
        <v>6.2576493700000002</v>
      </c>
      <c r="FW1757">
        <v>10.475750870000001</v>
      </c>
      <c r="FX1757">
        <v>12.91511631</v>
      </c>
      <c r="FY1757">
        <v>2.38830155</v>
      </c>
      <c r="FZ1757">
        <v>3.9981869429999999</v>
      </c>
      <c r="GA1757">
        <v>3.8134821630000002</v>
      </c>
      <c r="GB1757">
        <v>15.434157409999999</v>
      </c>
      <c r="GC1757">
        <v>157.16399999999999</v>
      </c>
      <c r="GD1757">
        <v>41.866999999999997</v>
      </c>
      <c r="GE1757">
        <v>13.753</v>
      </c>
      <c r="GF1757">
        <v>80</v>
      </c>
      <c r="GG1757">
        <v>78</v>
      </c>
      <c r="GH1757">
        <v>342</v>
      </c>
      <c r="GI1757">
        <v>86.8</v>
      </c>
      <c r="GJ1757">
        <v>81.8</v>
      </c>
      <c r="GK1757">
        <v>91.6</v>
      </c>
      <c r="GL1757">
        <v>37.299999999999997</v>
      </c>
      <c r="GM1757">
        <v>133.4</v>
      </c>
      <c r="GN1757">
        <v>127.6</v>
      </c>
      <c r="GO1757">
        <v>138.80000000000001</v>
      </c>
      <c r="GP1757">
        <v>4950</v>
      </c>
      <c r="GQ1757">
        <v>6520</v>
      </c>
      <c r="GR1757">
        <v>7892</v>
      </c>
      <c r="GS1757">
        <v>9950</v>
      </c>
      <c r="GT1757">
        <v>71918</v>
      </c>
      <c r="GU1757">
        <v>31546</v>
      </c>
      <c r="GV1757">
        <v>108954</v>
      </c>
      <c r="GW1757">
        <v>45.346389770000002</v>
      </c>
      <c r="GX1757">
        <v>4608828</v>
      </c>
      <c r="GY1757">
        <v>43.76020698</v>
      </c>
      <c r="GZ1757">
        <v>4598561</v>
      </c>
      <c r="HA1757">
        <v>47.055838280000003</v>
      </c>
      <c r="HB1757">
        <v>9207389</v>
      </c>
      <c r="HC1757">
        <v>12.37916834</v>
      </c>
      <c r="HD1757">
        <v>13.29901139</v>
      </c>
      <c r="HE1757">
        <v>10.711589849999999</v>
      </c>
      <c r="HF1757">
        <v>11.40740385</v>
      </c>
      <c r="HG1757">
        <v>51.987311329999997</v>
      </c>
      <c r="HH1757">
        <v>9.8000000000000007</v>
      </c>
      <c r="HI1757">
        <v>15.1</v>
      </c>
      <c r="HJ1757">
        <v>16.5</v>
      </c>
      <c r="HK1757">
        <v>22</v>
      </c>
      <c r="HL1757">
        <v>954000</v>
      </c>
      <c r="HM1757">
        <v>14.9128662</v>
      </c>
      <c r="HN1757">
        <v>0.42936443400000002</v>
      </c>
      <c r="HO1757">
        <v>0.46169095799999998</v>
      </c>
      <c r="HP1757">
        <v>6.626979146</v>
      </c>
      <c r="HQ1757">
        <v>176000000</v>
      </c>
      <c r="HR1757">
        <v>130000000</v>
      </c>
      <c r="HS1757">
        <v>28.39264674</v>
      </c>
      <c r="HT1757">
        <v>3.173367056</v>
      </c>
      <c r="HU1757">
        <v>41.068540470000002</v>
      </c>
      <c r="HV1757">
        <v>36.666467189999999</v>
      </c>
      <c r="HW1757">
        <v>28.061664109999999</v>
      </c>
      <c r="HX1757">
        <v>30.109448359999998</v>
      </c>
      <c r="HY1757">
        <v>32.098501650000003</v>
      </c>
      <c r="HZ1757">
        <v>97.7</v>
      </c>
      <c r="IA1757">
        <v>83.8</v>
      </c>
      <c r="IB1757">
        <v>1949</v>
      </c>
      <c r="IC1757">
        <v>25.236999999999998</v>
      </c>
      <c r="ID1757">
        <v>18.812000000000001</v>
      </c>
      <c r="IE1757">
        <v>22.065999999999999</v>
      </c>
      <c r="IF1757">
        <v>93</v>
      </c>
      <c r="IG1757">
        <v>2153.7736030000001</v>
      </c>
      <c r="IH1757">
        <v>84.331999999999994</v>
      </c>
      <c r="II1757">
        <v>80.269000000000005</v>
      </c>
      <c r="IJ1757">
        <v>82.438000000000002</v>
      </c>
      <c r="IK1757">
        <v>70.376000000000005</v>
      </c>
      <c r="IL1757">
        <v>55.561999999999998</v>
      </c>
      <c r="IM1757">
        <v>63.064999999999998</v>
      </c>
      <c r="IN1757">
        <v>73.825999999999993</v>
      </c>
      <c r="IO1757">
        <v>60.94</v>
      </c>
      <c r="IP1757">
        <v>67.466999999999999</v>
      </c>
      <c r="IQ1757">
        <v>86.480999999999995</v>
      </c>
      <c r="IR1757">
        <v>86.88</v>
      </c>
      <c r="IS1757">
        <v>83.346999999999994</v>
      </c>
      <c r="IT1757">
        <v>83.007999999999996</v>
      </c>
      <c r="IU1757">
        <v>85.02</v>
      </c>
      <c r="IV1757">
        <v>85.075000000000003</v>
      </c>
      <c r="IW1757">
        <v>54.292757190000003</v>
      </c>
      <c r="IX1757">
        <v>9434822</v>
      </c>
      <c r="IY1757">
        <v>-95770</v>
      </c>
      <c r="IZ1757">
        <v>103.76018329999999</v>
      </c>
      <c r="JA1757">
        <v>96.476824629999996</v>
      </c>
      <c r="JB1757">
        <v>82.904655509999998</v>
      </c>
      <c r="JC1757">
        <v>90.315341489999994</v>
      </c>
      <c r="JD1757">
        <v>2.4849999999999999</v>
      </c>
      <c r="JE1757">
        <v>3.6930000000000001</v>
      </c>
      <c r="JF1757">
        <v>3.0369999999999999</v>
      </c>
      <c r="JG1757">
        <v>4.673</v>
      </c>
      <c r="JH1757">
        <v>8.8260000000000005</v>
      </c>
      <c r="JI1757">
        <v>6.524</v>
      </c>
      <c r="JJ1757">
        <v>95.277461970000004</v>
      </c>
      <c r="JK1757">
        <v>77.068680189999995</v>
      </c>
      <c r="JL1757">
        <v>87.011056620000005</v>
      </c>
      <c r="JM1757">
        <v>3.5231753659999998</v>
      </c>
      <c r="JN1757">
        <v>17.095368570000002</v>
      </c>
      <c r="JO1757">
        <v>9.6846585140000006</v>
      </c>
      <c r="JP1757" t="s">
        <v>286</v>
      </c>
      <c r="JQ1757" t="s">
        <v>279</v>
      </c>
    </row>
    <row r="1758" spans="1:277" x14ac:dyDescent="0.25">
      <c r="A1758" t="s">
        <v>391</v>
      </c>
      <c r="B1758">
        <v>2006</v>
      </c>
      <c r="C1758">
        <v>53.273000000000003</v>
      </c>
      <c r="D1758">
        <v>50.551000000000002</v>
      </c>
      <c r="E1758">
        <v>51.960999999999999</v>
      </c>
      <c r="F1758">
        <v>1</v>
      </c>
      <c r="G1758">
        <v>56.381250000000001</v>
      </c>
      <c r="H1758">
        <v>0.5</v>
      </c>
      <c r="I1758">
        <v>0.66700000000000004</v>
      </c>
      <c r="J1758">
        <v>0.5</v>
      </c>
      <c r="K1758">
        <v>1</v>
      </c>
      <c r="L1758">
        <v>0.33300000000000002</v>
      </c>
      <c r="M1758">
        <v>0.6</v>
      </c>
      <c r="N1758">
        <v>0.5</v>
      </c>
      <c r="O1758">
        <v>1</v>
      </c>
      <c r="P1758">
        <v>1</v>
      </c>
      <c r="Q1758">
        <v>0.33</v>
      </c>
      <c r="R1758">
        <v>30</v>
      </c>
      <c r="S1758">
        <v>1462627139</v>
      </c>
      <c r="T1758">
        <v>10.38788314</v>
      </c>
      <c r="U1758">
        <v>7897867949</v>
      </c>
      <c r="V1758">
        <v>5.3978474319999998</v>
      </c>
      <c r="W1758">
        <v>28.039681850000001</v>
      </c>
      <c r="X1758">
        <v>-11.270533990000001</v>
      </c>
      <c r="Y1758">
        <v>38.841895530000002</v>
      </c>
      <c r="Z1758">
        <v>35.229489559999998</v>
      </c>
      <c r="AA1758">
        <v>2936610500</v>
      </c>
      <c r="AB1758">
        <v>7536556392</v>
      </c>
      <c r="AC1758">
        <v>362.5595252</v>
      </c>
      <c r="AD1758">
        <v>353.22884099999999</v>
      </c>
      <c r="AE1758">
        <v>4.0199999999999996</v>
      </c>
      <c r="AF1758">
        <v>1041.804717</v>
      </c>
      <c r="AG1758">
        <v>21656085291</v>
      </c>
      <c r="AH1758">
        <v>750</v>
      </c>
      <c r="AI1758">
        <v>15488934577</v>
      </c>
      <c r="AJ1758">
        <v>1.270344146</v>
      </c>
      <c r="AK1758">
        <v>24.113391719999999</v>
      </c>
      <c r="AL1758">
        <v>798.38766759999999</v>
      </c>
      <c r="AM1758">
        <v>16596153907</v>
      </c>
      <c r="AN1758">
        <v>8741520167</v>
      </c>
      <c r="AO1758">
        <v>420.52646279999999</v>
      </c>
      <c r="AP1758">
        <v>450</v>
      </c>
      <c r="AQ1758">
        <v>9280108816</v>
      </c>
      <c r="AR1758">
        <v>0.53397233899999996</v>
      </c>
      <c r="AS1758">
        <v>8875382893</v>
      </c>
      <c r="AT1758">
        <v>9.9106775680000005</v>
      </c>
      <c r="AU1758">
        <v>7.3593878979999996</v>
      </c>
      <c r="AV1758">
        <v>9509835537</v>
      </c>
      <c r="AW1758">
        <v>457.48764779999999</v>
      </c>
      <c r="AX1758">
        <v>3</v>
      </c>
      <c r="AY1758">
        <v>97.043601989999999</v>
      </c>
      <c r="AZ1758">
        <v>113.4527588</v>
      </c>
      <c r="BA1758">
        <v>105.2286987</v>
      </c>
      <c r="BB1758">
        <v>4165580</v>
      </c>
      <c r="BD1758">
        <v>22.356918629999999</v>
      </c>
      <c r="BE1758">
        <v>3.28</v>
      </c>
      <c r="BF1758">
        <v>9.8932528340000001</v>
      </c>
      <c r="BG1758">
        <v>2.1053724900000002</v>
      </c>
      <c r="BH1758">
        <v>-4.9395593900000003</v>
      </c>
      <c r="BI1758">
        <v>9.8932528340000001</v>
      </c>
      <c r="BJ1758">
        <v>9.7726917540000002</v>
      </c>
      <c r="BK1758">
        <v>25.40077917</v>
      </c>
      <c r="BL1758">
        <v>7.4613445399999998</v>
      </c>
      <c r="BM1758">
        <v>7.4613445399999998</v>
      </c>
      <c r="BN1758">
        <v>34.799999999999997</v>
      </c>
      <c r="BO1758">
        <v>59.375</v>
      </c>
      <c r="BP1758">
        <v>0.33610000000000001</v>
      </c>
      <c r="BQ1758">
        <v>53.418500000000002</v>
      </c>
      <c r="BR1758">
        <v>38.956400000000002</v>
      </c>
      <c r="BS1758">
        <v>0</v>
      </c>
      <c r="BT1758">
        <v>38.956400000000002</v>
      </c>
      <c r="BU1758">
        <v>7.7463665840000004</v>
      </c>
      <c r="BV1758">
        <v>19.673349009999999</v>
      </c>
      <c r="BW1758">
        <v>1198</v>
      </c>
      <c r="BX1758">
        <v>95080</v>
      </c>
      <c r="BY1758">
        <v>1725608</v>
      </c>
      <c r="BZ1758">
        <v>2492300</v>
      </c>
      <c r="CA1758">
        <v>2</v>
      </c>
      <c r="CB1758">
        <v>4.6430612240000002</v>
      </c>
      <c r="CC1758">
        <v>4.0000000000000002E-4</v>
      </c>
      <c r="CD1758">
        <v>1.38E-2</v>
      </c>
      <c r="CE1758">
        <v>4825.1108969999996</v>
      </c>
      <c r="CF1758">
        <v>100.3</v>
      </c>
      <c r="CG1758">
        <v>2.6</v>
      </c>
      <c r="CH1758">
        <v>0.6</v>
      </c>
      <c r="CI1758">
        <v>6.9</v>
      </c>
      <c r="CJ1758">
        <v>0.13053144</v>
      </c>
      <c r="CK1758">
        <v>0.323376249</v>
      </c>
      <c r="CL1758">
        <v>2.0868367160000001</v>
      </c>
      <c r="CM1758">
        <v>1.829893505</v>
      </c>
      <c r="CN1758">
        <v>0.31791246000000001</v>
      </c>
      <c r="CO1758">
        <v>143.3330464</v>
      </c>
      <c r="CP1758">
        <v>2.8268</v>
      </c>
      <c r="CQ1758">
        <v>0.13598826999999999</v>
      </c>
      <c r="CR1758">
        <v>0.18360000000000001</v>
      </c>
      <c r="CS1758">
        <v>0.29320000000000002</v>
      </c>
      <c r="CT1758">
        <v>1.2028000000000001</v>
      </c>
      <c r="CU1758">
        <v>1.5100000000000001E-2</v>
      </c>
      <c r="CV1758">
        <v>1.1315</v>
      </c>
      <c r="CW1758">
        <v>66.115612479999996</v>
      </c>
      <c r="CX1758">
        <v>7.6266999999999996</v>
      </c>
      <c r="CY1758">
        <v>3.1707000000000001</v>
      </c>
      <c r="CZ1758">
        <v>2.1781000000000001</v>
      </c>
      <c r="DA1758">
        <v>1.2778</v>
      </c>
      <c r="DB1758">
        <v>4.1999999999999997E-3</v>
      </c>
      <c r="DC1758">
        <v>1E-3</v>
      </c>
      <c r="DD1758">
        <v>4.8999999999999998E-3</v>
      </c>
      <c r="DE1758">
        <v>0.99009999999999998</v>
      </c>
      <c r="DF1758">
        <v>19.781487299999998</v>
      </c>
      <c r="DG1758">
        <v>3.7385000000000002</v>
      </c>
      <c r="DH1758">
        <v>1.0683</v>
      </c>
      <c r="DI1758">
        <v>0.27239999999999998</v>
      </c>
      <c r="DJ1758">
        <v>7.7000000000000002E-3</v>
      </c>
      <c r="DK1758">
        <v>2.2134</v>
      </c>
      <c r="DL1758">
        <v>1.2999999999999999E-3</v>
      </c>
      <c r="DM1758">
        <v>1.04E-2</v>
      </c>
      <c r="DN1758">
        <v>0.15140000000000001</v>
      </c>
      <c r="DO1758">
        <v>63.581762040000001</v>
      </c>
      <c r="DP1758">
        <v>14.4621</v>
      </c>
      <c r="DQ1758">
        <v>0.69572518699999997</v>
      </c>
      <c r="DR1758">
        <v>0.36782081799999999</v>
      </c>
      <c r="DS1758">
        <v>1.3950133999999999E-2</v>
      </c>
      <c r="DT1758">
        <v>8.5052421529999993</v>
      </c>
      <c r="DU1758">
        <v>49.313965260000003</v>
      </c>
      <c r="DV1758">
        <v>6.2310842089999996</v>
      </c>
      <c r="DW1758">
        <v>90.33</v>
      </c>
      <c r="DX1758">
        <v>84.63</v>
      </c>
      <c r="DY1758">
        <v>50.686034739999997</v>
      </c>
      <c r="DZ1758">
        <v>398584.84</v>
      </c>
      <c r="EA1758">
        <v>786380</v>
      </c>
      <c r="EB1758">
        <v>61.15</v>
      </c>
      <c r="EC1758">
        <v>26.433895830000001</v>
      </c>
      <c r="ED1758">
        <v>20.21</v>
      </c>
      <c r="EE1758">
        <v>13</v>
      </c>
      <c r="EF1758">
        <v>38.5</v>
      </c>
      <c r="EG1758">
        <v>0.23572326399999999</v>
      </c>
      <c r="EH1758">
        <v>93882</v>
      </c>
      <c r="EI1758">
        <v>6.2863857799999998</v>
      </c>
      <c r="EJ1758">
        <v>7.1919159999999996E-3</v>
      </c>
      <c r="EK1758">
        <v>93.1</v>
      </c>
      <c r="EL1758">
        <v>14513128</v>
      </c>
      <c r="EM1758">
        <v>69.817999999999998</v>
      </c>
      <c r="EN1758">
        <v>799380</v>
      </c>
      <c r="EO1758">
        <v>6273959</v>
      </c>
      <c r="EP1758">
        <v>30.181999999999999</v>
      </c>
      <c r="EQ1758">
        <v>2.9567721690000002</v>
      </c>
      <c r="ER1758">
        <v>46</v>
      </c>
      <c r="ES1758">
        <v>6.9</v>
      </c>
      <c r="ET1758">
        <v>68.7</v>
      </c>
      <c r="EU1758">
        <v>50.2</v>
      </c>
      <c r="EV1758">
        <v>51.3</v>
      </c>
      <c r="EW1758">
        <v>50.3</v>
      </c>
      <c r="EX1758">
        <v>6.7629617770000001</v>
      </c>
      <c r="EY1758">
        <v>67.186626649999994</v>
      </c>
      <c r="EZ1758">
        <v>39.094133390000003</v>
      </c>
      <c r="FA1758">
        <v>32.9</v>
      </c>
      <c r="FB1758">
        <v>83</v>
      </c>
      <c r="FC1758">
        <v>1.05</v>
      </c>
      <c r="FD1758">
        <v>0.35</v>
      </c>
      <c r="FE1758">
        <v>1.82</v>
      </c>
      <c r="FF1758">
        <v>2.1993965260000001</v>
      </c>
      <c r="FG1758">
        <v>45</v>
      </c>
      <c r="FH1758">
        <v>390</v>
      </c>
      <c r="FI1758">
        <v>3400</v>
      </c>
      <c r="FJ1758">
        <v>31.674435840000001</v>
      </c>
      <c r="FK1758">
        <v>48.030561669999997</v>
      </c>
      <c r="FL1758">
        <v>403.38400000000001</v>
      </c>
      <c r="FM1758">
        <v>458.57900000000001</v>
      </c>
      <c r="FN1758">
        <v>49</v>
      </c>
      <c r="FO1758">
        <v>12.746886249999999</v>
      </c>
      <c r="FP1758">
        <v>2.3065563899999999</v>
      </c>
      <c r="FQ1758">
        <v>4.0887384400000002</v>
      </c>
      <c r="FR1758">
        <v>18.095056530000001</v>
      </c>
      <c r="FS1758">
        <v>31.88483433</v>
      </c>
      <c r="FT1758">
        <v>1.1838905799999999</v>
      </c>
      <c r="FU1758">
        <v>28.95491028</v>
      </c>
      <c r="FV1758">
        <v>5.2394075500000001</v>
      </c>
      <c r="FW1758">
        <v>9.2322253300000003</v>
      </c>
      <c r="FX1758">
        <v>13.38787937</v>
      </c>
      <c r="FY1758">
        <v>2.4225443599999998</v>
      </c>
      <c r="FZ1758">
        <v>4.2687031209999997</v>
      </c>
      <c r="GA1758">
        <v>4.0643237059999997</v>
      </c>
      <c r="GB1758">
        <v>16.521155960000002</v>
      </c>
      <c r="GC1758">
        <v>156.756</v>
      </c>
      <c r="GD1758">
        <v>41.421999999999997</v>
      </c>
      <c r="GE1758">
        <v>13.398999999999999</v>
      </c>
      <c r="GF1758">
        <v>78</v>
      </c>
      <c r="GG1758">
        <v>76</v>
      </c>
      <c r="GH1758">
        <v>345</v>
      </c>
      <c r="GI1758">
        <v>82.9</v>
      </c>
      <c r="GJ1758">
        <v>77.8</v>
      </c>
      <c r="GK1758">
        <v>87.7</v>
      </c>
      <c r="GL1758">
        <v>36</v>
      </c>
      <c r="GM1758">
        <v>127.3</v>
      </c>
      <c r="GN1758">
        <v>121.6</v>
      </c>
      <c r="GO1758">
        <v>132.9</v>
      </c>
      <c r="GP1758">
        <v>4905</v>
      </c>
      <c r="GQ1758">
        <v>6445</v>
      </c>
      <c r="GR1758">
        <v>8207</v>
      </c>
      <c r="GS1758">
        <v>9618</v>
      </c>
      <c r="GT1758">
        <v>69734</v>
      </c>
      <c r="GU1758">
        <v>30944</v>
      </c>
      <c r="GV1758">
        <v>105752</v>
      </c>
      <c r="GW1758">
        <v>45.372152079999999</v>
      </c>
      <c r="GX1758">
        <v>4720522</v>
      </c>
      <c r="GY1758">
        <v>43.768152909999998</v>
      </c>
      <c r="GZ1758">
        <v>4711027</v>
      </c>
      <c r="HA1758">
        <v>47.10180081</v>
      </c>
      <c r="HB1758">
        <v>9431549</v>
      </c>
      <c r="HC1758">
        <v>12.405568710000001</v>
      </c>
      <c r="HD1758">
        <v>13.326930150000001</v>
      </c>
      <c r="HE1758">
        <v>10.721381190000001</v>
      </c>
      <c r="HF1758">
        <v>11.43196068</v>
      </c>
      <c r="HG1758">
        <v>51.95667031</v>
      </c>
      <c r="HH1758">
        <v>9.4</v>
      </c>
      <c r="HI1758">
        <v>14.5</v>
      </c>
      <c r="HJ1758">
        <v>15.5</v>
      </c>
      <c r="HK1758">
        <v>22.3</v>
      </c>
      <c r="HL1758">
        <v>1095000</v>
      </c>
      <c r="HM1758">
        <v>14.662045539999999</v>
      </c>
      <c r="HN1758">
        <v>0.48484770900000002</v>
      </c>
      <c r="HO1758">
        <v>0.42530770899999998</v>
      </c>
      <c r="HP1758">
        <v>16.902755429999999</v>
      </c>
      <c r="HQ1758">
        <v>179000000</v>
      </c>
      <c r="HR1758">
        <v>140000000</v>
      </c>
      <c r="HS1758">
        <v>28.806244169999999</v>
      </c>
      <c r="HT1758">
        <v>1.989615739</v>
      </c>
      <c r="HU1758">
        <v>41.143637679999998</v>
      </c>
      <c r="HV1758">
        <v>36.756440599999998</v>
      </c>
      <c r="HW1758">
        <v>24.925083740000002</v>
      </c>
      <c r="HX1758">
        <v>29.565270439999999</v>
      </c>
      <c r="HY1758">
        <v>36.32885993</v>
      </c>
      <c r="HZ1758">
        <v>124.4</v>
      </c>
      <c r="IA1758">
        <v>88.9</v>
      </c>
      <c r="IB1758">
        <v>2555</v>
      </c>
      <c r="IC1758">
        <v>25.146999999999998</v>
      </c>
      <c r="ID1758">
        <v>18.175000000000001</v>
      </c>
      <c r="IE1758">
        <v>21.704999999999998</v>
      </c>
      <c r="IF1758">
        <v>216</v>
      </c>
      <c r="IG1758">
        <v>2327.8258679999999</v>
      </c>
      <c r="IH1758">
        <v>83.566000000000003</v>
      </c>
      <c r="II1758">
        <v>80.045000000000002</v>
      </c>
      <c r="IJ1758">
        <v>81.926000000000002</v>
      </c>
      <c r="IK1758">
        <v>69.260000000000005</v>
      </c>
      <c r="IL1758">
        <v>55.814</v>
      </c>
      <c r="IM1758">
        <v>62.622999999999998</v>
      </c>
      <c r="IN1758">
        <v>72.796999999999997</v>
      </c>
      <c r="IO1758">
        <v>61.042000000000002</v>
      </c>
      <c r="IP1758">
        <v>66.994</v>
      </c>
      <c r="IQ1758">
        <v>85.771000000000001</v>
      </c>
      <c r="IR1758">
        <v>86.176000000000002</v>
      </c>
      <c r="IS1758">
        <v>83.027000000000001</v>
      </c>
      <c r="IT1758">
        <v>82.715000000000003</v>
      </c>
      <c r="IU1758">
        <v>84.492999999999995</v>
      </c>
      <c r="IV1758">
        <v>84.563999999999993</v>
      </c>
      <c r="IW1758">
        <v>54.215840409999998</v>
      </c>
      <c r="IX1758">
        <v>9594635</v>
      </c>
      <c r="IY1758">
        <v>-95333</v>
      </c>
      <c r="IZ1758">
        <v>103.30494899999999</v>
      </c>
      <c r="JA1758">
        <v>96.237330999999998</v>
      </c>
      <c r="JB1758">
        <v>82.144193790000003</v>
      </c>
      <c r="JC1758">
        <v>89.821755960000004</v>
      </c>
      <c r="JD1758">
        <v>2.5710000000000002</v>
      </c>
      <c r="JE1758">
        <v>3.5920000000000001</v>
      </c>
      <c r="JF1758">
        <v>3.0390000000000001</v>
      </c>
      <c r="JG1758">
        <v>4.859</v>
      </c>
      <c r="JH1758">
        <v>8.5640000000000001</v>
      </c>
      <c r="JI1758">
        <v>6.5250000000000004</v>
      </c>
      <c r="JJ1758">
        <v>95.048655530000005</v>
      </c>
      <c r="JK1758">
        <v>76.463828059999997</v>
      </c>
      <c r="JL1758">
        <v>86.588345720000007</v>
      </c>
      <c r="JM1758">
        <v>3.7626887349999998</v>
      </c>
      <c r="JN1758">
        <v>17.855806210000001</v>
      </c>
      <c r="JO1758">
        <v>10.178244039999999</v>
      </c>
      <c r="JP1758" t="s">
        <v>286</v>
      </c>
      <c r="JQ1758" t="s">
        <v>279</v>
      </c>
    </row>
    <row r="1759" spans="1:277" x14ac:dyDescent="0.25">
      <c r="A1759" t="s">
        <v>391</v>
      </c>
      <c r="B1759">
        <v>2007</v>
      </c>
      <c r="C1759">
        <v>53.993000000000002</v>
      </c>
      <c r="D1759">
        <v>51.036999999999999</v>
      </c>
      <c r="E1759">
        <v>52.566000000000003</v>
      </c>
      <c r="F1759">
        <v>1</v>
      </c>
      <c r="G1759">
        <v>57.46875</v>
      </c>
      <c r="H1759">
        <v>0.5</v>
      </c>
      <c r="I1759">
        <v>0.66700000000000004</v>
      </c>
      <c r="J1759">
        <v>0.5</v>
      </c>
      <c r="K1759">
        <v>1</v>
      </c>
      <c r="L1759">
        <v>0.44400000000000001</v>
      </c>
      <c r="M1759">
        <v>0.6</v>
      </c>
      <c r="N1759">
        <v>0.5</v>
      </c>
      <c r="O1759">
        <v>1</v>
      </c>
      <c r="P1759">
        <v>0.67</v>
      </c>
      <c r="Q1759">
        <v>0.33</v>
      </c>
      <c r="R1759">
        <v>30</v>
      </c>
      <c r="S1759">
        <v>1571531456</v>
      </c>
      <c r="T1759">
        <v>7.4458017669999998</v>
      </c>
      <c r="U1759">
        <v>8504585956</v>
      </c>
      <c r="V1759">
        <v>7.6820480089999998</v>
      </c>
      <c r="W1759">
        <v>28.32083987</v>
      </c>
      <c r="X1759">
        <v>-9.4787024459999998</v>
      </c>
      <c r="Y1759">
        <v>41.832032089999998</v>
      </c>
      <c r="Z1759">
        <v>34.874245539999997</v>
      </c>
      <c r="AA1759">
        <v>3064448817</v>
      </c>
      <c r="AB1759">
        <v>8705393882</v>
      </c>
      <c r="AC1759">
        <v>408.94133529999999</v>
      </c>
      <c r="AD1759">
        <v>380.76278509999997</v>
      </c>
      <c r="AE1759">
        <v>4.1849999999999996</v>
      </c>
      <c r="AF1759">
        <v>1095.125687</v>
      </c>
      <c r="AG1759">
        <v>23312635904</v>
      </c>
      <c r="AH1759">
        <v>810</v>
      </c>
      <c r="AI1759">
        <v>17345628423</v>
      </c>
      <c r="AJ1759">
        <v>1.121563238</v>
      </c>
      <c r="AK1759">
        <v>24.016217359999999</v>
      </c>
      <c r="AL1759">
        <v>861.98768270000005</v>
      </c>
      <c r="AM1759">
        <v>18349679164</v>
      </c>
      <c r="AN1759">
        <v>9410189984</v>
      </c>
      <c r="AO1759">
        <v>442.04957409999997</v>
      </c>
      <c r="AP1759">
        <v>480</v>
      </c>
      <c r="AQ1759">
        <v>10256926999</v>
      </c>
      <c r="AR1759">
        <v>0.58249511499999995</v>
      </c>
      <c r="AS1759">
        <v>10219878882</v>
      </c>
      <c r="AT1759">
        <v>7.649353938</v>
      </c>
      <c r="AU1759">
        <v>5.1181348140000003</v>
      </c>
      <c r="AV1759">
        <v>10811456006</v>
      </c>
      <c r="AW1759">
        <v>507.8749239</v>
      </c>
      <c r="AX1759">
        <v>3</v>
      </c>
      <c r="AY1759">
        <v>103.3710785</v>
      </c>
      <c r="AZ1759">
        <v>119.7555466</v>
      </c>
      <c r="BA1759">
        <v>111.5437088</v>
      </c>
      <c r="BB1759">
        <v>4560905</v>
      </c>
      <c r="BD1759">
        <v>24.017982979999999</v>
      </c>
      <c r="BE1759">
        <v>3.65</v>
      </c>
      <c r="BF1759">
        <v>10.042135650000001</v>
      </c>
      <c r="BG1759">
        <v>2.4481599979999999</v>
      </c>
      <c r="BH1759">
        <v>-3.5734872979999999</v>
      </c>
      <c r="BI1759">
        <v>10.042135650000001</v>
      </c>
      <c r="BJ1759">
        <v>9.9319286400000006</v>
      </c>
      <c r="BK1759">
        <v>25.84034145</v>
      </c>
      <c r="BL1759">
        <v>7.4362784040000003</v>
      </c>
      <c r="BM1759">
        <v>7.4362784040000003</v>
      </c>
      <c r="BN1759">
        <v>34.799999999999997</v>
      </c>
      <c r="BO1759">
        <v>59.375</v>
      </c>
      <c r="BP1759">
        <v>0.42759999999999998</v>
      </c>
      <c r="BQ1759">
        <v>54.028300000000002</v>
      </c>
      <c r="BR1759">
        <v>38.956400000000002</v>
      </c>
      <c r="BS1759">
        <v>0</v>
      </c>
      <c r="BT1759">
        <v>38.956400000000002</v>
      </c>
      <c r="BU1759">
        <v>8.0653109119999993</v>
      </c>
      <c r="BV1759">
        <v>19.940358790000001</v>
      </c>
      <c r="BW1759">
        <v>1528</v>
      </c>
      <c r="BX1759">
        <v>94151</v>
      </c>
      <c r="BY1759">
        <v>1438604</v>
      </c>
      <c r="BZ1759">
        <v>2474400</v>
      </c>
      <c r="CA1759">
        <v>1.5</v>
      </c>
      <c r="CB1759">
        <v>2.6607692310000002</v>
      </c>
      <c r="CC1759">
        <v>2.9999999999999997E-4</v>
      </c>
      <c r="CD1759">
        <v>2.0799999999999999E-2</v>
      </c>
      <c r="CE1759">
        <v>4711.6553809999996</v>
      </c>
      <c r="CF1759">
        <v>100.3</v>
      </c>
      <c r="CG1759">
        <v>2.6</v>
      </c>
      <c r="CH1759">
        <v>0.5</v>
      </c>
      <c r="CI1759">
        <v>7.4</v>
      </c>
      <c r="CJ1759">
        <v>0.13913484600000001</v>
      </c>
      <c r="CK1759">
        <v>0.34469017200000002</v>
      </c>
      <c r="CL1759">
        <v>2.1184290749999999</v>
      </c>
      <c r="CM1759">
        <v>1.566451332</v>
      </c>
      <c r="CN1759">
        <v>0.31791246000000001</v>
      </c>
      <c r="CO1759">
        <v>179.21150040000001</v>
      </c>
      <c r="CP1759">
        <v>3.2435999999999998</v>
      </c>
      <c r="CQ1759">
        <v>0.15237014400000001</v>
      </c>
      <c r="CR1759">
        <v>0.1993</v>
      </c>
      <c r="CS1759">
        <v>0.36020000000000002</v>
      </c>
      <c r="CT1759">
        <v>1.2702</v>
      </c>
      <c r="CU1759">
        <v>8.9999999999999993E-3</v>
      </c>
      <c r="CV1759">
        <v>1.4047000000000001</v>
      </c>
      <c r="CW1759">
        <v>66.418365570000006</v>
      </c>
      <c r="CX1759">
        <v>7.6406000000000001</v>
      </c>
      <c r="CY1759">
        <v>3.4990000000000001</v>
      </c>
      <c r="CZ1759">
        <v>1.248</v>
      </c>
      <c r="DA1759">
        <v>1.8511</v>
      </c>
      <c r="DB1759">
        <v>4.3E-3</v>
      </c>
      <c r="DC1759">
        <v>1E-3</v>
      </c>
      <c r="DD1759">
        <v>6.4999999999999997E-3</v>
      </c>
      <c r="DE1759">
        <v>1.0306999999999999</v>
      </c>
      <c r="DF1759">
        <v>22.674698020000001</v>
      </c>
      <c r="DG1759">
        <v>3.8288000000000002</v>
      </c>
      <c r="DH1759">
        <v>1.2394000000000001</v>
      </c>
      <c r="DI1759">
        <v>0.15310000000000001</v>
      </c>
      <c r="DJ1759">
        <v>7.9000000000000008E-3</v>
      </c>
      <c r="DK1759">
        <v>2.2347000000000001</v>
      </c>
      <c r="DL1759">
        <v>1.2999999999999999E-3</v>
      </c>
      <c r="DM1759">
        <v>1.2200000000000001E-2</v>
      </c>
      <c r="DN1759">
        <v>0.15959999999999999</v>
      </c>
      <c r="DO1759">
        <v>70.479249850000002</v>
      </c>
      <c r="DP1759">
        <v>15.071899999999999</v>
      </c>
      <c r="DQ1759">
        <v>0.708011952</v>
      </c>
      <c r="DR1759">
        <v>0.37173231800000001</v>
      </c>
      <c r="DS1759">
        <v>1.0182824E-2</v>
      </c>
      <c r="DT1759">
        <v>9.8050532290000003</v>
      </c>
      <c r="DU1759">
        <v>49.595745059999999</v>
      </c>
      <c r="DV1759">
        <v>6.6125791600000001</v>
      </c>
      <c r="DW1759">
        <v>91.53</v>
      </c>
      <c r="DX1759">
        <v>85.33</v>
      </c>
      <c r="DY1759">
        <v>50.404254940000001</v>
      </c>
      <c r="DZ1759">
        <v>396368.98</v>
      </c>
      <c r="EA1759">
        <v>786380</v>
      </c>
      <c r="EB1759">
        <v>66.900000000000006</v>
      </c>
      <c r="EC1759">
        <v>27.07041761</v>
      </c>
      <c r="ED1759">
        <v>15.17</v>
      </c>
      <c r="EE1759">
        <v>12.4</v>
      </c>
      <c r="EF1759">
        <v>37.5</v>
      </c>
      <c r="EG1759">
        <v>0.24427325999999999</v>
      </c>
      <c r="EH1759">
        <v>92623</v>
      </c>
      <c r="EI1759">
        <v>7.8491077660000004</v>
      </c>
      <c r="EJ1759">
        <v>7.578988E-3</v>
      </c>
      <c r="EK1759">
        <v>87.5</v>
      </c>
      <c r="EL1759">
        <v>14823858</v>
      </c>
      <c r="EM1759">
        <v>69.635999999999996</v>
      </c>
      <c r="EN1759">
        <v>799380</v>
      </c>
      <c r="EO1759">
        <v>6463777</v>
      </c>
      <c r="EP1759">
        <v>30.364000000000001</v>
      </c>
      <c r="EQ1759">
        <v>2.9806247020000001</v>
      </c>
      <c r="ER1759">
        <v>45.5</v>
      </c>
      <c r="ES1759">
        <v>6.6</v>
      </c>
      <c r="ET1759">
        <v>67.5</v>
      </c>
      <c r="EU1759">
        <v>50</v>
      </c>
      <c r="EV1759">
        <v>51</v>
      </c>
      <c r="EW1759">
        <v>50.2</v>
      </c>
      <c r="EX1759">
        <v>7.6579546660000002</v>
      </c>
      <c r="EY1759">
        <v>68.425878740000002</v>
      </c>
      <c r="EZ1759">
        <v>40.471211199999999</v>
      </c>
      <c r="FA1759">
        <v>30.3</v>
      </c>
      <c r="FB1759">
        <v>79</v>
      </c>
      <c r="FC1759">
        <v>1.08</v>
      </c>
      <c r="FD1759">
        <v>0.36</v>
      </c>
      <c r="FE1759">
        <v>1.88</v>
      </c>
      <c r="FF1759">
        <v>2.1454477160000001</v>
      </c>
      <c r="FG1759">
        <v>47</v>
      </c>
      <c r="FH1759">
        <v>379</v>
      </c>
      <c r="FI1759">
        <v>3300</v>
      </c>
      <c r="FJ1759">
        <v>33.353514670000003</v>
      </c>
      <c r="FK1759">
        <v>46.29584672</v>
      </c>
      <c r="FL1759">
        <v>398.6</v>
      </c>
      <c r="FM1759">
        <v>460.12200000000001</v>
      </c>
      <c r="FN1759">
        <v>51</v>
      </c>
      <c r="FO1759">
        <v>12.01949692</v>
      </c>
      <c r="FP1759">
        <v>2.32017981</v>
      </c>
      <c r="FQ1759">
        <v>3.9306709799999999</v>
      </c>
      <c r="FR1759">
        <v>19.303466799999999</v>
      </c>
      <c r="FS1759">
        <v>33.046198760000003</v>
      </c>
      <c r="FT1759">
        <v>1.2126246700000001</v>
      </c>
      <c r="FU1759">
        <v>30.850322720000001</v>
      </c>
      <c r="FV1759">
        <v>5.9551820800000002</v>
      </c>
      <c r="FW1759">
        <v>10.1948588</v>
      </c>
      <c r="FX1759">
        <v>13.121438980000001</v>
      </c>
      <c r="FY1759">
        <v>2.5328927700000001</v>
      </c>
      <c r="FZ1759">
        <v>4.3361367919999996</v>
      </c>
      <c r="GA1759">
        <v>3.9719869550000002</v>
      </c>
      <c r="GB1759">
        <v>17.621372180000002</v>
      </c>
      <c r="GC1759">
        <v>155.86099999999999</v>
      </c>
      <c r="GD1759">
        <v>41.104999999999997</v>
      </c>
      <c r="GE1759">
        <v>12.93</v>
      </c>
      <c r="GF1759">
        <v>75</v>
      </c>
      <c r="GG1759">
        <v>75</v>
      </c>
      <c r="GH1759">
        <v>348</v>
      </c>
      <c r="GI1759">
        <v>77.5</v>
      </c>
      <c r="GJ1759">
        <v>72.599999999999994</v>
      </c>
      <c r="GK1759">
        <v>82.2</v>
      </c>
      <c r="GL1759">
        <v>35</v>
      </c>
      <c r="GM1759">
        <v>119.8</v>
      </c>
      <c r="GN1759">
        <v>114.2</v>
      </c>
      <c r="GO1759">
        <v>125.3</v>
      </c>
      <c r="GP1759">
        <v>4887</v>
      </c>
      <c r="GQ1759">
        <v>6367</v>
      </c>
      <c r="GR1759">
        <v>8551</v>
      </c>
      <c r="GS1759">
        <v>9261</v>
      </c>
      <c r="GT1759">
        <v>66356</v>
      </c>
      <c r="GU1759">
        <v>30612</v>
      </c>
      <c r="GV1759">
        <v>101195</v>
      </c>
      <c r="GW1759">
        <v>45.412022049999997</v>
      </c>
      <c r="GX1759">
        <v>4837833</v>
      </c>
      <c r="GY1759">
        <v>43.791276940000003</v>
      </c>
      <c r="GZ1759">
        <v>4829313</v>
      </c>
      <c r="HA1759">
        <v>47.160545630000001</v>
      </c>
      <c r="HB1759">
        <v>9667146</v>
      </c>
      <c r="HC1759">
        <v>12.45410605</v>
      </c>
      <c r="HD1759">
        <v>13.376346679999999</v>
      </c>
      <c r="HE1759">
        <v>10.72249411</v>
      </c>
      <c r="HF1759">
        <v>11.44341189</v>
      </c>
      <c r="HG1759">
        <v>51.907868110000003</v>
      </c>
      <c r="HH1759">
        <v>9.1</v>
      </c>
      <c r="HI1759">
        <v>13.9</v>
      </c>
      <c r="HJ1759">
        <v>14.4</v>
      </c>
      <c r="HK1759">
        <v>22.5</v>
      </c>
      <c r="HL1759">
        <v>1259000</v>
      </c>
      <c r="HM1759">
        <v>15.481880260000001</v>
      </c>
      <c r="HN1759">
        <v>1.5549756079999999</v>
      </c>
      <c r="HO1759">
        <v>0.34126584799999998</v>
      </c>
      <c r="HP1759">
        <v>16.21541221</v>
      </c>
      <c r="HQ1759">
        <v>180000000</v>
      </c>
      <c r="HR1759">
        <v>163000000</v>
      </c>
      <c r="HS1759">
        <v>31.92302754</v>
      </c>
      <c r="HT1759">
        <v>2.8463625659999998</v>
      </c>
      <c r="HU1759">
        <v>40.408609009999999</v>
      </c>
      <c r="HV1759">
        <v>35.93685558</v>
      </c>
      <c r="HW1759">
        <v>21.943719219999998</v>
      </c>
      <c r="HX1759">
        <v>26.113387840000001</v>
      </c>
      <c r="HY1759">
        <v>39.273062629999998</v>
      </c>
      <c r="HZ1759">
        <v>131.6</v>
      </c>
      <c r="IA1759">
        <v>97.1</v>
      </c>
      <c r="IB1759">
        <v>2760</v>
      </c>
      <c r="IC1759">
        <v>24.919</v>
      </c>
      <c r="ID1759">
        <v>17.236999999999998</v>
      </c>
      <c r="IE1759">
        <v>21.126000000000001</v>
      </c>
      <c r="IF1759">
        <v>213</v>
      </c>
      <c r="IG1759">
        <v>2465.7291719999998</v>
      </c>
      <c r="IH1759">
        <v>82.745999999999995</v>
      </c>
      <c r="II1759">
        <v>79.774000000000001</v>
      </c>
      <c r="IJ1759">
        <v>81.361999999999995</v>
      </c>
      <c r="IK1759">
        <v>68.096000000000004</v>
      </c>
      <c r="IL1759">
        <v>56.014000000000003</v>
      </c>
      <c r="IM1759">
        <v>62.13</v>
      </c>
      <c r="IN1759">
        <v>71.748999999999995</v>
      </c>
      <c r="IO1759">
        <v>61.155000000000001</v>
      </c>
      <c r="IP1759">
        <v>66.518000000000001</v>
      </c>
      <c r="IQ1759">
        <v>85.034999999999997</v>
      </c>
      <c r="IR1759">
        <v>85.445999999999998</v>
      </c>
      <c r="IS1759">
        <v>82.706000000000003</v>
      </c>
      <c r="IT1759">
        <v>82.42</v>
      </c>
      <c r="IU1759">
        <v>83.950999999999993</v>
      </c>
      <c r="IV1759">
        <v>84.037000000000006</v>
      </c>
      <c r="IW1759">
        <v>54.12706472</v>
      </c>
      <c r="IX1759">
        <v>9755517</v>
      </c>
      <c r="IY1759">
        <v>-100490</v>
      </c>
      <c r="IZ1759">
        <v>102.8159988</v>
      </c>
      <c r="JA1759">
        <v>96.021952999999996</v>
      </c>
      <c r="JB1759">
        <v>81.523225620000005</v>
      </c>
      <c r="JC1759">
        <v>89.402727900000002</v>
      </c>
      <c r="JD1759">
        <v>2.6920000000000002</v>
      </c>
      <c r="JE1759">
        <v>3.5449999999999999</v>
      </c>
      <c r="JF1759">
        <v>3.0840000000000001</v>
      </c>
      <c r="JG1759">
        <v>5.0910000000000002</v>
      </c>
      <c r="JH1759">
        <v>8.4060000000000006</v>
      </c>
      <c r="JI1759">
        <v>6.5960000000000001</v>
      </c>
      <c r="JJ1759">
        <v>94.807784749999996</v>
      </c>
      <c r="JK1759">
        <v>76.076974919999998</v>
      </c>
      <c r="JL1759">
        <v>86.256451709999993</v>
      </c>
      <c r="JM1759">
        <v>3.9780470000000001</v>
      </c>
      <c r="JN1759">
        <v>18.476797550000001</v>
      </c>
      <c r="JO1759">
        <v>10.5972721</v>
      </c>
      <c r="JP1759" t="s">
        <v>286</v>
      </c>
      <c r="JQ1759" t="s">
        <v>279</v>
      </c>
    </row>
    <row r="1760" spans="1:277" x14ac:dyDescent="0.25">
      <c r="A1760" t="s">
        <v>391</v>
      </c>
      <c r="B1760">
        <v>2008</v>
      </c>
      <c r="C1760">
        <v>54.692</v>
      </c>
      <c r="D1760">
        <v>51.529000000000003</v>
      </c>
      <c r="E1760">
        <v>53.164000000000001</v>
      </c>
      <c r="F1760">
        <v>1</v>
      </c>
      <c r="G1760">
        <v>62.412500000000001</v>
      </c>
      <c r="H1760">
        <v>0.5</v>
      </c>
      <c r="I1760">
        <v>0.66700000000000004</v>
      </c>
      <c r="J1760">
        <v>0.5</v>
      </c>
      <c r="K1760">
        <v>1</v>
      </c>
      <c r="L1760">
        <v>0.44400000000000001</v>
      </c>
      <c r="M1760">
        <v>0.6</v>
      </c>
      <c r="N1760">
        <v>1</v>
      </c>
      <c r="O1760">
        <v>1</v>
      </c>
      <c r="P1760">
        <v>1</v>
      </c>
      <c r="Q1760">
        <v>0.33</v>
      </c>
      <c r="R1760">
        <v>30</v>
      </c>
      <c r="S1760">
        <v>1691458643</v>
      </c>
      <c r="T1760">
        <v>7.631230478</v>
      </c>
      <c r="U1760">
        <v>8995890571</v>
      </c>
      <c r="V1760">
        <v>5.7769374940000002</v>
      </c>
      <c r="W1760">
        <v>27.346265559999999</v>
      </c>
      <c r="X1760">
        <v>-10.28888538</v>
      </c>
      <c r="Y1760">
        <v>37.95175107</v>
      </c>
      <c r="Z1760">
        <v>36.445515540000002</v>
      </c>
      <c r="AA1760">
        <v>3365027840</v>
      </c>
      <c r="AB1760">
        <v>10447190650</v>
      </c>
      <c r="AC1760">
        <v>478.81082600000002</v>
      </c>
      <c r="AD1760">
        <v>402.33111380000003</v>
      </c>
      <c r="AE1760">
        <v>4.3499999999999996</v>
      </c>
      <c r="AF1760">
        <v>1141.942562</v>
      </c>
      <c r="AG1760">
        <v>24916085862</v>
      </c>
      <c r="AH1760">
        <v>870</v>
      </c>
      <c r="AI1760">
        <v>18996564645</v>
      </c>
      <c r="AJ1760">
        <v>1.3934750069999999</v>
      </c>
      <c r="AK1760">
        <v>26.84575173</v>
      </c>
      <c r="AL1760">
        <v>916.15585020000003</v>
      </c>
      <c r="AM1760">
        <v>19989637478</v>
      </c>
      <c r="AN1760">
        <v>10057425621</v>
      </c>
      <c r="AO1760">
        <v>460.94729489999997</v>
      </c>
      <c r="AP1760">
        <v>530</v>
      </c>
      <c r="AQ1760">
        <v>11591763760</v>
      </c>
      <c r="AR1760">
        <v>0.50457377299999995</v>
      </c>
      <c r="AS1760">
        <v>12278466413</v>
      </c>
      <c r="AT1760">
        <v>6.8780294260000003</v>
      </c>
      <c r="AU1760">
        <v>4.2750229629999996</v>
      </c>
      <c r="AV1760">
        <v>12920340965</v>
      </c>
      <c r="AW1760">
        <v>592.15911119999998</v>
      </c>
      <c r="AX1760">
        <v>3</v>
      </c>
      <c r="AY1760">
        <v>108.2052078</v>
      </c>
      <c r="AZ1760">
        <v>123.8854675</v>
      </c>
      <c r="BA1760">
        <v>116.02713780000001</v>
      </c>
      <c r="BB1760">
        <v>4899652</v>
      </c>
      <c r="BD1760">
        <v>25.710425109999999</v>
      </c>
      <c r="BE1760">
        <v>4.25</v>
      </c>
      <c r="BF1760">
        <v>14.01241957</v>
      </c>
      <c r="BG1760">
        <v>2.5979574040000002</v>
      </c>
      <c r="BH1760">
        <v>-3.670019377</v>
      </c>
      <c r="BI1760">
        <v>14.01241957</v>
      </c>
      <c r="BJ1760">
        <v>13.88795685</v>
      </c>
      <c r="BK1760">
        <v>24.30064247</v>
      </c>
      <c r="BL1760">
        <v>5.1528040749999997</v>
      </c>
      <c r="BM1760">
        <v>5.1528040749999997</v>
      </c>
      <c r="BN1760">
        <v>34.799999999999997</v>
      </c>
      <c r="BO1760">
        <v>76.875</v>
      </c>
      <c r="BP1760">
        <v>0.28799999999999998</v>
      </c>
      <c r="BQ1760">
        <v>53.636699999999998</v>
      </c>
      <c r="BR1760">
        <v>38.956400000000002</v>
      </c>
      <c r="BS1760">
        <v>0</v>
      </c>
      <c r="BT1760">
        <v>38.956400000000002</v>
      </c>
      <c r="BU1760">
        <v>8.3462035140000008</v>
      </c>
      <c r="BV1760">
        <v>20.29609026</v>
      </c>
      <c r="BW1760">
        <v>1392</v>
      </c>
      <c r="BX1760">
        <v>123047</v>
      </c>
      <c r="BY1760">
        <v>1455084</v>
      </c>
      <c r="BZ1760">
        <v>2727622</v>
      </c>
      <c r="CA1760">
        <v>2.2999999999999998</v>
      </c>
      <c r="CB1760">
        <v>11.417222219999999</v>
      </c>
      <c r="CC1760">
        <v>1.2200000000000001E-2</v>
      </c>
      <c r="CD1760">
        <v>1.4800000000000001E-2</v>
      </c>
      <c r="CE1760">
        <v>4596.9033650000001</v>
      </c>
      <c r="CF1760">
        <v>100.3</v>
      </c>
      <c r="CG1760">
        <v>2.8</v>
      </c>
      <c r="CH1760">
        <v>0.5</v>
      </c>
      <c r="CI1760">
        <v>7.9</v>
      </c>
      <c r="CJ1760">
        <v>0.12638421699999999</v>
      </c>
      <c r="CK1760">
        <v>0.313101992</v>
      </c>
      <c r="CL1760">
        <v>1.791304373</v>
      </c>
      <c r="CM1760">
        <v>1.8023355029999999</v>
      </c>
      <c r="CN1760">
        <v>0.31791246000000001</v>
      </c>
      <c r="CO1760">
        <v>171.068262</v>
      </c>
      <c r="CP1760">
        <v>3.149</v>
      </c>
      <c r="CQ1760">
        <v>0.14432351600000001</v>
      </c>
      <c r="CR1760">
        <v>0.1686</v>
      </c>
      <c r="CS1760">
        <v>0.3931</v>
      </c>
      <c r="CT1760">
        <v>1.1960999999999999</v>
      </c>
      <c r="CU1760">
        <v>6.1000000000000004E-3</v>
      </c>
      <c r="CV1760">
        <v>1.3729</v>
      </c>
      <c r="CW1760">
        <v>56.368705349999999</v>
      </c>
      <c r="CX1760">
        <v>7.1791999999999998</v>
      </c>
      <c r="CY1760">
        <v>3.4418000000000002</v>
      </c>
      <c r="CZ1760">
        <v>1.3096000000000001</v>
      </c>
      <c r="DA1760">
        <v>1.3563000000000001</v>
      </c>
      <c r="DB1760">
        <v>5.0000000000000001E-3</v>
      </c>
      <c r="DC1760">
        <v>1.1999999999999999E-3</v>
      </c>
      <c r="DD1760">
        <v>6.4000000000000003E-3</v>
      </c>
      <c r="DE1760">
        <v>1.0589</v>
      </c>
      <c r="DF1760">
        <v>32.472525709999999</v>
      </c>
      <c r="DG1760">
        <v>4.1345999999999998</v>
      </c>
      <c r="DH1760">
        <v>1.2981</v>
      </c>
      <c r="DI1760">
        <v>0.1628</v>
      </c>
      <c r="DJ1760">
        <v>9.1999999999999998E-3</v>
      </c>
      <c r="DK1760">
        <v>2.4702999999999999</v>
      </c>
      <c r="DL1760">
        <v>1.5E-3</v>
      </c>
      <c r="DM1760">
        <v>1.37E-2</v>
      </c>
      <c r="DN1760">
        <v>0.1643</v>
      </c>
      <c r="DO1760">
        <v>66.049836560000003</v>
      </c>
      <c r="DP1760">
        <v>14.680300000000001</v>
      </c>
      <c r="DQ1760">
        <v>0.67282074199999997</v>
      </c>
      <c r="DR1760">
        <v>0.48128590300000001</v>
      </c>
      <c r="DS1760">
        <v>2.8914717999999999E-2</v>
      </c>
      <c r="DT1760">
        <v>10.2039174</v>
      </c>
      <c r="DU1760">
        <v>49.877524860000001</v>
      </c>
      <c r="DV1760">
        <v>6.8669091279999996</v>
      </c>
      <c r="DW1760">
        <v>84.64</v>
      </c>
      <c r="DX1760">
        <v>79.81</v>
      </c>
      <c r="DY1760">
        <v>50.122475139999999</v>
      </c>
      <c r="DZ1760">
        <v>394153.12</v>
      </c>
      <c r="EA1760">
        <v>786380</v>
      </c>
      <c r="EB1760">
        <v>72.849999999999994</v>
      </c>
      <c r="EC1760">
        <v>27.74617361</v>
      </c>
      <c r="ED1760">
        <v>14.49</v>
      </c>
      <c r="EE1760">
        <v>13.6</v>
      </c>
      <c r="EF1760">
        <v>38.9</v>
      </c>
      <c r="EG1760">
        <v>0.24749031099999999</v>
      </c>
      <c r="EH1760">
        <v>121655</v>
      </c>
      <c r="EI1760">
        <v>7.8714127469999999</v>
      </c>
      <c r="EJ1760">
        <v>1.9968527E-2</v>
      </c>
      <c r="EK1760">
        <v>88.1</v>
      </c>
      <c r="EL1760">
        <v>15091791</v>
      </c>
      <c r="EM1760">
        <v>69.168000000000006</v>
      </c>
      <c r="EN1760">
        <v>799380</v>
      </c>
      <c r="EO1760">
        <v>6727245</v>
      </c>
      <c r="EP1760">
        <v>30.832000000000001</v>
      </c>
      <c r="EQ1760">
        <v>3.9951876909999999</v>
      </c>
      <c r="ER1760">
        <v>44.9</v>
      </c>
      <c r="ES1760">
        <v>6.3</v>
      </c>
      <c r="ET1760">
        <v>66.400000000000006</v>
      </c>
      <c r="EU1760">
        <v>49.8</v>
      </c>
      <c r="EV1760">
        <v>50.7</v>
      </c>
      <c r="EW1760">
        <v>49.9</v>
      </c>
      <c r="EX1760">
        <v>8.5685979240000005</v>
      </c>
      <c r="EY1760">
        <v>69.672701050000001</v>
      </c>
      <c r="EZ1760">
        <v>41.851042139999997</v>
      </c>
      <c r="FA1760">
        <v>29</v>
      </c>
      <c r="FB1760">
        <v>84</v>
      </c>
      <c r="FC1760">
        <v>1.1200000000000001</v>
      </c>
      <c r="FD1760">
        <v>0.38</v>
      </c>
      <c r="FE1760">
        <v>1.95</v>
      </c>
      <c r="FF1760">
        <v>2.1266231709999999</v>
      </c>
      <c r="FG1760">
        <v>47</v>
      </c>
      <c r="FH1760">
        <v>374</v>
      </c>
      <c r="FI1760">
        <v>3400</v>
      </c>
      <c r="FJ1760">
        <v>35.206918719999997</v>
      </c>
      <c r="FK1760">
        <v>44.453114630000002</v>
      </c>
      <c r="FL1760">
        <v>391.08199999999999</v>
      </c>
      <c r="FM1760">
        <v>458.46199999999999</v>
      </c>
      <c r="FN1760">
        <v>51</v>
      </c>
      <c r="FO1760">
        <v>10.49852276</v>
      </c>
      <c r="FP1760">
        <v>2.5472864899999998</v>
      </c>
      <c r="FQ1760">
        <v>4.2213931100000002</v>
      </c>
      <c r="FR1760">
        <v>24.263284680000002</v>
      </c>
      <c r="FS1760">
        <v>37.81388433</v>
      </c>
      <c r="FT1760">
        <v>1.24205959</v>
      </c>
      <c r="FU1760">
        <v>29.422977450000001</v>
      </c>
      <c r="FV1760">
        <v>7.1389809399999997</v>
      </c>
      <c r="FW1760">
        <v>11.12597055</v>
      </c>
      <c r="FX1760">
        <v>11.840463639999999</v>
      </c>
      <c r="FY1760">
        <v>2.87288554</v>
      </c>
      <c r="FZ1760">
        <v>4.4773392909999998</v>
      </c>
      <c r="GA1760">
        <v>3.969899168</v>
      </c>
      <c r="GB1760">
        <v>18.83024077</v>
      </c>
      <c r="GC1760">
        <v>158.62100000000001</v>
      </c>
      <c r="GD1760">
        <v>41.61</v>
      </c>
      <c r="GE1760">
        <v>12.536</v>
      </c>
      <c r="GF1760">
        <v>75</v>
      </c>
      <c r="GG1760">
        <v>77</v>
      </c>
      <c r="GH1760">
        <v>351</v>
      </c>
      <c r="GI1760">
        <v>74.8</v>
      </c>
      <c r="GJ1760">
        <v>69.900000000000006</v>
      </c>
      <c r="GK1760">
        <v>79.400000000000006</v>
      </c>
      <c r="GL1760">
        <v>34.1</v>
      </c>
      <c r="GM1760">
        <v>113.5</v>
      </c>
      <c r="GN1760">
        <v>108</v>
      </c>
      <c r="GO1760">
        <v>118.8</v>
      </c>
      <c r="GP1760">
        <v>4880</v>
      </c>
      <c r="GQ1760">
        <v>6310</v>
      </c>
      <c r="GR1760">
        <v>8937</v>
      </c>
      <c r="GS1760">
        <v>8867</v>
      </c>
      <c r="GT1760">
        <v>65985</v>
      </c>
      <c r="GU1760">
        <v>30991</v>
      </c>
      <c r="GV1760">
        <v>98397</v>
      </c>
      <c r="GW1760">
        <v>45.495509060000003</v>
      </c>
      <c r="GX1760">
        <v>4966839</v>
      </c>
      <c r="GY1760">
        <v>43.856094210000002</v>
      </c>
      <c r="GZ1760">
        <v>4959842</v>
      </c>
      <c r="HA1760">
        <v>47.264841349999998</v>
      </c>
      <c r="HB1760">
        <v>9926682</v>
      </c>
      <c r="HC1760">
        <v>12.506953449999999</v>
      </c>
      <c r="HD1760">
        <v>13.430503789999999</v>
      </c>
      <c r="HE1760">
        <v>10.71692771</v>
      </c>
      <c r="HF1760">
        <v>11.4434542</v>
      </c>
      <c r="HG1760">
        <v>51.814715829999997</v>
      </c>
      <c r="HH1760">
        <v>8.8000000000000007</v>
      </c>
      <c r="HI1760">
        <v>13.4</v>
      </c>
      <c r="HJ1760">
        <v>13.4</v>
      </c>
      <c r="HK1760">
        <v>22.7</v>
      </c>
      <c r="HL1760">
        <v>1439000</v>
      </c>
      <c r="HM1760">
        <v>10.84355921</v>
      </c>
      <c r="HN1760">
        <v>0.92671846599999996</v>
      </c>
      <c r="HO1760">
        <v>0.40963874900000002</v>
      </c>
      <c r="HP1760">
        <v>20.215624930000001</v>
      </c>
      <c r="HQ1760">
        <v>208000000</v>
      </c>
      <c r="HR1760">
        <v>190000000</v>
      </c>
      <c r="HS1760">
        <v>32.423772040000003</v>
      </c>
      <c r="HT1760">
        <v>1.452987638</v>
      </c>
      <c r="HU1760">
        <v>38.874026600000001</v>
      </c>
      <c r="HV1760">
        <v>41.096636709999999</v>
      </c>
      <c r="HW1760">
        <v>22.685941549999999</v>
      </c>
      <c r="HX1760">
        <v>27.7754829</v>
      </c>
      <c r="HY1760">
        <v>34.764434100000003</v>
      </c>
      <c r="HZ1760">
        <v>147.69999999999999</v>
      </c>
      <c r="IA1760">
        <v>118</v>
      </c>
      <c r="IB1760">
        <v>3156</v>
      </c>
      <c r="IC1760">
        <v>24.821000000000002</v>
      </c>
      <c r="ID1760">
        <v>16.552</v>
      </c>
      <c r="IE1760">
        <v>20.736999999999998</v>
      </c>
      <c r="IF1760">
        <v>198</v>
      </c>
      <c r="IG1760">
        <v>2593.0848110000002</v>
      </c>
      <c r="IH1760">
        <v>81.912000000000006</v>
      </c>
      <c r="II1760">
        <v>79.515000000000001</v>
      </c>
      <c r="IJ1760">
        <v>80.796999999999997</v>
      </c>
      <c r="IK1760">
        <v>66.932000000000002</v>
      </c>
      <c r="IL1760">
        <v>56.241999999999997</v>
      </c>
      <c r="IM1760">
        <v>61.652000000000001</v>
      </c>
      <c r="IN1760">
        <v>70.683999999999997</v>
      </c>
      <c r="IO1760">
        <v>61.274999999999999</v>
      </c>
      <c r="IP1760">
        <v>66.037000000000006</v>
      </c>
      <c r="IQ1760">
        <v>84.272999999999996</v>
      </c>
      <c r="IR1760">
        <v>84.688000000000002</v>
      </c>
      <c r="IS1760">
        <v>82.382999999999996</v>
      </c>
      <c r="IT1760">
        <v>82.123999999999995</v>
      </c>
      <c r="IU1760">
        <v>83.393000000000001</v>
      </c>
      <c r="IV1760">
        <v>83.494</v>
      </c>
      <c r="IW1760">
        <v>54.031090030000001</v>
      </c>
      <c r="IX1760">
        <v>9917392</v>
      </c>
      <c r="IY1760">
        <v>-102534</v>
      </c>
      <c r="IZ1760">
        <v>102.29416260000001</v>
      </c>
      <c r="JA1760">
        <v>95.788095940000005</v>
      </c>
      <c r="JB1760">
        <v>80.865027729999994</v>
      </c>
      <c r="JC1760">
        <v>88.954082740000004</v>
      </c>
      <c r="JD1760">
        <v>2.8010000000000002</v>
      </c>
      <c r="JE1760">
        <v>3.4820000000000002</v>
      </c>
      <c r="JF1760">
        <v>3.1139999999999999</v>
      </c>
      <c r="JG1760">
        <v>5.3079999999999998</v>
      </c>
      <c r="JH1760">
        <v>8.2140000000000004</v>
      </c>
      <c r="JI1760">
        <v>6.6390000000000002</v>
      </c>
      <c r="JJ1760">
        <v>94.53294004</v>
      </c>
      <c r="JK1760">
        <v>75.665757319999997</v>
      </c>
      <c r="JL1760">
        <v>85.892734320000002</v>
      </c>
      <c r="JM1760">
        <v>4.2119040610000003</v>
      </c>
      <c r="JN1760">
        <v>19.134972269999999</v>
      </c>
      <c r="JO1760">
        <v>11.04590685</v>
      </c>
      <c r="JP1760" t="s">
        <v>286</v>
      </c>
      <c r="JQ1760" t="s">
        <v>279</v>
      </c>
    </row>
    <row r="1761" spans="1:277" x14ac:dyDescent="0.25">
      <c r="A1761" t="s">
        <v>391</v>
      </c>
      <c r="B1761">
        <v>2009</v>
      </c>
      <c r="C1761">
        <v>55.281999999999996</v>
      </c>
      <c r="D1761">
        <v>52.18</v>
      </c>
      <c r="E1761">
        <v>53.787999999999997</v>
      </c>
      <c r="F1761">
        <v>1</v>
      </c>
      <c r="G1761">
        <v>62.018749999999997</v>
      </c>
      <c r="H1761">
        <v>0.5</v>
      </c>
      <c r="I1761">
        <v>0.66700000000000004</v>
      </c>
      <c r="J1761">
        <v>0.5</v>
      </c>
      <c r="K1761">
        <v>1</v>
      </c>
      <c r="L1761">
        <v>0.44400000000000001</v>
      </c>
      <c r="M1761">
        <v>0.6</v>
      </c>
      <c r="N1761">
        <v>1</v>
      </c>
      <c r="O1761">
        <v>1</v>
      </c>
      <c r="P1761">
        <v>1</v>
      </c>
      <c r="Q1761">
        <v>0.33</v>
      </c>
      <c r="R1761">
        <v>30</v>
      </c>
      <c r="S1761">
        <v>1833614815</v>
      </c>
      <c r="T1761">
        <v>8.4043539769999995</v>
      </c>
      <c r="U1761">
        <v>9583884834</v>
      </c>
      <c r="V1761">
        <v>6.5362540659999997</v>
      </c>
      <c r="W1761">
        <v>27.98342147</v>
      </c>
      <c r="X1761">
        <v>-11.93172983</v>
      </c>
      <c r="Y1761">
        <v>42.975689160000002</v>
      </c>
      <c r="Z1761">
        <v>41.760380329999997</v>
      </c>
      <c r="AA1761">
        <v>2909136158</v>
      </c>
      <c r="AB1761">
        <v>10201045545</v>
      </c>
      <c r="AC1761">
        <v>455.57170939999997</v>
      </c>
      <c r="AD1761">
        <v>420.52776060000002</v>
      </c>
      <c r="AE1761">
        <v>4.5149999999999997</v>
      </c>
      <c r="AF1761">
        <v>1178.7090989999999</v>
      </c>
      <c r="AG1761">
        <v>26393353585</v>
      </c>
      <c r="AH1761">
        <v>930</v>
      </c>
      <c r="AI1761">
        <v>20815844063</v>
      </c>
      <c r="AJ1761">
        <v>0.88094512899999999</v>
      </c>
      <c r="AK1761">
        <v>27.910601719999999</v>
      </c>
      <c r="AL1761">
        <v>951.48545379999996</v>
      </c>
      <c r="AM1761">
        <v>21305419652</v>
      </c>
      <c r="AN1761">
        <v>10653727557</v>
      </c>
      <c r="AO1761">
        <v>475.78817809999998</v>
      </c>
      <c r="AP1761">
        <v>570</v>
      </c>
      <c r="AQ1761">
        <v>12760227109</v>
      </c>
      <c r="AR1761">
        <v>0.59115899199999999</v>
      </c>
      <c r="AS1761">
        <v>11982083701</v>
      </c>
      <c r="AT1761">
        <v>5.9289718750000002</v>
      </c>
      <c r="AU1761">
        <v>3.2196486150000001</v>
      </c>
      <c r="AV1761">
        <v>12263894790</v>
      </c>
      <c r="AW1761">
        <v>547.69714420000003</v>
      </c>
      <c r="AX1761">
        <v>3</v>
      </c>
      <c r="AY1761">
        <v>109.52311709999999</v>
      </c>
      <c r="AZ1761">
        <v>123.20411679999999</v>
      </c>
      <c r="BA1761">
        <v>116.34919739999999</v>
      </c>
      <c r="BB1761">
        <v>5071878</v>
      </c>
      <c r="BD1761">
        <v>31.727661900000001</v>
      </c>
      <c r="BE1761">
        <v>4.72</v>
      </c>
      <c r="BF1761">
        <v>19.551126230000001</v>
      </c>
      <c r="BG1761">
        <v>2.9839064720000001</v>
      </c>
      <c r="BH1761">
        <v>-3.3573308819999998</v>
      </c>
      <c r="BI1761">
        <v>19.551126230000001</v>
      </c>
      <c r="BJ1761">
        <v>19.425399219999999</v>
      </c>
      <c r="BK1761">
        <v>27.51829996</v>
      </c>
      <c r="BL1761">
        <v>1.4713732319999999</v>
      </c>
      <c r="BM1761">
        <v>1.4713732319999999</v>
      </c>
      <c r="BN1761">
        <v>39.200000000000003</v>
      </c>
      <c r="BO1761">
        <v>76.875</v>
      </c>
      <c r="BP1761">
        <v>0.25850000000000001</v>
      </c>
      <c r="BQ1761">
        <v>52.793799999999997</v>
      </c>
      <c r="BR1761">
        <v>38.956400000000002</v>
      </c>
      <c r="BS1761">
        <v>0</v>
      </c>
      <c r="BT1761">
        <v>38.956400000000002</v>
      </c>
      <c r="BU1761">
        <v>8.5688326450000005</v>
      </c>
      <c r="BV1761">
        <v>20.667371630000002</v>
      </c>
      <c r="BW1761">
        <v>720</v>
      </c>
      <c r="BX1761">
        <v>151500</v>
      </c>
      <c r="BY1761">
        <v>2239000</v>
      </c>
      <c r="BZ1761">
        <v>2532000</v>
      </c>
      <c r="CA1761">
        <v>2.2000000000000002</v>
      </c>
      <c r="CB1761">
        <v>4.0334545449999997</v>
      </c>
      <c r="CC1761">
        <v>1.2200000000000001E-2</v>
      </c>
      <c r="CD1761">
        <v>1.4999999999999999E-2</v>
      </c>
      <c r="CE1761">
        <v>4479.3293240000003</v>
      </c>
      <c r="CF1761">
        <v>100.3</v>
      </c>
      <c r="CG1761">
        <v>2.9</v>
      </c>
      <c r="CH1761">
        <v>0.5</v>
      </c>
      <c r="CI1761">
        <v>8.3000000000000007</v>
      </c>
      <c r="CJ1761">
        <v>0.12891881999999999</v>
      </c>
      <c r="CK1761">
        <v>0.31938117300000002</v>
      </c>
      <c r="CL1761">
        <v>1.871276334</v>
      </c>
      <c r="CM1761">
        <v>1.588580034</v>
      </c>
      <c r="CN1761">
        <v>0.34334545599999999</v>
      </c>
      <c r="CO1761">
        <v>192.89833859999999</v>
      </c>
      <c r="CP1761">
        <v>3.4026000000000001</v>
      </c>
      <c r="CQ1761">
        <v>0.15195778600000001</v>
      </c>
      <c r="CR1761">
        <v>0.17380000000000001</v>
      </c>
      <c r="CS1761">
        <v>0.4637</v>
      </c>
      <c r="CT1761">
        <v>1.2072000000000001</v>
      </c>
      <c r="CU1761">
        <v>8.6E-3</v>
      </c>
      <c r="CV1761">
        <v>1.5370999999999999</v>
      </c>
      <c r="CW1761">
        <v>41.61003659</v>
      </c>
      <c r="CX1761">
        <v>6.5015999999999998</v>
      </c>
      <c r="CY1761">
        <v>2.7650999999999999</v>
      </c>
      <c r="CZ1761">
        <v>1.2276</v>
      </c>
      <c r="DA1761">
        <v>1.3773</v>
      </c>
      <c r="DB1761">
        <v>4.7000000000000002E-3</v>
      </c>
      <c r="DC1761">
        <v>1.1000000000000001E-3</v>
      </c>
      <c r="DD1761">
        <v>7.0000000000000001E-3</v>
      </c>
      <c r="DE1761">
        <v>1.1189</v>
      </c>
      <c r="DF1761">
        <v>20.12751914</v>
      </c>
      <c r="DG1761">
        <v>3.7492999999999999</v>
      </c>
      <c r="DH1761">
        <v>1.2068000000000001</v>
      </c>
      <c r="DI1761">
        <v>0.15260000000000001</v>
      </c>
      <c r="DJ1761">
        <v>8.3999999999999995E-3</v>
      </c>
      <c r="DK1761">
        <v>2.1728999999999998</v>
      </c>
      <c r="DL1761">
        <v>1.2999999999999999E-3</v>
      </c>
      <c r="DM1761">
        <v>1.6299999999999999E-2</v>
      </c>
      <c r="DN1761">
        <v>0.1759</v>
      </c>
      <c r="DO1761">
        <v>56.515739349999997</v>
      </c>
      <c r="DP1761">
        <v>13.837400000000001</v>
      </c>
      <c r="DQ1761">
        <v>0.61796880899999995</v>
      </c>
      <c r="DR1761">
        <v>7.7844641000000006E-2</v>
      </c>
      <c r="DS1761">
        <v>1.0232676E-2</v>
      </c>
      <c r="DT1761">
        <v>10.022001360000001</v>
      </c>
      <c r="DU1761">
        <v>50.159304659999997</v>
      </c>
      <c r="DV1761">
        <v>6.9940741119999998</v>
      </c>
      <c r="DW1761">
        <v>103.13</v>
      </c>
      <c r="DX1761">
        <v>97.77</v>
      </c>
      <c r="DY1761">
        <v>49.840695340000003</v>
      </c>
      <c r="DZ1761">
        <v>391937.26</v>
      </c>
      <c r="EA1761">
        <v>786380</v>
      </c>
      <c r="EB1761">
        <v>75.53</v>
      </c>
      <c r="EC1761">
        <v>28.474458909999999</v>
      </c>
      <c r="ED1761">
        <v>14.82</v>
      </c>
      <c r="EE1761">
        <v>15</v>
      </c>
      <c r="EF1761">
        <v>43.1</v>
      </c>
      <c r="EG1761">
        <v>0.245626234</v>
      </c>
      <c r="EH1761">
        <v>150780</v>
      </c>
      <c r="EI1761">
        <v>8.3036738159999999</v>
      </c>
      <c r="EJ1761">
        <v>4.1670196E-2</v>
      </c>
      <c r="EK1761">
        <v>86.1</v>
      </c>
      <c r="EL1761">
        <v>15376859</v>
      </c>
      <c r="EM1761">
        <v>68.671999999999997</v>
      </c>
      <c r="EN1761">
        <v>799380</v>
      </c>
      <c r="EO1761">
        <v>7014886</v>
      </c>
      <c r="EP1761">
        <v>31.327999999999999</v>
      </c>
      <c r="EQ1761">
        <v>4.1868763759999998</v>
      </c>
      <c r="ER1761">
        <v>44.2</v>
      </c>
      <c r="ES1761">
        <v>6.1</v>
      </c>
      <c r="ET1761">
        <v>65.5</v>
      </c>
      <c r="EU1761">
        <v>49.5</v>
      </c>
      <c r="EV1761">
        <v>50.3</v>
      </c>
      <c r="EW1761">
        <v>49.6</v>
      </c>
      <c r="EX1761">
        <v>9.4948915510000003</v>
      </c>
      <c r="EY1761">
        <v>70.927093589999998</v>
      </c>
      <c r="EZ1761">
        <v>43.233626209999997</v>
      </c>
      <c r="FA1761">
        <v>25.1</v>
      </c>
      <c r="FB1761">
        <v>85</v>
      </c>
      <c r="FC1761">
        <v>1.17</v>
      </c>
      <c r="FD1761">
        <v>0.39</v>
      </c>
      <c r="FE1761">
        <v>2.02</v>
      </c>
      <c r="FF1761">
        <v>2.023585915</v>
      </c>
      <c r="FG1761">
        <v>49</v>
      </c>
      <c r="FH1761">
        <v>355</v>
      </c>
      <c r="FI1761">
        <v>3300</v>
      </c>
      <c r="FJ1761">
        <v>37.10244393</v>
      </c>
      <c r="FK1761">
        <v>42.61039203</v>
      </c>
      <c r="FL1761">
        <v>386.31400000000002</v>
      </c>
      <c r="FM1761">
        <v>451.50099999999998</v>
      </c>
      <c r="FN1761">
        <v>55</v>
      </c>
      <c r="FO1761">
        <v>8.2377614999999995</v>
      </c>
      <c r="FP1761">
        <v>2.2764325400000001</v>
      </c>
      <c r="FQ1761">
        <v>5.2039003399999997</v>
      </c>
      <c r="FR1761">
        <v>27.63411713</v>
      </c>
      <c r="FS1761">
        <v>48.563739910000002</v>
      </c>
      <c r="FT1761">
        <v>1.3130027099999999</v>
      </c>
      <c r="FU1761">
        <v>25.231126790000001</v>
      </c>
      <c r="FV1761">
        <v>6.9723988800000001</v>
      </c>
      <c r="FW1761">
        <v>12.25317875</v>
      </c>
      <c r="FX1761">
        <v>9.5783376699999998</v>
      </c>
      <c r="FY1761">
        <v>2.6468889799999999</v>
      </c>
      <c r="FZ1761">
        <v>4.6515990150000004</v>
      </c>
      <c r="GA1761">
        <v>4.0005649859999997</v>
      </c>
      <c r="GB1761">
        <v>20.064561749999999</v>
      </c>
      <c r="GC1761">
        <v>160.505</v>
      </c>
      <c r="GD1761">
        <v>41.920999999999999</v>
      </c>
      <c r="GE1761">
        <v>12.148999999999999</v>
      </c>
      <c r="GF1761">
        <v>74</v>
      </c>
      <c r="GG1761">
        <v>80</v>
      </c>
      <c r="GH1761">
        <v>354</v>
      </c>
      <c r="GI1761">
        <v>71.5</v>
      </c>
      <c r="GJ1761">
        <v>66.8</v>
      </c>
      <c r="GK1761">
        <v>76</v>
      </c>
      <c r="GL1761">
        <v>33.299999999999997</v>
      </c>
      <c r="GM1761">
        <v>107.5</v>
      </c>
      <c r="GN1761">
        <v>102</v>
      </c>
      <c r="GO1761">
        <v>112.6</v>
      </c>
      <c r="GP1761">
        <v>4872</v>
      </c>
      <c r="GQ1761">
        <v>6254</v>
      </c>
      <c r="GR1761">
        <v>9334</v>
      </c>
      <c r="GS1761">
        <v>8493</v>
      </c>
      <c r="GT1761">
        <v>65469</v>
      </c>
      <c r="GU1761">
        <v>31329</v>
      </c>
      <c r="GV1761">
        <v>96158</v>
      </c>
      <c r="GW1761">
        <v>45.623441710000002</v>
      </c>
      <c r="GX1761">
        <v>5110335</v>
      </c>
      <c r="GY1761">
        <v>43.965131659999997</v>
      </c>
      <c r="GZ1761">
        <v>5105550</v>
      </c>
      <c r="HA1761">
        <v>47.413496049999999</v>
      </c>
      <c r="HB1761">
        <v>10215885</v>
      </c>
      <c r="HC1761">
        <v>12.5575542</v>
      </c>
      <c r="HD1761">
        <v>13.482612659999999</v>
      </c>
      <c r="HE1761">
        <v>10.70392165</v>
      </c>
      <c r="HF1761">
        <v>11.430781120000001</v>
      </c>
      <c r="HG1761">
        <v>51.679316460000003</v>
      </c>
      <c r="HH1761">
        <v>8.5</v>
      </c>
      <c r="HI1761">
        <v>13</v>
      </c>
      <c r="HJ1761">
        <v>12.5</v>
      </c>
      <c r="HK1761">
        <v>23</v>
      </c>
      <c r="HL1761">
        <v>1711000</v>
      </c>
      <c r="HM1761">
        <v>17.427503470000001</v>
      </c>
      <c r="HN1761">
        <v>1.2526555109999999</v>
      </c>
      <c r="HO1761">
        <v>0.47952904800000001</v>
      </c>
      <c r="HP1761">
        <v>15.440220930000001</v>
      </c>
      <c r="HQ1761">
        <v>212000000</v>
      </c>
      <c r="HR1761">
        <v>196000000</v>
      </c>
      <c r="HS1761">
        <v>28.284039369999999</v>
      </c>
      <c r="HT1761">
        <v>2.0556746619999999</v>
      </c>
      <c r="HU1761">
        <v>35.950523390000001</v>
      </c>
      <c r="HV1761">
        <v>36.834928060000003</v>
      </c>
      <c r="HW1761">
        <v>21.467454279999998</v>
      </c>
      <c r="HX1761">
        <v>34.51278173</v>
      </c>
      <c r="HY1761">
        <v>39.641942999999998</v>
      </c>
      <c r="HZ1761">
        <v>107.3</v>
      </c>
      <c r="IA1761">
        <v>102.8</v>
      </c>
      <c r="IB1761">
        <v>3536</v>
      </c>
      <c r="IC1761">
        <v>24.937999999999999</v>
      </c>
      <c r="ID1761">
        <v>16.335999999999999</v>
      </c>
      <c r="IE1761">
        <v>20.689</v>
      </c>
      <c r="IF1761">
        <v>130</v>
      </c>
      <c r="IG1761">
        <v>2704.0888209999998</v>
      </c>
      <c r="IH1761">
        <v>81.007000000000005</v>
      </c>
      <c r="II1761">
        <v>79.192999999999998</v>
      </c>
      <c r="IJ1761">
        <v>80.162999999999997</v>
      </c>
      <c r="IK1761">
        <v>65.703000000000003</v>
      </c>
      <c r="IL1761">
        <v>56.384999999999998</v>
      </c>
      <c r="IM1761">
        <v>61.1</v>
      </c>
      <c r="IN1761">
        <v>69.605000000000004</v>
      </c>
      <c r="IO1761">
        <v>61.4</v>
      </c>
      <c r="IP1761">
        <v>65.552000000000007</v>
      </c>
      <c r="IQ1761">
        <v>83.481999999999999</v>
      </c>
      <c r="IR1761">
        <v>83.902000000000001</v>
      </c>
      <c r="IS1761">
        <v>82.058999999999997</v>
      </c>
      <c r="IT1761">
        <v>81.828000000000003</v>
      </c>
      <c r="IU1761">
        <v>82.82</v>
      </c>
      <c r="IV1761">
        <v>82.936999999999998</v>
      </c>
      <c r="IW1761">
        <v>53.920925410000002</v>
      </c>
      <c r="IX1761">
        <v>10084048</v>
      </c>
      <c r="IY1761">
        <v>-100625</v>
      </c>
      <c r="IZ1761">
        <v>101.7341181</v>
      </c>
      <c r="JA1761">
        <v>95.584517980000001</v>
      </c>
      <c r="JB1761">
        <v>80.309014020000006</v>
      </c>
      <c r="JC1761">
        <v>88.566352170000002</v>
      </c>
      <c r="JD1761">
        <v>2.9649999999999999</v>
      </c>
      <c r="JE1761">
        <v>3.492</v>
      </c>
      <c r="JF1761">
        <v>3.2080000000000002</v>
      </c>
      <c r="JG1761">
        <v>5.6050000000000004</v>
      </c>
      <c r="JH1761">
        <v>8.1679999999999993</v>
      </c>
      <c r="JI1761">
        <v>6.7910000000000004</v>
      </c>
      <c r="JJ1761">
        <v>94.269003080000005</v>
      </c>
      <c r="JK1761">
        <v>75.399541339999999</v>
      </c>
      <c r="JL1761">
        <v>85.599632069999998</v>
      </c>
      <c r="JM1761">
        <v>4.4154820199999998</v>
      </c>
      <c r="JN1761">
        <v>19.690985980000001</v>
      </c>
      <c r="JO1761">
        <v>11.43364783</v>
      </c>
      <c r="JP1761" t="s">
        <v>286</v>
      </c>
      <c r="JQ1761" t="s">
        <v>279</v>
      </c>
    </row>
    <row r="1762" spans="1:277" x14ac:dyDescent="0.25">
      <c r="A1762" t="s">
        <v>391</v>
      </c>
      <c r="B1762">
        <v>2010</v>
      </c>
      <c r="C1762">
        <v>55.837000000000003</v>
      </c>
      <c r="D1762">
        <v>52.441000000000003</v>
      </c>
      <c r="E1762">
        <v>54.198</v>
      </c>
      <c r="F1762">
        <v>1</v>
      </c>
      <c r="G1762">
        <v>60.381250000000001</v>
      </c>
      <c r="H1762">
        <v>0.5</v>
      </c>
      <c r="I1762">
        <v>0.66700000000000004</v>
      </c>
      <c r="J1762">
        <v>0.33300000000000002</v>
      </c>
      <c r="K1762">
        <v>1</v>
      </c>
      <c r="L1762">
        <v>0.375</v>
      </c>
      <c r="M1762">
        <v>0.6</v>
      </c>
      <c r="N1762">
        <v>1</v>
      </c>
      <c r="O1762">
        <v>1</v>
      </c>
      <c r="P1762">
        <v>1</v>
      </c>
      <c r="Q1762">
        <v>0.33</v>
      </c>
      <c r="R1762">
        <v>30</v>
      </c>
      <c r="S1762">
        <v>2026548553</v>
      </c>
      <c r="T1762">
        <v>10.522042900000001</v>
      </c>
      <c r="U1762">
        <v>10033421065</v>
      </c>
      <c r="V1762">
        <v>4.6905429109999996</v>
      </c>
      <c r="W1762">
        <v>29.36823274</v>
      </c>
      <c r="X1762">
        <v>-15.10088779</v>
      </c>
      <c r="Y1762">
        <v>46.771875510000001</v>
      </c>
      <c r="Z1762">
        <v>19.654977370000001</v>
      </c>
      <c r="AA1762">
        <v>2712929514</v>
      </c>
      <c r="AB1762">
        <v>9277390652</v>
      </c>
      <c r="AC1762">
        <v>403.3782276</v>
      </c>
      <c r="AD1762">
        <v>437.15405939999999</v>
      </c>
      <c r="AE1762">
        <v>4.68</v>
      </c>
      <c r="AF1762">
        <v>1224.2302050000001</v>
      </c>
      <c r="AG1762">
        <v>28156358172</v>
      </c>
      <c r="AH1762">
        <v>970</v>
      </c>
      <c r="AI1762">
        <v>22279524667</v>
      </c>
      <c r="AJ1762">
        <v>1.201634608</v>
      </c>
      <c r="AK1762">
        <v>27.309377090000002</v>
      </c>
      <c r="AL1762">
        <v>1000.241149</v>
      </c>
      <c r="AM1762">
        <v>23004781235</v>
      </c>
      <c r="AN1762">
        <v>11365367724</v>
      </c>
      <c r="AO1762">
        <v>494.16285909999999</v>
      </c>
      <c r="AP1762">
        <v>550</v>
      </c>
      <c r="AQ1762">
        <v>12629600287</v>
      </c>
      <c r="AR1762">
        <v>0.71280218299999998</v>
      </c>
      <c r="AS1762">
        <v>11052119445</v>
      </c>
      <c r="AT1762">
        <v>6.6797293570000003</v>
      </c>
      <c r="AU1762">
        <v>3.861945687</v>
      </c>
      <c r="AV1762">
        <v>11411894724</v>
      </c>
      <c r="AW1762">
        <v>496.18583940000002</v>
      </c>
      <c r="AX1762">
        <v>3</v>
      </c>
      <c r="AY1762">
        <v>110.69233699999999</v>
      </c>
      <c r="AZ1762">
        <v>123.9454193</v>
      </c>
      <c r="BA1762">
        <v>117.3067322</v>
      </c>
      <c r="BB1762">
        <v>5277868</v>
      </c>
      <c r="BD1762">
        <v>34.424490310000003</v>
      </c>
      <c r="BE1762">
        <v>5.74</v>
      </c>
      <c r="BF1762">
        <v>21.649186499999999</v>
      </c>
      <c r="BG1762">
        <v>3.4313483699999998</v>
      </c>
      <c r="BH1762">
        <v>-3.1485315730000001</v>
      </c>
      <c r="BI1762">
        <v>21.649186499999999</v>
      </c>
      <c r="BJ1762">
        <v>21.517397119999998</v>
      </c>
      <c r="BK1762">
        <v>33.960098799999997</v>
      </c>
      <c r="BL1762">
        <v>7.6452279870000002</v>
      </c>
      <c r="BM1762">
        <v>7.6452279870000002</v>
      </c>
      <c r="BN1762">
        <v>39.200000000000003</v>
      </c>
      <c r="BO1762">
        <v>79.375</v>
      </c>
      <c r="BP1762">
        <v>0.25919999999999999</v>
      </c>
      <c r="BQ1762">
        <v>53.674599999999998</v>
      </c>
      <c r="BR1762">
        <v>38.956400000000002</v>
      </c>
      <c r="BS1762">
        <v>0</v>
      </c>
      <c r="BT1762">
        <v>38.956400000000002</v>
      </c>
      <c r="BU1762">
        <v>8.8681578250000008</v>
      </c>
      <c r="BV1762">
        <v>20.981031120000001</v>
      </c>
      <c r="BW1762">
        <v>864</v>
      </c>
      <c r="BX1762">
        <v>163419</v>
      </c>
      <c r="BY1762">
        <v>2803055</v>
      </c>
      <c r="BZ1762">
        <v>2725149</v>
      </c>
      <c r="CA1762">
        <v>1.4</v>
      </c>
      <c r="CB1762">
        <v>8.1994690269999992</v>
      </c>
      <c r="CC1762">
        <v>1.2200000000000001E-2</v>
      </c>
      <c r="CD1762">
        <v>1.5299999999999999E-2</v>
      </c>
      <c r="CE1762">
        <v>4361.0146160000004</v>
      </c>
      <c r="CF1762">
        <v>100.3</v>
      </c>
      <c r="CG1762">
        <v>3.1</v>
      </c>
      <c r="CH1762">
        <v>0.4</v>
      </c>
      <c r="CI1762">
        <v>8.8000000000000007</v>
      </c>
      <c r="CJ1762">
        <v>0.128084747</v>
      </c>
      <c r="CK1762">
        <v>0.31731485399999998</v>
      </c>
      <c r="CL1762">
        <v>1.9431605080000001</v>
      </c>
      <c r="CM1762">
        <v>2.0679963689999998</v>
      </c>
      <c r="CN1762">
        <v>0.381494952</v>
      </c>
      <c r="CO1762">
        <v>210.4415942</v>
      </c>
      <c r="CP1762">
        <v>3.6063999999999998</v>
      </c>
      <c r="CQ1762">
        <v>0.156805215</v>
      </c>
      <c r="CR1762">
        <v>0.15490000000000001</v>
      </c>
      <c r="CS1762">
        <v>0.4612</v>
      </c>
      <c r="CT1762">
        <v>1.2663</v>
      </c>
      <c r="CU1762">
        <v>1.09E-2</v>
      </c>
      <c r="CV1762">
        <v>1.7010000000000001</v>
      </c>
      <c r="CW1762">
        <v>45.260498339999998</v>
      </c>
      <c r="CX1762">
        <v>6.6692</v>
      </c>
      <c r="CY1762">
        <v>2.9348999999999998</v>
      </c>
      <c r="CZ1762">
        <v>1.1454</v>
      </c>
      <c r="DA1762">
        <v>1.4036</v>
      </c>
      <c r="DB1762">
        <v>5.5999999999999999E-3</v>
      </c>
      <c r="DC1762">
        <v>1.2999999999999999E-3</v>
      </c>
      <c r="DD1762">
        <v>8.9999999999999993E-3</v>
      </c>
      <c r="DE1762">
        <v>1.1694</v>
      </c>
      <c r="DF1762">
        <v>36.531991929999997</v>
      </c>
      <c r="DG1762">
        <v>4.2613000000000003</v>
      </c>
      <c r="DH1762">
        <v>1.2286999999999999</v>
      </c>
      <c r="DI1762">
        <v>0.14219999999999999</v>
      </c>
      <c r="DJ1762">
        <v>1.0200000000000001E-2</v>
      </c>
      <c r="DK1762">
        <v>2.6566000000000001</v>
      </c>
      <c r="DL1762">
        <v>1.6999999999999999E-3</v>
      </c>
      <c r="DM1762">
        <v>1.7500000000000002E-2</v>
      </c>
      <c r="DN1762">
        <v>0.18920000000000001</v>
      </c>
      <c r="DO1762">
        <v>66.478525939999997</v>
      </c>
      <c r="DP1762">
        <v>14.7182</v>
      </c>
      <c r="DQ1762">
        <v>0.63994302400000003</v>
      </c>
      <c r="DR1762">
        <v>0.14400760300000001</v>
      </c>
      <c r="DS1762">
        <v>1.9971439000000001E-2</v>
      </c>
      <c r="DT1762">
        <v>10.26848408</v>
      </c>
      <c r="DU1762">
        <v>50.441084459999999</v>
      </c>
      <c r="DV1762">
        <v>7.1848215880000001</v>
      </c>
      <c r="DW1762">
        <v>113.07</v>
      </c>
      <c r="DX1762">
        <v>110.52</v>
      </c>
      <c r="DY1762">
        <v>49.558915540000001</v>
      </c>
      <c r="DZ1762">
        <v>389721.4</v>
      </c>
      <c r="EA1762">
        <v>786380</v>
      </c>
      <c r="EB1762">
        <v>75.13</v>
      </c>
      <c r="EC1762">
        <v>29.24697347</v>
      </c>
      <c r="ED1762">
        <v>12.66</v>
      </c>
      <c r="EE1762">
        <v>18.899999999999999</v>
      </c>
      <c r="EF1762">
        <v>56.5</v>
      </c>
      <c r="EG1762">
        <v>0.245660345</v>
      </c>
      <c r="EH1762">
        <v>162555</v>
      </c>
      <c r="EI1762">
        <v>8.023401733</v>
      </c>
      <c r="EJ1762">
        <v>1.3106932E-2</v>
      </c>
      <c r="EK1762">
        <v>84.9</v>
      </c>
      <c r="EL1762">
        <v>15678578</v>
      </c>
      <c r="EM1762">
        <v>68.17</v>
      </c>
      <c r="EN1762">
        <v>799380</v>
      </c>
      <c r="EO1762">
        <v>7320657</v>
      </c>
      <c r="EP1762">
        <v>31.83</v>
      </c>
      <c r="EQ1762">
        <v>4.2665615509999997</v>
      </c>
      <c r="ER1762">
        <v>43.6</v>
      </c>
      <c r="ES1762">
        <v>5.9</v>
      </c>
      <c r="ET1762">
        <v>65.099999999999994</v>
      </c>
      <c r="EU1762">
        <v>49.2</v>
      </c>
      <c r="EV1762">
        <v>49.9</v>
      </c>
      <c r="EW1762">
        <v>49.2</v>
      </c>
      <c r="EX1762">
        <v>10.43683555</v>
      </c>
      <c r="EY1762">
        <v>72.189056359999995</v>
      </c>
      <c r="EZ1762">
        <v>44.618963399999998</v>
      </c>
      <c r="FA1762">
        <v>22.2</v>
      </c>
      <c r="FB1762">
        <v>85</v>
      </c>
      <c r="FC1762">
        <v>1.23</v>
      </c>
      <c r="FD1762">
        <v>0.41</v>
      </c>
      <c r="FE1762">
        <v>2.13</v>
      </c>
      <c r="FF1762">
        <v>1.839632419</v>
      </c>
      <c r="FG1762">
        <v>54</v>
      </c>
      <c r="FH1762">
        <v>322</v>
      </c>
      <c r="FI1762">
        <v>3100</v>
      </c>
      <c r="FJ1762">
        <v>39.028349159999998</v>
      </c>
      <c r="FK1762">
        <v>40.776763969999998</v>
      </c>
      <c r="FL1762">
        <v>376.27600000000001</v>
      </c>
      <c r="FM1762">
        <v>448.875</v>
      </c>
      <c r="FN1762">
        <v>53</v>
      </c>
      <c r="FO1762">
        <v>7.1121192000000004</v>
      </c>
      <c r="FP1762">
        <v>1.8616568099999999</v>
      </c>
      <c r="FQ1762">
        <v>5.4389290800000003</v>
      </c>
      <c r="FR1762">
        <v>26.175838469999999</v>
      </c>
      <c r="FS1762">
        <v>53.196674100000003</v>
      </c>
      <c r="FT1762">
        <v>1.2781167</v>
      </c>
      <c r="FU1762">
        <v>23.499418259999999</v>
      </c>
      <c r="FV1762">
        <v>6.1511694700000001</v>
      </c>
      <c r="FW1762">
        <v>12.500908580000001</v>
      </c>
      <c r="FX1762">
        <v>8.4996862400000008</v>
      </c>
      <c r="FY1762">
        <v>2.22486417</v>
      </c>
      <c r="FZ1762">
        <v>4.5215505279999997</v>
      </c>
      <c r="GA1762">
        <v>3.7834108940000002</v>
      </c>
      <c r="GB1762">
        <v>21.317006960000001</v>
      </c>
      <c r="GC1762">
        <v>161.83799999999999</v>
      </c>
      <c r="GD1762">
        <v>42.012999999999998</v>
      </c>
      <c r="GE1762">
        <v>11.901999999999999</v>
      </c>
      <c r="GF1762">
        <v>74</v>
      </c>
      <c r="GG1762">
        <v>82</v>
      </c>
      <c r="GH1762">
        <v>357</v>
      </c>
      <c r="GI1762">
        <v>71</v>
      </c>
      <c r="GJ1762">
        <v>66.2</v>
      </c>
      <c r="GK1762">
        <v>75.5</v>
      </c>
      <c r="GL1762">
        <v>32.6</v>
      </c>
      <c r="GM1762">
        <v>104.5</v>
      </c>
      <c r="GN1762">
        <v>99.2</v>
      </c>
      <c r="GO1762">
        <v>109.6</v>
      </c>
      <c r="GP1762">
        <v>4860</v>
      </c>
      <c r="GQ1762">
        <v>6203</v>
      </c>
      <c r="GR1762">
        <v>9712</v>
      </c>
      <c r="GS1762">
        <v>8144</v>
      </c>
      <c r="GT1762">
        <v>67081</v>
      </c>
      <c r="GU1762">
        <v>31606</v>
      </c>
      <c r="GV1762">
        <v>96545</v>
      </c>
      <c r="GW1762">
        <v>45.758382830000002</v>
      </c>
      <c r="GX1762">
        <v>5262920</v>
      </c>
      <c r="GY1762">
        <v>44.082509999999999</v>
      </c>
      <c r="GZ1762">
        <v>5261157</v>
      </c>
      <c r="HA1762">
        <v>47.567343610000002</v>
      </c>
      <c r="HB1762">
        <v>10524078</v>
      </c>
      <c r="HC1762">
        <v>12.60300977</v>
      </c>
      <c r="HD1762">
        <v>13.53030259</v>
      </c>
      <c r="HE1762">
        <v>10.687535889999999</v>
      </c>
      <c r="HF1762">
        <v>11.40969527</v>
      </c>
      <c r="HG1762">
        <v>51.539438160000003</v>
      </c>
      <c r="HH1762">
        <v>8.1999999999999993</v>
      </c>
      <c r="HI1762">
        <v>12.5</v>
      </c>
      <c r="HJ1762">
        <v>11.7</v>
      </c>
      <c r="HK1762">
        <v>23.3</v>
      </c>
      <c r="HL1762">
        <v>1836000</v>
      </c>
      <c r="HM1762">
        <v>19.65359419</v>
      </c>
      <c r="HN1762">
        <v>1.6469389189999999</v>
      </c>
      <c r="HO1762">
        <v>0.50875184399999995</v>
      </c>
      <c r="HP1762">
        <v>19.943916170000001</v>
      </c>
      <c r="HQ1762">
        <v>216000000</v>
      </c>
      <c r="HR1762">
        <v>108000000</v>
      </c>
      <c r="HS1762">
        <v>34.557788969999997</v>
      </c>
      <c r="HT1762">
        <v>4.3859556299999998</v>
      </c>
      <c r="HU1762">
        <v>44.140294730000001</v>
      </c>
      <c r="HV1762">
        <v>32.157279420000002</v>
      </c>
      <c r="HW1762">
        <v>18.39407198</v>
      </c>
      <c r="HX1762">
        <v>19.654977370000001</v>
      </c>
      <c r="HY1762">
        <v>45.062692970000001</v>
      </c>
      <c r="HZ1762">
        <v>124.5</v>
      </c>
      <c r="IA1762">
        <v>109.3</v>
      </c>
      <c r="IB1762">
        <v>4072</v>
      </c>
      <c r="IC1762">
        <v>25.053999999999998</v>
      </c>
      <c r="ID1762">
        <v>16.007999999999999</v>
      </c>
      <c r="IE1762">
        <v>20.584</v>
      </c>
      <c r="IF1762">
        <v>120</v>
      </c>
      <c r="IG1762">
        <v>2837.2022430000002</v>
      </c>
      <c r="IH1762">
        <v>80.105000000000004</v>
      </c>
      <c r="II1762">
        <v>78.912000000000006</v>
      </c>
      <c r="IJ1762">
        <v>79.55</v>
      </c>
      <c r="IK1762">
        <v>64.5</v>
      </c>
      <c r="IL1762">
        <v>56.59</v>
      </c>
      <c r="IM1762">
        <v>60.591999999999999</v>
      </c>
      <c r="IN1762">
        <v>68.510999999999996</v>
      </c>
      <c r="IO1762">
        <v>61.530999999999999</v>
      </c>
      <c r="IP1762">
        <v>65.063000000000002</v>
      </c>
      <c r="IQ1762">
        <v>82.664000000000001</v>
      </c>
      <c r="IR1762">
        <v>83.087999999999994</v>
      </c>
      <c r="IS1762">
        <v>81.733999999999995</v>
      </c>
      <c r="IT1762">
        <v>81.531999999999996</v>
      </c>
      <c r="IU1762">
        <v>82.231999999999999</v>
      </c>
      <c r="IV1762">
        <v>82.364000000000004</v>
      </c>
      <c r="IW1762">
        <v>53.79447098</v>
      </c>
      <c r="IX1762">
        <v>10258571</v>
      </c>
      <c r="IY1762">
        <v>-97079</v>
      </c>
      <c r="IZ1762">
        <v>101.1378374</v>
      </c>
      <c r="JA1762">
        <v>95.385305250000002</v>
      </c>
      <c r="JB1762">
        <v>79.761332460000006</v>
      </c>
      <c r="JC1762">
        <v>88.180535259999999</v>
      </c>
      <c r="JD1762">
        <v>3.0960000000000001</v>
      </c>
      <c r="JE1762">
        <v>3.4529999999999998</v>
      </c>
      <c r="JF1762">
        <v>3.2610000000000001</v>
      </c>
      <c r="JG1762">
        <v>5.8550000000000004</v>
      </c>
      <c r="JH1762">
        <v>8.0299999999999994</v>
      </c>
      <c r="JI1762">
        <v>6.8710000000000004</v>
      </c>
      <c r="JJ1762">
        <v>94.021771139999998</v>
      </c>
      <c r="JK1762">
        <v>75.126367799999997</v>
      </c>
      <c r="JL1762">
        <v>85.308440259999998</v>
      </c>
      <c r="JM1762">
        <v>4.6146947459999996</v>
      </c>
      <c r="JN1762">
        <v>20.238667540000002</v>
      </c>
      <c r="JO1762">
        <v>11.819454670000001</v>
      </c>
      <c r="JP1762" t="s">
        <v>286</v>
      </c>
      <c r="JQ1762" t="s">
        <v>279</v>
      </c>
    </row>
    <row r="1763" spans="1:277" x14ac:dyDescent="0.25">
      <c r="A1763" t="s">
        <v>391</v>
      </c>
      <c r="B1763">
        <v>2011</v>
      </c>
      <c r="C1763">
        <v>56.584000000000003</v>
      </c>
      <c r="D1763">
        <v>53.03</v>
      </c>
      <c r="E1763">
        <v>54.869</v>
      </c>
      <c r="F1763">
        <v>1</v>
      </c>
      <c r="G1763">
        <v>62.987499999999997</v>
      </c>
      <c r="H1763">
        <v>0.5</v>
      </c>
      <c r="I1763">
        <v>1</v>
      </c>
      <c r="J1763">
        <v>0.33300000000000002</v>
      </c>
      <c r="K1763">
        <v>1</v>
      </c>
      <c r="L1763">
        <v>0.375</v>
      </c>
      <c r="M1763">
        <v>0.6</v>
      </c>
      <c r="N1763">
        <v>1</v>
      </c>
      <c r="O1763">
        <v>1</v>
      </c>
      <c r="P1763">
        <v>1</v>
      </c>
      <c r="Q1763">
        <v>0.33</v>
      </c>
      <c r="R1763">
        <v>30</v>
      </c>
      <c r="S1763">
        <v>2320556324</v>
      </c>
      <c r="T1763">
        <v>14.50780791</v>
      </c>
      <c r="U1763">
        <v>10690908962</v>
      </c>
      <c r="V1763">
        <v>6.5529782150000004</v>
      </c>
      <c r="W1763">
        <v>31.378900269999999</v>
      </c>
      <c r="X1763">
        <v>-21.648411400000001</v>
      </c>
      <c r="Y1763">
        <v>61.643514539999998</v>
      </c>
      <c r="Z1763">
        <v>14.31424934</v>
      </c>
      <c r="AA1763">
        <v>3668297743</v>
      </c>
      <c r="AB1763">
        <v>11969565034</v>
      </c>
      <c r="AC1763">
        <v>506.13325279999998</v>
      </c>
      <c r="AD1763">
        <v>450.55306389999998</v>
      </c>
      <c r="AE1763">
        <v>4.8449999999999998</v>
      </c>
      <c r="AF1763">
        <v>1275.5295980000001</v>
      </c>
      <c r="AG1763">
        <v>30165049214</v>
      </c>
      <c r="AH1763">
        <v>1050</v>
      </c>
      <c r="AI1763">
        <v>24715322986</v>
      </c>
      <c r="AJ1763">
        <v>1.650065522</v>
      </c>
      <c r="AK1763">
        <v>26.484873</v>
      </c>
      <c r="AL1763">
        <v>1063.6554329999999</v>
      </c>
      <c r="AM1763">
        <v>25154428817</v>
      </c>
      <c r="AN1763">
        <v>12176179698</v>
      </c>
      <c r="AO1763">
        <v>514.86995720000004</v>
      </c>
      <c r="AP1763">
        <v>570</v>
      </c>
      <c r="AQ1763">
        <v>13481443072</v>
      </c>
      <c r="AR1763">
        <v>0.70736656600000003</v>
      </c>
      <c r="AS1763">
        <v>14364079955</v>
      </c>
      <c r="AT1763">
        <v>7.1340584229999999</v>
      </c>
      <c r="AU1763">
        <v>4.19033882</v>
      </c>
      <c r="AV1763">
        <v>14619279989</v>
      </c>
      <c r="AW1763">
        <v>618.17649289999997</v>
      </c>
      <c r="AX1763">
        <v>3</v>
      </c>
      <c r="AY1763">
        <v>107.4860382</v>
      </c>
      <c r="AZ1763">
        <v>119.4891281</v>
      </c>
      <c r="BA1763">
        <v>113.4784775</v>
      </c>
      <c r="BB1763">
        <v>5253670</v>
      </c>
      <c r="BD1763">
        <v>33.839889210000003</v>
      </c>
      <c r="BE1763">
        <v>6.5</v>
      </c>
      <c r="BF1763">
        <v>20.919734129999998</v>
      </c>
      <c r="BG1763">
        <v>3.6667913379999999</v>
      </c>
      <c r="BH1763">
        <v>-1.3296386549999999</v>
      </c>
      <c r="BI1763">
        <v>20.919734129999998</v>
      </c>
      <c r="BJ1763">
        <v>20.700819880000001</v>
      </c>
      <c r="BK1763">
        <v>29.06759993</v>
      </c>
      <c r="BL1763">
        <v>2.3483622899999999</v>
      </c>
      <c r="BM1763">
        <v>2.3483622899999999</v>
      </c>
      <c r="BN1763">
        <v>39.200000000000003</v>
      </c>
      <c r="BO1763">
        <v>79.375</v>
      </c>
      <c r="BP1763">
        <v>0.26640000000000003</v>
      </c>
      <c r="BQ1763">
        <v>58.530299999999997</v>
      </c>
      <c r="BR1763">
        <v>38.956400000000002</v>
      </c>
      <c r="BS1763">
        <v>0</v>
      </c>
      <c r="BT1763">
        <v>38.956400000000002</v>
      </c>
      <c r="BU1763">
        <v>9.2252571549999995</v>
      </c>
      <c r="BV1763">
        <v>21.318061060000002</v>
      </c>
      <c r="BW1763">
        <v>796</v>
      </c>
      <c r="BX1763">
        <v>196076.29</v>
      </c>
      <c r="BY1763">
        <v>2931539</v>
      </c>
      <c r="BZ1763">
        <v>2816078</v>
      </c>
      <c r="CA1763">
        <v>3.8</v>
      </c>
      <c r="CB1763">
        <v>7.3559292039999997</v>
      </c>
      <c r="CC1763">
        <v>0.14910000000000001</v>
      </c>
      <c r="CD1763">
        <v>5.1499999999999997E-2</v>
      </c>
      <c r="CE1763">
        <v>4241.1871369999999</v>
      </c>
      <c r="CF1763">
        <v>100.3</v>
      </c>
      <c r="CG1763">
        <v>3.3</v>
      </c>
      <c r="CH1763">
        <v>0.4</v>
      </c>
      <c r="CI1763">
        <v>9.4</v>
      </c>
      <c r="CJ1763">
        <v>0.14086832599999999</v>
      </c>
      <c r="CK1763">
        <v>0.348984666</v>
      </c>
      <c r="CL1763">
        <v>2.0411268260000002</v>
      </c>
      <c r="CM1763">
        <v>2.4627728430000002</v>
      </c>
      <c r="CN1763">
        <v>0.381494952</v>
      </c>
      <c r="CO1763">
        <v>265.78290440000001</v>
      </c>
      <c r="CP1763">
        <v>4.2492999999999999</v>
      </c>
      <c r="CQ1763">
        <v>0.17968171999999999</v>
      </c>
      <c r="CR1763">
        <v>9.5100000000000004E-2</v>
      </c>
      <c r="CS1763">
        <v>0.58250000000000002</v>
      </c>
      <c r="CT1763">
        <v>1.3091999999999999</v>
      </c>
      <c r="CU1763">
        <v>4.9799999999999997E-2</v>
      </c>
      <c r="CV1763">
        <v>2.0634999999999999</v>
      </c>
      <c r="CW1763">
        <v>141.00888660000001</v>
      </c>
      <c r="CX1763">
        <v>11.065200000000001</v>
      </c>
      <c r="CY1763">
        <v>3.1274999999999999</v>
      </c>
      <c r="CZ1763">
        <v>1.3684000000000001</v>
      </c>
      <c r="DA1763">
        <v>5.3156999999999996</v>
      </c>
      <c r="DB1763">
        <v>1.7500000000000002E-2</v>
      </c>
      <c r="DC1763">
        <v>1.6999999999999999E-3</v>
      </c>
      <c r="DD1763">
        <v>1.0699999999999999E-2</v>
      </c>
      <c r="DE1763">
        <v>1.2238</v>
      </c>
      <c r="DF1763">
        <v>30.550126559999999</v>
      </c>
      <c r="DG1763">
        <v>4.0746000000000002</v>
      </c>
      <c r="DH1763">
        <v>1.3115000000000001</v>
      </c>
      <c r="DI1763">
        <v>0.1532</v>
      </c>
      <c r="DJ1763">
        <v>1.4800000000000001E-2</v>
      </c>
      <c r="DK1763">
        <v>2.3119000000000001</v>
      </c>
      <c r="DL1763">
        <v>2.0999999999999999E-3</v>
      </c>
      <c r="DM1763">
        <v>2.3599999999999999E-2</v>
      </c>
      <c r="DN1763">
        <v>0.20610000000000001</v>
      </c>
      <c r="DO1763">
        <v>121.4016673</v>
      </c>
      <c r="DP1763">
        <v>19.573899999999998</v>
      </c>
      <c r="DQ1763">
        <v>0.82768268099999998</v>
      </c>
      <c r="DR1763">
        <v>0.208892298</v>
      </c>
      <c r="DS1763">
        <v>1.60162323</v>
      </c>
      <c r="DT1763">
        <v>11.3709466</v>
      </c>
      <c r="DU1763">
        <v>50.703588600000003</v>
      </c>
      <c r="DV1763">
        <v>7.1848215880000001</v>
      </c>
      <c r="DW1763">
        <v>120.94</v>
      </c>
      <c r="DX1763">
        <v>117.35</v>
      </c>
      <c r="DY1763">
        <v>49.296411399999997</v>
      </c>
      <c r="DZ1763">
        <v>387657.12</v>
      </c>
      <c r="EA1763">
        <v>786380</v>
      </c>
      <c r="EB1763">
        <v>82.51</v>
      </c>
      <c r="EC1763">
        <v>30.073296630000002</v>
      </c>
      <c r="ED1763">
        <v>14.14</v>
      </c>
      <c r="EE1763">
        <v>20.2</v>
      </c>
      <c r="EF1763">
        <v>54.5</v>
      </c>
      <c r="EG1763">
        <v>0.238910342</v>
      </c>
      <c r="EH1763">
        <v>195280.29</v>
      </c>
      <c r="EI1763">
        <v>7.080405957</v>
      </c>
      <c r="EJ1763">
        <v>1.7252275000000001E-2</v>
      </c>
      <c r="EK1763">
        <v>85.4</v>
      </c>
      <c r="EL1763">
        <v>16001886</v>
      </c>
      <c r="EM1763">
        <v>67.664000000000001</v>
      </c>
      <c r="EN1763">
        <v>799380</v>
      </c>
      <c r="EO1763">
        <v>7647153</v>
      </c>
      <c r="EP1763">
        <v>32.335999999999999</v>
      </c>
      <c r="EQ1763">
        <v>4.3633343660000001</v>
      </c>
      <c r="ER1763">
        <v>43</v>
      </c>
      <c r="ES1763">
        <v>5.7</v>
      </c>
      <c r="ET1763">
        <v>64.7</v>
      </c>
      <c r="EU1763">
        <v>48.9</v>
      </c>
      <c r="EV1763">
        <v>49.5</v>
      </c>
      <c r="EW1763">
        <v>49</v>
      </c>
      <c r="EX1763">
        <v>11.394429909999999</v>
      </c>
      <c r="EY1763">
        <v>73.458589349999997</v>
      </c>
      <c r="EZ1763">
        <v>46.007053730000003</v>
      </c>
      <c r="FA1763">
        <v>20.7</v>
      </c>
      <c r="FC1763">
        <v>1.33</v>
      </c>
      <c r="FD1763">
        <v>0.45</v>
      </c>
      <c r="FE1763">
        <v>2.31</v>
      </c>
      <c r="FF1763">
        <v>1.703675373</v>
      </c>
      <c r="FG1763">
        <v>59</v>
      </c>
      <c r="FH1763">
        <v>296</v>
      </c>
      <c r="FI1763">
        <v>2900</v>
      </c>
      <c r="FJ1763">
        <v>40.982995729999999</v>
      </c>
      <c r="FK1763">
        <v>38.953153389999997</v>
      </c>
      <c r="FL1763">
        <v>364.69099999999997</v>
      </c>
      <c r="FM1763">
        <v>441.53899999999999</v>
      </c>
      <c r="FN1763">
        <v>53</v>
      </c>
      <c r="FO1763">
        <v>6.7195386900000003</v>
      </c>
      <c r="FP1763">
        <v>2.0348467100000001</v>
      </c>
      <c r="FQ1763">
        <v>5.0031189899999999</v>
      </c>
      <c r="FR1763">
        <v>30.28253746</v>
      </c>
      <c r="FS1763">
        <v>52.105159159999999</v>
      </c>
      <c r="FT1763">
        <v>1.27621472</v>
      </c>
      <c r="FU1763">
        <v>25.5083828</v>
      </c>
      <c r="FV1763">
        <v>7.7245852399999997</v>
      </c>
      <c r="FW1763">
        <v>13.29118338</v>
      </c>
      <c r="FX1763">
        <v>8.3474798200000002</v>
      </c>
      <c r="FY1763">
        <v>2.52782858</v>
      </c>
      <c r="FZ1763">
        <v>4.3494675909999998</v>
      </c>
      <c r="GA1763">
        <v>3.5012262729999999</v>
      </c>
      <c r="GB1763">
        <v>22.58676723</v>
      </c>
      <c r="GC1763">
        <v>164.84800000000001</v>
      </c>
      <c r="GD1763">
        <v>41.604999999999997</v>
      </c>
      <c r="GE1763">
        <v>11.473000000000001</v>
      </c>
      <c r="GF1763">
        <v>77</v>
      </c>
      <c r="GG1763">
        <v>82</v>
      </c>
      <c r="GH1763">
        <v>359</v>
      </c>
      <c r="GI1763">
        <v>67.5</v>
      </c>
      <c r="GJ1763">
        <v>62.8</v>
      </c>
      <c r="GK1763">
        <v>71.8</v>
      </c>
      <c r="GL1763">
        <v>32</v>
      </c>
      <c r="GM1763">
        <v>100.1</v>
      </c>
      <c r="GN1763">
        <v>94.9</v>
      </c>
      <c r="GO1763">
        <v>105.1</v>
      </c>
      <c r="GP1763">
        <v>4853</v>
      </c>
      <c r="GQ1763">
        <v>6178</v>
      </c>
      <c r="GR1763">
        <v>10070</v>
      </c>
      <c r="GS1763">
        <v>7832</v>
      </c>
      <c r="GT1763">
        <v>65320</v>
      </c>
      <c r="GU1763">
        <v>31590</v>
      </c>
      <c r="GV1763">
        <v>94847</v>
      </c>
      <c r="GW1763">
        <v>45.837665960000002</v>
      </c>
      <c r="GX1763">
        <v>5419019</v>
      </c>
      <c r="GY1763">
        <v>44.156605880000001</v>
      </c>
      <c r="GZ1763">
        <v>5421148</v>
      </c>
      <c r="HA1763">
        <v>47.651048299999999</v>
      </c>
      <c r="HB1763">
        <v>10840167</v>
      </c>
      <c r="HC1763">
        <v>12.618225349999999</v>
      </c>
      <c r="HD1763">
        <v>13.54098724</v>
      </c>
      <c r="HE1763">
        <v>10.68469593</v>
      </c>
      <c r="HF1763">
        <v>11.398730909999999</v>
      </c>
      <c r="HG1763">
        <v>51.458289700000002</v>
      </c>
      <c r="HH1763">
        <v>7.9</v>
      </c>
      <c r="HI1763">
        <v>12.1</v>
      </c>
      <c r="HJ1763">
        <v>11</v>
      </c>
      <c r="HK1763">
        <v>23.4</v>
      </c>
      <c r="HL1763">
        <v>2013000</v>
      </c>
      <c r="HM1763">
        <v>16.278101880000001</v>
      </c>
      <c r="HN1763">
        <v>1.291708012</v>
      </c>
      <c r="HO1763">
        <v>11.13379801</v>
      </c>
      <c r="HP1763">
        <v>23.58958565</v>
      </c>
      <c r="HQ1763">
        <v>230000000</v>
      </c>
      <c r="HR1763">
        <v>138000000</v>
      </c>
      <c r="HS1763">
        <v>46.631206460000001</v>
      </c>
      <c r="HT1763">
        <v>3.0100517710000001</v>
      </c>
      <c r="HU1763">
        <v>37.7628354</v>
      </c>
      <c r="HV1763">
        <v>25.653865629999999</v>
      </c>
      <c r="HW1763">
        <v>10.42095398</v>
      </c>
      <c r="HX1763">
        <v>14.31425013</v>
      </c>
      <c r="HY1763">
        <v>60.915128619999997</v>
      </c>
      <c r="HZ1763">
        <v>137.9</v>
      </c>
      <c r="IA1763">
        <v>125.6</v>
      </c>
      <c r="IB1763">
        <v>4074</v>
      </c>
      <c r="IC1763">
        <v>25.556999999999999</v>
      </c>
      <c r="ID1763">
        <v>16.126000000000001</v>
      </c>
      <c r="IE1763">
        <v>20.895</v>
      </c>
      <c r="IF1763">
        <v>147</v>
      </c>
      <c r="IG1763">
        <v>2983.407299</v>
      </c>
      <c r="IH1763">
        <v>79.191000000000003</v>
      </c>
      <c r="II1763">
        <v>78.644999999999996</v>
      </c>
      <c r="IJ1763">
        <v>78.936999999999998</v>
      </c>
      <c r="IK1763">
        <v>63.304000000000002</v>
      </c>
      <c r="IL1763">
        <v>56.822000000000003</v>
      </c>
      <c r="IM1763">
        <v>60.1</v>
      </c>
      <c r="IN1763">
        <v>67.406000000000006</v>
      </c>
      <c r="IO1763">
        <v>61.667999999999999</v>
      </c>
      <c r="IP1763">
        <v>64.569000000000003</v>
      </c>
      <c r="IQ1763">
        <v>81.819000000000003</v>
      </c>
      <c r="IR1763">
        <v>82.245000000000005</v>
      </c>
      <c r="IS1763">
        <v>81.409000000000006</v>
      </c>
      <c r="IT1763">
        <v>81.234999999999999</v>
      </c>
      <c r="IU1763">
        <v>81.628</v>
      </c>
      <c r="IV1763">
        <v>81.774000000000001</v>
      </c>
      <c r="IW1763">
        <v>53.629156209999998</v>
      </c>
      <c r="IX1763">
        <v>10455626</v>
      </c>
      <c r="IY1763">
        <v>-63638</v>
      </c>
      <c r="IZ1763">
        <v>100.5036298</v>
      </c>
      <c r="JA1763">
        <v>95.23877349</v>
      </c>
      <c r="JB1763">
        <v>79.360987260000002</v>
      </c>
      <c r="JC1763">
        <v>87.883527700000002</v>
      </c>
      <c r="JD1763">
        <v>3.2120000000000002</v>
      </c>
      <c r="JE1763">
        <v>3.3940000000000001</v>
      </c>
      <c r="JF1763">
        <v>3.2959999999999998</v>
      </c>
      <c r="JG1763">
        <v>6.085</v>
      </c>
      <c r="JH1763">
        <v>7.859</v>
      </c>
      <c r="JI1763">
        <v>6.9219999999999997</v>
      </c>
      <c r="JJ1763">
        <v>93.8425163</v>
      </c>
      <c r="JK1763">
        <v>75.007872849999998</v>
      </c>
      <c r="JL1763">
        <v>85.117532229999995</v>
      </c>
      <c r="JM1763">
        <v>4.7612265139999996</v>
      </c>
      <c r="JN1763">
        <v>20.639034089999999</v>
      </c>
      <c r="JO1763">
        <v>12.116482189999999</v>
      </c>
      <c r="JP1763" t="s">
        <v>286</v>
      </c>
      <c r="JQ1763" t="s">
        <v>279</v>
      </c>
    </row>
    <row r="1764" spans="1:277" x14ac:dyDescent="0.25">
      <c r="A1764" t="s">
        <v>391</v>
      </c>
      <c r="B1764">
        <v>2012</v>
      </c>
      <c r="C1764">
        <v>57.521000000000001</v>
      </c>
      <c r="D1764">
        <v>53.63</v>
      </c>
      <c r="E1764">
        <v>55.639000000000003</v>
      </c>
      <c r="F1764">
        <v>1</v>
      </c>
      <c r="G1764">
        <v>62.987499999999997</v>
      </c>
      <c r="H1764">
        <v>0.5</v>
      </c>
      <c r="I1764">
        <v>1</v>
      </c>
      <c r="J1764">
        <v>0.33300000000000002</v>
      </c>
      <c r="K1764">
        <v>1</v>
      </c>
      <c r="L1764">
        <v>0.375</v>
      </c>
      <c r="M1764">
        <v>0.6</v>
      </c>
      <c r="N1764">
        <v>1</v>
      </c>
      <c r="O1764">
        <v>1</v>
      </c>
      <c r="P1764">
        <v>1</v>
      </c>
      <c r="Q1764">
        <v>0.33</v>
      </c>
      <c r="R1764">
        <v>30</v>
      </c>
      <c r="S1764">
        <v>2695057496</v>
      </c>
      <c r="T1764">
        <v>16.138421999999998</v>
      </c>
      <c r="U1764">
        <v>12123087255</v>
      </c>
      <c r="V1764">
        <v>13.39622569</v>
      </c>
      <c r="W1764">
        <v>30.017439150000001</v>
      </c>
      <c r="X1764">
        <v>-45.89970976</v>
      </c>
      <c r="Y1764">
        <v>71.310660920000004</v>
      </c>
      <c r="Z1764">
        <v>34.381068740000003</v>
      </c>
      <c r="AA1764">
        <v>4780705838</v>
      </c>
      <c r="AB1764">
        <v>13639551231</v>
      </c>
      <c r="AC1764">
        <v>560.42557060000001</v>
      </c>
      <c r="AD1764">
        <v>452.25401829999998</v>
      </c>
      <c r="AE1764">
        <v>5.01</v>
      </c>
      <c r="AF1764">
        <v>1338.5159490000001</v>
      </c>
      <c r="AG1764">
        <v>32576595027</v>
      </c>
      <c r="AH1764">
        <v>1070</v>
      </c>
      <c r="AI1764">
        <v>26066138541</v>
      </c>
      <c r="AJ1764">
        <v>1.7595823610000001</v>
      </c>
      <c r="AK1764">
        <v>25.517706650000001</v>
      </c>
      <c r="AL1764">
        <v>1075.8778609999999</v>
      </c>
      <c r="AM1764">
        <v>26184549692</v>
      </c>
      <c r="AN1764">
        <v>13149604768</v>
      </c>
      <c r="AO1764">
        <v>540.29451779999999</v>
      </c>
      <c r="AP1764">
        <v>630</v>
      </c>
      <c r="AQ1764">
        <v>15218785502</v>
      </c>
      <c r="AR1764">
        <v>0.70252169900000005</v>
      </c>
      <c r="AS1764">
        <v>16612647549</v>
      </c>
      <c r="AT1764">
        <v>7.9945031609999999</v>
      </c>
      <c r="AU1764">
        <v>4.9380547909999999</v>
      </c>
      <c r="AV1764">
        <v>16688114144</v>
      </c>
      <c r="AW1764">
        <v>685.68574820000003</v>
      </c>
      <c r="AX1764">
        <v>3</v>
      </c>
      <c r="AY1764">
        <v>106.86092379999999</v>
      </c>
      <c r="AZ1764">
        <v>118.3992004</v>
      </c>
      <c r="BA1764">
        <v>112.62316130000001</v>
      </c>
      <c r="BB1764">
        <v>5359019</v>
      </c>
      <c r="BD1764">
        <v>39.285383330000002</v>
      </c>
      <c r="BE1764">
        <v>7.04</v>
      </c>
      <c r="BF1764">
        <v>22.431451800000001</v>
      </c>
      <c r="BG1764">
        <v>3.892587346</v>
      </c>
      <c r="BH1764">
        <v>-1.3190367999999999E-2</v>
      </c>
      <c r="BI1764">
        <v>22.431451800000001</v>
      </c>
      <c r="BJ1764">
        <v>22.148201830000001</v>
      </c>
      <c r="BK1764">
        <v>28.37298448</v>
      </c>
      <c r="BL1764">
        <v>3.1752345740000001</v>
      </c>
      <c r="BM1764">
        <v>3.1752345740000001</v>
      </c>
      <c r="BN1764">
        <v>39.200000000000003</v>
      </c>
      <c r="BO1764">
        <v>79.375</v>
      </c>
      <c r="BP1764">
        <v>0.24379999999999999</v>
      </c>
      <c r="BQ1764">
        <v>61.596200000000003</v>
      </c>
      <c r="BR1764">
        <v>38.956400000000002</v>
      </c>
      <c r="BS1764">
        <v>0</v>
      </c>
      <c r="BT1764">
        <v>38.956400000000002</v>
      </c>
      <c r="BU1764">
        <v>9.6819566639999994</v>
      </c>
      <c r="BV1764">
        <v>21.488209179999998</v>
      </c>
      <c r="BW1764">
        <v>604</v>
      </c>
      <c r="BX1764">
        <v>211299.71</v>
      </c>
      <c r="BY1764">
        <v>2898581</v>
      </c>
      <c r="BZ1764">
        <v>2315027</v>
      </c>
      <c r="CA1764">
        <v>2.2999999999999998</v>
      </c>
      <c r="CB1764">
        <v>5.6195221240000004</v>
      </c>
      <c r="CC1764">
        <v>0.2621</v>
      </c>
      <c r="CD1764">
        <v>5.2200000000000003E-2</v>
      </c>
      <c r="CE1764">
        <v>4121.1535320000003</v>
      </c>
      <c r="CF1764">
        <v>100.3</v>
      </c>
      <c r="CG1764">
        <v>3.4</v>
      </c>
      <c r="CH1764">
        <v>0.3</v>
      </c>
      <c r="CI1764">
        <v>9.8000000000000007</v>
      </c>
      <c r="CJ1764">
        <v>0.14431833599999999</v>
      </c>
      <c r="CK1764">
        <v>0.35753165799999997</v>
      </c>
      <c r="CL1764">
        <v>2.114429409</v>
      </c>
      <c r="CM1764">
        <v>2.5071783559999998</v>
      </c>
      <c r="CN1764">
        <v>0.381494952</v>
      </c>
      <c r="CO1764">
        <v>304.70000859999999</v>
      </c>
      <c r="CP1764">
        <v>4.7013999999999996</v>
      </c>
      <c r="CQ1764">
        <v>0.193172395</v>
      </c>
      <c r="CR1764">
        <v>0.1003</v>
      </c>
      <c r="CS1764">
        <v>0.5222</v>
      </c>
      <c r="CT1764">
        <v>1.3844000000000001</v>
      </c>
      <c r="CU1764">
        <v>5.1799999999999999E-2</v>
      </c>
      <c r="CV1764">
        <v>2.3805999999999998</v>
      </c>
      <c r="CW1764">
        <v>191.91061160000001</v>
      </c>
      <c r="CX1764">
        <v>13.402200000000001</v>
      </c>
      <c r="CY1764">
        <v>3.7938000000000001</v>
      </c>
      <c r="CZ1764">
        <v>1.399</v>
      </c>
      <c r="DA1764">
        <v>6.8981000000000003</v>
      </c>
      <c r="DB1764">
        <v>1.78E-2</v>
      </c>
      <c r="DC1764">
        <v>1.9E-3</v>
      </c>
      <c r="DD1764">
        <v>1.2200000000000001E-2</v>
      </c>
      <c r="DE1764">
        <v>1.2793000000000001</v>
      </c>
      <c r="DF1764">
        <v>40.258242289999998</v>
      </c>
      <c r="DG1764">
        <v>4.3776000000000002</v>
      </c>
      <c r="DH1764">
        <v>1.4085000000000001</v>
      </c>
      <c r="DI1764">
        <v>0.157</v>
      </c>
      <c r="DJ1764">
        <v>1.49E-2</v>
      </c>
      <c r="DK1764">
        <v>2.5041000000000002</v>
      </c>
      <c r="DL1764">
        <v>2.3999999999999998E-3</v>
      </c>
      <c r="DM1764">
        <v>2.8199999999999999E-2</v>
      </c>
      <c r="DN1764">
        <v>0.2104</v>
      </c>
      <c r="DO1764">
        <v>156.08026330000001</v>
      </c>
      <c r="DP1764">
        <v>22.639800000000001</v>
      </c>
      <c r="DQ1764">
        <v>0.93023022700000002</v>
      </c>
      <c r="DR1764">
        <v>0.23940156900000001</v>
      </c>
      <c r="DS1764">
        <v>1.9880101450000001</v>
      </c>
      <c r="DT1764">
        <v>11.919259820000001</v>
      </c>
      <c r="DU1764">
        <v>50.96609273</v>
      </c>
      <c r="DV1764">
        <v>7.1848215880000001</v>
      </c>
      <c r="DW1764">
        <v>120.79</v>
      </c>
      <c r="DX1764">
        <v>118.49</v>
      </c>
      <c r="DY1764">
        <v>49.03390727</v>
      </c>
      <c r="DZ1764">
        <v>385592.84</v>
      </c>
      <c r="EA1764">
        <v>786380</v>
      </c>
      <c r="EB1764">
        <v>95.51</v>
      </c>
      <c r="EC1764">
        <v>30.94921794</v>
      </c>
      <c r="ED1764">
        <v>13.35</v>
      </c>
      <c r="EE1764">
        <v>21.2</v>
      </c>
      <c r="EF1764">
        <v>59.9</v>
      </c>
      <c r="EG1764">
        <v>0.232148728</v>
      </c>
      <c r="EH1764">
        <v>210695.71</v>
      </c>
      <c r="EI1764">
        <v>7.1629733910000004</v>
      </c>
      <c r="EJ1764">
        <v>2.1696360000000001E-2</v>
      </c>
      <c r="EK1764">
        <v>84.5</v>
      </c>
      <c r="EL1764">
        <v>16343837</v>
      </c>
      <c r="EM1764">
        <v>67.153999999999996</v>
      </c>
      <c r="EN1764">
        <v>799380</v>
      </c>
      <c r="EO1764">
        <v>7994009</v>
      </c>
      <c r="EP1764">
        <v>32.845999999999997</v>
      </c>
      <c r="EQ1764">
        <v>4.4358964419999998</v>
      </c>
      <c r="ER1764">
        <v>42.6</v>
      </c>
      <c r="ES1764">
        <v>5.5</v>
      </c>
      <c r="ET1764">
        <v>64.599999999999994</v>
      </c>
      <c r="EU1764">
        <v>48.8</v>
      </c>
      <c r="EV1764">
        <v>49.1</v>
      </c>
      <c r="EW1764">
        <v>48.8</v>
      </c>
      <c r="EX1764">
        <v>12.36767465</v>
      </c>
      <c r="EY1764">
        <v>74.735692569999998</v>
      </c>
      <c r="EZ1764">
        <v>47.397897180000001</v>
      </c>
      <c r="FA1764">
        <v>22.6</v>
      </c>
      <c r="FB1764">
        <v>87</v>
      </c>
      <c r="FC1764">
        <v>1.42</v>
      </c>
      <c r="FD1764">
        <v>0.48</v>
      </c>
      <c r="FE1764">
        <v>2.46</v>
      </c>
      <c r="FF1764">
        <v>1.5694808039999999</v>
      </c>
      <c r="FG1764">
        <v>64</v>
      </c>
      <c r="FH1764">
        <v>271</v>
      </c>
      <c r="FI1764">
        <v>2700</v>
      </c>
      <c r="FJ1764">
        <v>42.965740750000002</v>
      </c>
      <c r="FK1764">
        <v>37.13969633</v>
      </c>
      <c r="FL1764">
        <v>347.63400000000001</v>
      </c>
      <c r="FM1764">
        <v>433.07</v>
      </c>
      <c r="FN1764">
        <v>54</v>
      </c>
      <c r="FO1764">
        <v>5.5548295999999997</v>
      </c>
      <c r="FP1764">
        <v>1.94592126</v>
      </c>
      <c r="FQ1764">
        <v>5.2464060799999999</v>
      </c>
      <c r="FR1764">
        <v>35.03115845</v>
      </c>
      <c r="FS1764">
        <v>55.159772439999998</v>
      </c>
      <c r="FT1764">
        <v>1.2610186299999999</v>
      </c>
      <c r="FU1764">
        <v>24.03585434</v>
      </c>
      <c r="FV1764">
        <v>8.4200386900000002</v>
      </c>
      <c r="FW1764">
        <v>13.258123060000001</v>
      </c>
      <c r="FX1764">
        <v>17.577501300000002</v>
      </c>
      <c r="FY1764">
        <v>6.1576025899999998</v>
      </c>
      <c r="FZ1764">
        <v>9.6957099459999991</v>
      </c>
      <c r="GA1764">
        <v>3.0640314630000001</v>
      </c>
      <c r="GB1764">
        <v>23.87370142</v>
      </c>
      <c r="GC1764">
        <v>167.54499999999999</v>
      </c>
      <c r="GD1764">
        <v>41.079000000000001</v>
      </c>
      <c r="GE1764">
        <v>10.994999999999999</v>
      </c>
      <c r="GF1764">
        <v>80</v>
      </c>
      <c r="GG1764">
        <v>83</v>
      </c>
      <c r="GH1764">
        <v>361</v>
      </c>
      <c r="GI1764">
        <v>65</v>
      </c>
      <c r="GJ1764">
        <v>60.5</v>
      </c>
      <c r="GK1764">
        <v>69.3</v>
      </c>
      <c r="GL1764">
        <v>31.4</v>
      </c>
      <c r="GM1764">
        <v>95.8</v>
      </c>
      <c r="GN1764">
        <v>90.6</v>
      </c>
      <c r="GO1764">
        <v>100.6</v>
      </c>
      <c r="GP1764">
        <v>4838</v>
      </c>
      <c r="GQ1764">
        <v>6179</v>
      </c>
      <c r="GR1764">
        <v>10386</v>
      </c>
      <c r="GS1764">
        <v>7605</v>
      </c>
      <c r="GT1764">
        <v>64129</v>
      </c>
      <c r="GU1764">
        <v>31590</v>
      </c>
      <c r="GV1764">
        <v>92772</v>
      </c>
      <c r="GW1764">
        <v>45.85590389</v>
      </c>
      <c r="GX1764">
        <v>5576906</v>
      </c>
      <c r="GY1764">
        <v>44.181108979999998</v>
      </c>
      <c r="GZ1764">
        <v>5583433</v>
      </c>
      <c r="HA1764">
        <v>47.66048121</v>
      </c>
      <c r="HB1764">
        <v>11160339</v>
      </c>
      <c r="HC1764">
        <v>12.592857049999999</v>
      </c>
      <c r="HD1764">
        <v>13.50495808</v>
      </c>
      <c r="HE1764">
        <v>10.70105077</v>
      </c>
      <c r="HF1764">
        <v>11.405370680000001</v>
      </c>
      <c r="HG1764">
        <v>51.437574810000001</v>
      </c>
      <c r="HH1764">
        <v>7.7</v>
      </c>
      <c r="HI1764">
        <v>11.7</v>
      </c>
      <c r="HJ1764">
        <v>10.4</v>
      </c>
      <c r="HK1764">
        <v>23.4</v>
      </c>
      <c r="HL1764">
        <v>2206000</v>
      </c>
      <c r="HM1764">
        <v>27.806955640000002</v>
      </c>
      <c r="HN1764">
        <v>0.36165137800000002</v>
      </c>
      <c r="HO1764">
        <v>9.3961379869999995</v>
      </c>
      <c r="HP1764">
        <v>23.820858479999998</v>
      </c>
      <c r="HQ1764">
        <v>186000000</v>
      </c>
      <c r="HR1764">
        <v>189000000</v>
      </c>
      <c r="HS1764">
        <v>41.349720380000001</v>
      </c>
      <c r="HT1764">
        <v>1.951162208</v>
      </c>
      <c r="HU1764">
        <v>23.907559500000001</v>
      </c>
      <c r="HV1764">
        <v>22.866567589999999</v>
      </c>
      <c r="HW1764">
        <v>4.1922428600000003</v>
      </c>
      <c r="HX1764">
        <v>34.381068740000003</v>
      </c>
      <c r="HY1764">
        <v>70.990027350000005</v>
      </c>
      <c r="HZ1764">
        <v>123.5</v>
      </c>
      <c r="IA1764">
        <v>122.9</v>
      </c>
      <c r="IB1764">
        <v>4395</v>
      </c>
      <c r="IC1764">
        <v>25.997</v>
      </c>
      <c r="ID1764">
        <v>16.129000000000001</v>
      </c>
      <c r="IE1764">
        <v>21.114999999999998</v>
      </c>
      <c r="IF1764">
        <v>155</v>
      </c>
      <c r="IG1764">
        <v>3156.0128500000001</v>
      </c>
      <c r="IH1764">
        <v>78.271000000000001</v>
      </c>
      <c r="II1764">
        <v>78.400000000000006</v>
      </c>
      <c r="IJ1764">
        <v>78.331000000000003</v>
      </c>
      <c r="IK1764">
        <v>62.124000000000002</v>
      </c>
      <c r="IL1764">
        <v>57.09</v>
      </c>
      <c r="IM1764">
        <v>59.634</v>
      </c>
      <c r="IN1764">
        <v>66.287000000000006</v>
      </c>
      <c r="IO1764">
        <v>61.811</v>
      </c>
      <c r="IP1764">
        <v>64.072999999999993</v>
      </c>
      <c r="IQ1764">
        <v>80.944000000000003</v>
      </c>
      <c r="IR1764">
        <v>81.370999999999995</v>
      </c>
      <c r="IS1764">
        <v>81.081999999999994</v>
      </c>
      <c r="IT1764">
        <v>80.936999999999998</v>
      </c>
      <c r="IU1764">
        <v>81.007999999999996</v>
      </c>
      <c r="IV1764">
        <v>81.168999999999997</v>
      </c>
      <c r="IW1764">
        <v>53.427083420000002</v>
      </c>
      <c r="IX1764">
        <v>10674835</v>
      </c>
      <c r="IY1764">
        <v>-63131</v>
      </c>
      <c r="IZ1764">
        <v>99.829801930000002</v>
      </c>
      <c r="JA1764">
        <v>95.048005500000002</v>
      </c>
      <c r="JB1764">
        <v>78.83116656</v>
      </c>
      <c r="JC1764">
        <v>87.495544730000006</v>
      </c>
      <c r="JD1764">
        <v>3.3029999999999999</v>
      </c>
      <c r="JE1764">
        <v>3.3079999999999998</v>
      </c>
      <c r="JF1764">
        <v>3.3050000000000002</v>
      </c>
      <c r="JG1764">
        <v>6.28</v>
      </c>
      <c r="JH1764">
        <v>7.6379999999999999</v>
      </c>
      <c r="JI1764">
        <v>6.9279999999999999</v>
      </c>
      <c r="JJ1764">
        <v>93.640615429999997</v>
      </c>
      <c r="JK1764">
        <v>74.711055529999996</v>
      </c>
      <c r="JL1764">
        <v>84.82479386</v>
      </c>
      <c r="JM1764">
        <v>4.9519945009999997</v>
      </c>
      <c r="JN1764">
        <v>21.16883344</v>
      </c>
      <c r="JO1764">
        <v>12.504455269999999</v>
      </c>
      <c r="JP1764" t="s">
        <v>286</v>
      </c>
      <c r="JQ1764" t="s">
        <v>279</v>
      </c>
    </row>
    <row r="1765" spans="1:277" x14ac:dyDescent="0.25">
      <c r="A1765" t="s">
        <v>391</v>
      </c>
      <c r="B1765">
        <v>2013</v>
      </c>
      <c r="C1765">
        <v>58.523000000000003</v>
      </c>
      <c r="D1765">
        <v>54.335999999999999</v>
      </c>
      <c r="E1765">
        <v>56.491999999999997</v>
      </c>
      <c r="F1765">
        <v>1</v>
      </c>
      <c r="G1765">
        <v>58.943750000000001</v>
      </c>
      <c r="H1765">
        <v>0.5</v>
      </c>
      <c r="I1765">
        <v>1</v>
      </c>
      <c r="J1765">
        <v>0.33300000000000002</v>
      </c>
      <c r="K1765">
        <v>0.88900000000000001</v>
      </c>
      <c r="L1765">
        <v>0.375</v>
      </c>
      <c r="M1765">
        <v>0.6</v>
      </c>
      <c r="N1765">
        <v>0.5</v>
      </c>
      <c r="O1765">
        <v>1</v>
      </c>
      <c r="P1765">
        <v>0.67</v>
      </c>
      <c r="Q1765">
        <v>0.33</v>
      </c>
      <c r="R1765">
        <v>30</v>
      </c>
      <c r="S1765">
        <v>3241666296</v>
      </c>
      <c r="T1765">
        <v>20.281897539999999</v>
      </c>
      <c r="U1765">
        <v>13242491795</v>
      </c>
      <c r="V1765">
        <v>9.2336590209999994</v>
      </c>
      <c r="W1765">
        <v>27.993807270000001</v>
      </c>
      <c r="X1765">
        <v>-53.397762059999998</v>
      </c>
      <c r="Y1765">
        <v>64.151175600000002</v>
      </c>
      <c r="Z1765">
        <v>11.33977395</v>
      </c>
      <c r="AA1765">
        <v>4902423091</v>
      </c>
      <c r="AB1765">
        <v>13988127906</v>
      </c>
      <c r="AC1765">
        <v>558.37238990000003</v>
      </c>
      <c r="AD1765">
        <v>458.75726509999998</v>
      </c>
      <c r="AE1765">
        <v>5.38</v>
      </c>
      <c r="AF1765">
        <v>1385.832549</v>
      </c>
      <c r="AG1765">
        <v>34717337920</v>
      </c>
      <c r="AH1765">
        <v>1110</v>
      </c>
      <c r="AI1765">
        <v>27806242134</v>
      </c>
      <c r="AJ1765">
        <v>1.8272298570000001</v>
      </c>
      <c r="AK1765">
        <v>24.252909079999998</v>
      </c>
      <c r="AL1765">
        <v>1113.752528</v>
      </c>
      <c r="AM1765">
        <v>27901295072</v>
      </c>
      <c r="AN1765">
        <v>14013719723</v>
      </c>
      <c r="AO1765">
        <v>559.3939537</v>
      </c>
      <c r="AP1765">
        <v>690</v>
      </c>
      <c r="AQ1765">
        <v>17384565801</v>
      </c>
      <c r="AR1765">
        <v>0.80260567000000005</v>
      </c>
      <c r="AS1765">
        <v>17139483398</v>
      </c>
      <c r="AT1765">
        <v>6.5714138970000002</v>
      </c>
      <c r="AU1765">
        <v>3.5350045720000001</v>
      </c>
      <c r="AV1765">
        <v>17198073057</v>
      </c>
      <c r="AW1765">
        <v>686.50567249999995</v>
      </c>
      <c r="AX1765">
        <v>3</v>
      </c>
      <c r="AY1765">
        <v>108.4170227</v>
      </c>
      <c r="AZ1765">
        <v>119.58992000000001</v>
      </c>
      <c r="BA1765">
        <v>113.99864959999999</v>
      </c>
      <c r="BB1765">
        <v>5567807</v>
      </c>
      <c r="BD1765">
        <v>41.802440590000003</v>
      </c>
      <c r="BE1765">
        <v>7.76</v>
      </c>
      <c r="BF1765">
        <v>26.26115476</v>
      </c>
      <c r="BG1765">
        <v>3.8982244599999998</v>
      </c>
      <c r="BH1765">
        <v>-2.709128432</v>
      </c>
      <c r="BI1765">
        <v>26.26115476</v>
      </c>
      <c r="BJ1765">
        <v>26.003866859999999</v>
      </c>
      <c r="BK1765">
        <v>30.10411109</v>
      </c>
      <c r="BL1765">
        <v>2.6012362690000002</v>
      </c>
      <c r="BM1765">
        <v>2.6012362690000002</v>
      </c>
      <c r="BN1765">
        <v>39.200000000000003</v>
      </c>
      <c r="BO1765">
        <v>79.375</v>
      </c>
      <c r="BP1765">
        <v>0.23599999999999999</v>
      </c>
      <c r="BQ1765">
        <v>63.098199999999999</v>
      </c>
      <c r="BR1765">
        <v>38.956400000000002</v>
      </c>
      <c r="BS1765">
        <v>0</v>
      </c>
      <c r="BT1765">
        <v>38.956400000000002</v>
      </c>
      <c r="BU1765">
        <v>10.03533872</v>
      </c>
      <c r="BV1765">
        <v>21.704486849999999</v>
      </c>
      <c r="BW1765">
        <v>721</v>
      </c>
      <c r="BX1765">
        <v>222822</v>
      </c>
      <c r="BY1765">
        <v>1686308</v>
      </c>
      <c r="BZ1765">
        <v>2583881</v>
      </c>
      <c r="CA1765">
        <v>2.8</v>
      </c>
      <c r="CB1765">
        <v>5.9110053100000002</v>
      </c>
      <c r="CC1765">
        <v>0.22409999999999999</v>
      </c>
      <c r="CD1765">
        <v>5.2400000000000002E-2</v>
      </c>
      <c r="CE1765">
        <v>4003.7345300000002</v>
      </c>
      <c r="CF1765">
        <v>100.3</v>
      </c>
      <c r="CG1765">
        <v>3.5</v>
      </c>
      <c r="CH1765">
        <v>0.3</v>
      </c>
      <c r="CI1765">
        <v>10.3</v>
      </c>
      <c r="CJ1765">
        <v>0.147387453</v>
      </c>
      <c r="CK1765">
        <v>0.36513503200000003</v>
      </c>
      <c r="CL1765">
        <v>2.1222090059999998</v>
      </c>
      <c r="CM1765">
        <v>2.5035583309999998</v>
      </c>
      <c r="CN1765">
        <v>0.381494952</v>
      </c>
      <c r="CO1765">
        <v>340.46655759999999</v>
      </c>
      <c r="CP1765">
        <v>5.1169000000000002</v>
      </c>
      <c r="CQ1765">
        <v>0.20425432900000001</v>
      </c>
      <c r="CR1765">
        <v>0.12239999999999999</v>
      </c>
      <c r="CS1765">
        <v>0.68569999999999998</v>
      </c>
      <c r="CT1765">
        <v>1.4067000000000001</v>
      </c>
      <c r="CU1765">
        <v>0.1008</v>
      </c>
      <c r="CV1765">
        <v>2.5771999999999999</v>
      </c>
      <c r="CW1765">
        <v>214.44284719999999</v>
      </c>
      <c r="CX1765">
        <v>14.4367</v>
      </c>
      <c r="CY1765">
        <v>4.0776000000000003</v>
      </c>
      <c r="CZ1765">
        <v>1.4303999999999999</v>
      </c>
      <c r="DA1765">
        <v>7.5614999999999997</v>
      </c>
      <c r="DB1765">
        <v>1.8499999999999999E-2</v>
      </c>
      <c r="DC1765">
        <v>1.5E-3</v>
      </c>
      <c r="DD1765">
        <v>1.3299999999999999E-2</v>
      </c>
      <c r="DE1765">
        <v>1.3340000000000001</v>
      </c>
      <c r="DF1765">
        <v>42.295985389999998</v>
      </c>
      <c r="DG1765">
        <v>4.4412000000000003</v>
      </c>
      <c r="DH1765">
        <v>1.4162999999999999</v>
      </c>
      <c r="DI1765">
        <v>0.1608</v>
      </c>
      <c r="DJ1765">
        <v>1.4999999999999999E-2</v>
      </c>
      <c r="DK1765">
        <v>2.56</v>
      </c>
      <c r="DL1765">
        <v>1.9E-3</v>
      </c>
      <c r="DM1765">
        <v>2.75E-2</v>
      </c>
      <c r="DN1765">
        <v>0.2074</v>
      </c>
      <c r="DO1765">
        <v>173.06948389999999</v>
      </c>
      <c r="DP1765">
        <v>24.1418</v>
      </c>
      <c r="DQ1765">
        <v>0.96368253500000001</v>
      </c>
      <c r="DR1765">
        <v>0.260362394</v>
      </c>
      <c r="DS1765">
        <v>1.7152478440000001</v>
      </c>
      <c r="DT1765">
        <v>11.63255341</v>
      </c>
      <c r="DU1765">
        <v>51.228596860000003</v>
      </c>
      <c r="DV1765">
        <v>7.1848215880000001</v>
      </c>
      <c r="DW1765">
        <v>109.13</v>
      </c>
      <c r="DX1765">
        <v>109.38</v>
      </c>
      <c r="DY1765">
        <v>48.771403139999997</v>
      </c>
      <c r="DZ1765">
        <v>383528.56</v>
      </c>
      <c r="EA1765">
        <v>786380</v>
      </c>
      <c r="EB1765">
        <v>97.97</v>
      </c>
      <c r="EC1765">
        <v>31.85687708</v>
      </c>
      <c r="ED1765">
        <v>13.4</v>
      </c>
      <c r="EE1765">
        <v>22.4</v>
      </c>
      <c r="EF1765">
        <v>61.6</v>
      </c>
      <c r="EG1765">
        <v>0.225534398</v>
      </c>
      <c r="EH1765">
        <v>222101</v>
      </c>
      <c r="EI1765">
        <v>7.1377214459999996</v>
      </c>
      <c r="EJ1765">
        <v>1.5663392000000002E-2</v>
      </c>
      <c r="EK1765">
        <v>83.1</v>
      </c>
      <c r="EL1765">
        <v>16694394</v>
      </c>
      <c r="EM1765">
        <v>66.64</v>
      </c>
      <c r="EN1765">
        <v>799380</v>
      </c>
      <c r="EO1765">
        <v>8357217</v>
      </c>
      <c r="EP1765">
        <v>33.36</v>
      </c>
      <c r="EQ1765">
        <v>4.4433090809999998</v>
      </c>
      <c r="ER1765">
        <v>42.2</v>
      </c>
      <c r="ES1765">
        <v>5.4</v>
      </c>
      <c r="ET1765">
        <v>64.7</v>
      </c>
      <c r="EU1765">
        <v>48.6</v>
      </c>
      <c r="EV1765">
        <v>48.7</v>
      </c>
      <c r="EW1765">
        <v>48.7</v>
      </c>
      <c r="EX1765">
        <v>13.35656975</v>
      </c>
      <c r="EY1765">
        <v>76.020366019999997</v>
      </c>
      <c r="EZ1765">
        <v>48.791493770000002</v>
      </c>
      <c r="FA1765">
        <v>27.8</v>
      </c>
      <c r="FB1765">
        <v>88</v>
      </c>
      <c r="FC1765">
        <v>1.51</v>
      </c>
      <c r="FD1765">
        <v>0.5</v>
      </c>
      <c r="FE1765">
        <v>2.6</v>
      </c>
      <c r="FF1765">
        <v>1.3253861389999999</v>
      </c>
      <c r="FG1765">
        <v>75</v>
      </c>
      <c r="FH1765">
        <v>241</v>
      </c>
      <c r="FI1765">
        <v>2500</v>
      </c>
      <c r="FJ1765">
        <v>44.97592539</v>
      </c>
      <c r="FK1765">
        <v>35.336529849999998</v>
      </c>
      <c r="FL1765">
        <v>328.27300000000002</v>
      </c>
      <c r="FM1765">
        <v>420.95100000000002</v>
      </c>
      <c r="FN1765">
        <v>59</v>
      </c>
      <c r="FO1765">
        <v>8.0162563299999992</v>
      </c>
      <c r="FP1765">
        <v>3.3009554900000002</v>
      </c>
      <c r="FQ1765">
        <v>6.12585449</v>
      </c>
      <c r="FR1765">
        <v>41.178268430000003</v>
      </c>
      <c r="FS1765">
        <v>67.277965190000003</v>
      </c>
      <c r="FT1765">
        <v>1.51853013</v>
      </c>
      <c r="FU1765">
        <v>24.788869859999998</v>
      </c>
      <c r="FV1765">
        <v>10.20762725</v>
      </c>
      <c r="FW1765">
        <v>16.67744798</v>
      </c>
      <c r="FX1765">
        <v>16.644157409999998</v>
      </c>
      <c r="FY1765">
        <v>6.8537756400000003</v>
      </c>
      <c r="FZ1765">
        <v>11.197850770000001</v>
      </c>
      <c r="GA1765">
        <v>5.3931743460000003</v>
      </c>
      <c r="GB1765">
        <v>25.177660750000001</v>
      </c>
      <c r="GC1765">
        <v>170.249</v>
      </c>
      <c r="GD1765">
        <v>40.548000000000002</v>
      </c>
      <c r="GE1765">
        <v>10.492000000000001</v>
      </c>
      <c r="GF1765">
        <v>82</v>
      </c>
      <c r="GG1765">
        <v>83</v>
      </c>
      <c r="GH1765">
        <v>361</v>
      </c>
      <c r="GI1765">
        <v>62.8</v>
      </c>
      <c r="GJ1765">
        <v>58.3</v>
      </c>
      <c r="GK1765">
        <v>67</v>
      </c>
      <c r="GL1765">
        <v>30.9</v>
      </c>
      <c r="GM1765">
        <v>91.2</v>
      </c>
      <c r="GN1765">
        <v>86.2</v>
      </c>
      <c r="GO1765">
        <v>95.9</v>
      </c>
      <c r="GP1765">
        <v>4822</v>
      </c>
      <c r="GQ1765">
        <v>6207</v>
      </c>
      <c r="GR1765">
        <v>10674</v>
      </c>
      <c r="GS1765">
        <v>7446</v>
      </c>
      <c r="GT1765">
        <v>63063</v>
      </c>
      <c r="GU1765">
        <v>31578</v>
      </c>
      <c r="GV1765">
        <v>90267</v>
      </c>
      <c r="GW1765">
        <v>45.841000010000002</v>
      </c>
      <c r="GX1765">
        <v>5736414</v>
      </c>
      <c r="GY1765">
        <v>44.174716099999998</v>
      </c>
      <c r="GZ1765">
        <v>5747495</v>
      </c>
      <c r="HA1765">
        <v>47.634316980000001</v>
      </c>
      <c r="HB1765">
        <v>11483909</v>
      </c>
      <c r="HC1765">
        <v>12.537663909999999</v>
      </c>
      <c r="HD1765">
        <v>13.4389682</v>
      </c>
      <c r="HE1765">
        <v>10.72627318</v>
      </c>
      <c r="HF1765">
        <v>11.42033225</v>
      </c>
      <c r="HG1765">
        <v>51.443535910000001</v>
      </c>
      <c r="HH1765">
        <v>7.4</v>
      </c>
      <c r="HI1765">
        <v>11.3</v>
      </c>
      <c r="HJ1765">
        <v>9.9</v>
      </c>
      <c r="HK1765">
        <v>23.2</v>
      </c>
      <c r="HL1765">
        <v>1970000</v>
      </c>
      <c r="HM1765">
        <v>33.462914259999998</v>
      </c>
      <c r="HN1765">
        <v>0.14742633899999999</v>
      </c>
      <c r="HO1765">
        <v>5.2973603349999996</v>
      </c>
      <c r="HP1765">
        <v>29.36247929</v>
      </c>
      <c r="HQ1765">
        <v>241000000</v>
      </c>
      <c r="HR1765">
        <v>199000000</v>
      </c>
      <c r="HS1765">
        <v>57.728044359999998</v>
      </c>
      <c r="HT1765">
        <v>3.3736319930000001</v>
      </c>
      <c r="HU1765">
        <v>30.784755350000001</v>
      </c>
      <c r="HV1765">
        <v>26.657311889999999</v>
      </c>
      <c r="HW1765">
        <v>6.2528123019999997</v>
      </c>
      <c r="HX1765">
        <v>11.33977395</v>
      </c>
      <c r="HY1765">
        <v>63.716243820000003</v>
      </c>
      <c r="HZ1765">
        <v>119.5</v>
      </c>
      <c r="IA1765">
        <v>119.3</v>
      </c>
      <c r="IB1765">
        <v>4443</v>
      </c>
      <c r="IC1765">
        <v>25.927</v>
      </c>
      <c r="ID1765">
        <v>15.544</v>
      </c>
      <c r="IE1765">
        <v>20.786999999999999</v>
      </c>
      <c r="IF1765">
        <v>51</v>
      </c>
      <c r="IG1765">
        <v>3293.9285190000001</v>
      </c>
      <c r="IH1765">
        <v>77.299000000000007</v>
      </c>
      <c r="II1765">
        <v>78.123999999999995</v>
      </c>
      <c r="IJ1765">
        <v>77.683000000000007</v>
      </c>
      <c r="IK1765">
        <v>60.904000000000003</v>
      </c>
      <c r="IL1765">
        <v>57.322000000000003</v>
      </c>
      <c r="IM1765">
        <v>59.131</v>
      </c>
      <c r="IN1765">
        <v>65.152000000000001</v>
      </c>
      <c r="IO1765">
        <v>61.960999999999999</v>
      </c>
      <c r="IP1765">
        <v>63.572000000000003</v>
      </c>
      <c r="IQ1765">
        <v>80.040000000000006</v>
      </c>
      <c r="IR1765">
        <v>80.466999999999999</v>
      </c>
      <c r="IS1765">
        <v>80.754000000000005</v>
      </c>
      <c r="IT1765">
        <v>80.637</v>
      </c>
      <c r="IU1765">
        <v>80.372</v>
      </c>
      <c r="IV1765">
        <v>80.546000000000006</v>
      </c>
      <c r="IW1765">
        <v>53.210053010000003</v>
      </c>
      <c r="IX1765">
        <v>10904633</v>
      </c>
      <c r="IY1765">
        <v>-57067</v>
      </c>
      <c r="IZ1765">
        <v>99.115833269999996</v>
      </c>
      <c r="JA1765">
        <v>94.932712839999994</v>
      </c>
      <c r="JB1765">
        <v>78.508237300000005</v>
      </c>
      <c r="JC1765">
        <v>87.240583709999996</v>
      </c>
      <c r="JD1765">
        <v>3.4239999999999999</v>
      </c>
      <c r="JE1765">
        <v>3.2570000000000001</v>
      </c>
      <c r="JF1765">
        <v>3.3460000000000001</v>
      </c>
      <c r="JG1765">
        <v>6.52</v>
      </c>
      <c r="JH1765">
        <v>7.4870000000000001</v>
      </c>
      <c r="JI1765">
        <v>6.9859999999999998</v>
      </c>
      <c r="JJ1765">
        <v>93.497760130000003</v>
      </c>
      <c r="JK1765">
        <v>74.668096390000002</v>
      </c>
      <c r="JL1765">
        <v>84.67921072</v>
      </c>
      <c r="JM1765">
        <v>5.0672871649999998</v>
      </c>
      <c r="JN1765">
        <v>21.491762699999999</v>
      </c>
      <c r="JO1765">
        <v>12.759416290000001</v>
      </c>
      <c r="JP1765" t="s">
        <v>286</v>
      </c>
      <c r="JQ1765" t="s">
        <v>279</v>
      </c>
    </row>
    <row r="1766" spans="1:277" x14ac:dyDescent="0.25">
      <c r="A1766" t="s">
        <v>391</v>
      </c>
      <c r="B1766">
        <v>2014</v>
      </c>
      <c r="C1766">
        <v>59.439</v>
      </c>
      <c r="D1766">
        <v>54.988999999999997</v>
      </c>
      <c r="E1766">
        <v>57.274000000000001</v>
      </c>
      <c r="F1766">
        <v>1</v>
      </c>
      <c r="G1766">
        <v>61.8</v>
      </c>
      <c r="H1766">
        <v>0.5</v>
      </c>
      <c r="I1766">
        <v>1</v>
      </c>
      <c r="J1766">
        <v>0.33300000000000002</v>
      </c>
      <c r="K1766">
        <v>0.88900000000000001</v>
      </c>
      <c r="L1766">
        <v>0.375</v>
      </c>
      <c r="M1766">
        <v>0.66700000000000004</v>
      </c>
      <c r="N1766">
        <v>1</v>
      </c>
      <c r="O1766">
        <v>1</v>
      </c>
      <c r="P1766">
        <v>1</v>
      </c>
      <c r="Q1766">
        <v>0.33</v>
      </c>
      <c r="R1766">
        <v>30</v>
      </c>
      <c r="S1766">
        <v>3847794934</v>
      </c>
      <c r="T1766">
        <v>18.698057800000001</v>
      </c>
      <c r="U1766">
        <v>14380640270</v>
      </c>
      <c r="V1766">
        <v>8.5946700440000008</v>
      </c>
      <c r="W1766">
        <v>32.789037299999997</v>
      </c>
      <c r="X1766">
        <v>-50.778780650000002</v>
      </c>
      <c r="Y1766">
        <v>67.416707919999993</v>
      </c>
      <c r="Z1766">
        <v>11.80708497</v>
      </c>
      <c r="AA1766">
        <v>4769209508</v>
      </c>
      <c r="AB1766">
        <v>14405275136</v>
      </c>
      <c r="AC1766">
        <v>558.59352430000001</v>
      </c>
      <c r="AD1766">
        <v>471.08300800000001</v>
      </c>
      <c r="AE1766">
        <v>5.38</v>
      </c>
      <c r="AF1766">
        <v>1449.9292660000001</v>
      </c>
      <c r="AG1766">
        <v>37391464636</v>
      </c>
      <c r="AH1766">
        <v>1150</v>
      </c>
      <c r="AI1766">
        <v>29727275561</v>
      </c>
      <c r="AJ1766">
        <v>0.32055684400000001</v>
      </c>
      <c r="AK1766">
        <v>24.655467160000001</v>
      </c>
      <c r="AL1766">
        <v>1165.828266</v>
      </c>
      <c r="AM1766">
        <v>30064933094</v>
      </c>
      <c r="AN1766">
        <v>15093136077</v>
      </c>
      <c r="AO1766">
        <v>585.26671610000005</v>
      </c>
      <c r="AP1766">
        <v>710</v>
      </c>
      <c r="AQ1766">
        <v>18378359082</v>
      </c>
      <c r="AR1766">
        <v>0.93432843099999996</v>
      </c>
      <c r="AS1766">
        <v>17776333933</v>
      </c>
      <c r="AT1766">
        <v>7.7025684480000001</v>
      </c>
      <c r="AU1766">
        <v>4.6251415979999999</v>
      </c>
      <c r="AV1766">
        <v>17978246586</v>
      </c>
      <c r="AW1766">
        <v>697.14268040000002</v>
      </c>
      <c r="AX1766">
        <v>3</v>
      </c>
      <c r="AY1766">
        <v>108.65898900000001</v>
      </c>
      <c r="AZ1766">
        <v>119.0911713</v>
      </c>
      <c r="BA1766">
        <v>113.87261959999999</v>
      </c>
      <c r="BB1766">
        <v>5705343</v>
      </c>
      <c r="BD1766">
        <v>46.919570829999998</v>
      </c>
      <c r="BE1766">
        <v>9.2200000000000006</v>
      </c>
      <c r="BF1766">
        <v>30.18878179</v>
      </c>
      <c r="BG1766">
        <v>4.1331933469999997</v>
      </c>
      <c r="BH1766">
        <v>-1.578114969</v>
      </c>
      <c r="BI1766">
        <v>30.18878179</v>
      </c>
      <c r="BJ1766">
        <v>29.890630550000001</v>
      </c>
      <c r="BK1766">
        <v>31.352687700000001</v>
      </c>
      <c r="BL1766">
        <v>1.0858708960000001</v>
      </c>
      <c r="BM1766">
        <v>1.0858708960000001</v>
      </c>
      <c r="BO1766">
        <v>79.375</v>
      </c>
      <c r="BP1766">
        <v>0.23400000000000001</v>
      </c>
      <c r="BQ1766">
        <v>64.392799999999994</v>
      </c>
      <c r="BR1766">
        <v>38.956400000000002</v>
      </c>
      <c r="BS1766">
        <v>0</v>
      </c>
      <c r="BT1766">
        <v>38.956400000000002</v>
      </c>
      <c r="BU1766">
        <v>10.519928</v>
      </c>
      <c r="BV1766">
        <v>21.61458571</v>
      </c>
      <c r="BW1766">
        <v>1179</v>
      </c>
      <c r="BX1766">
        <v>254202.54</v>
      </c>
      <c r="BY1766">
        <v>1945426</v>
      </c>
      <c r="BZ1766">
        <v>2445300</v>
      </c>
      <c r="CA1766">
        <v>2.7</v>
      </c>
      <c r="CB1766">
        <v>7.5340849560000001</v>
      </c>
      <c r="CC1766">
        <v>0.27560000000000001</v>
      </c>
      <c r="CD1766">
        <v>5.2900000000000003E-2</v>
      </c>
      <c r="CE1766">
        <v>3889.3342859999998</v>
      </c>
      <c r="CF1766">
        <v>100.3</v>
      </c>
      <c r="CG1766">
        <v>3.7</v>
      </c>
      <c r="CH1766">
        <v>0.3</v>
      </c>
      <c r="CI1766">
        <v>10.7</v>
      </c>
      <c r="CJ1766">
        <v>0.154856197</v>
      </c>
      <c r="CK1766">
        <v>0.383637964</v>
      </c>
      <c r="CL1766">
        <v>2.1186021020000001</v>
      </c>
      <c r="CM1766">
        <v>2.4941206810000001</v>
      </c>
      <c r="CN1766">
        <v>0.381494952</v>
      </c>
      <c r="CO1766">
        <v>398.43333050000001</v>
      </c>
      <c r="CP1766">
        <v>5.7903000000000002</v>
      </c>
      <c r="CQ1766">
        <v>0.224530532</v>
      </c>
      <c r="CR1766">
        <v>0.1678</v>
      </c>
      <c r="CS1766">
        <v>0.74270000000000003</v>
      </c>
      <c r="CT1766">
        <v>1.4784999999999999</v>
      </c>
      <c r="CU1766">
        <v>0.10349999999999999</v>
      </c>
      <c r="CV1766">
        <v>3.0222000000000002</v>
      </c>
      <c r="CW1766">
        <v>228.1582157</v>
      </c>
      <c r="CX1766">
        <v>15.0664</v>
      </c>
      <c r="CY1766">
        <v>4.1542000000000003</v>
      </c>
      <c r="CZ1766">
        <v>1.4619</v>
      </c>
      <c r="DA1766">
        <v>8.0180000000000007</v>
      </c>
      <c r="DB1766">
        <v>1.9099999999999999E-2</v>
      </c>
      <c r="DC1766">
        <v>1.8E-3</v>
      </c>
      <c r="DD1766">
        <v>1.52E-2</v>
      </c>
      <c r="DE1766">
        <v>1.3963000000000001</v>
      </c>
      <c r="DF1766">
        <v>42.22229342</v>
      </c>
      <c r="DG1766">
        <v>4.4389000000000003</v>
      </c>
      <c r="DH1766">
        <v>1.5435000000000001</v>
      </c>
      <c r="DI1766">
        <v>0.1646</v>
      </c>
      <c r="DJ1766">
        <v>1.54E-2</v>
      </c>
      <c r="DK1766">
        <v>2.4297</v>
      </c>
      <c r="DL1766">
        <v>2.2000000000000001E-3</v>
      </c>
      <c r="DM1766">
        <v>3.2199999999999999E-2</v>
      </c>
      <c r="DN1766">
        <v>0.19839999999999999</v>
      </c>
      <c r="DO1766">
        <v>187.71278939999999</v>
      </c>
      <c r="DP1766">
        <v>25.436399999999999</v>
      </c>
      <c r="DQ1766">
        <v>0.986347584</v>
      </c>
      <c r="DR1766">
        <v>0.114254491</v>
      </c>
      <c r="DS1766">
        <v>1.493049297</v>
      </c>
      <c r="DT1766">
        <v>11.90390285</v>
      </c>
      <c r="DU1766">
        <v>51.49110099</v>
      </c>
      <c r="DV1766">
        <v>7.1848215880000001</v>
      </c>
      <c r="DW1766">
        <v>102.31</v>
      </c>
      <c r="DX1766">
        <v>102.08</v>
      </c>
      <c r="DY1766">
        <v>48.50889901</v>
      </c>
      <c r="DZ1766">
        <v>381464.28</v>
      </c>
      <c r="EA1766">
        <v>786380</v>
      </c>
      <c r="EB1766">
        <v>108.9</v>
      </c>
      <c r="EC1766">
        <v>32.793910070000003</v>
      </c>
      <c r="ED1766">
        <v>12.94</v>
      </c>
      <c r="EE1766">
        <v>24.8</v>
      </c>
      <c r="EF1766">
        <v>68</v>
      </c>
      <c r="EG1766">
        <v>0.219090117</v>
      </c>
      <c r="EH1766">
        <v>253023.54</v>
      </c>
      <c r="EI1766">
        <v>7.7904940229999999</v>
      </c>
      <c r="EJ1766">
        <v>1.1984359999999999E-2</v>
      </c>
      <c r="EK1766">
        <v>81.2</v>
      </c>
      <c r="EL1766">
        <v>17051855</v>
      </c>
      <c r="EM1766">
        <v>66.122</v>
      </c>
      <c r="EN1766">
        <v>799380</v>
      </c>
      <c r="EO1766">
        <v>8736620</v>
      </c>
      <c r="EP1766">
        <v>33.878</v>
      </c>
      <c r="EQ1766">
        <v>4.4397910239999998</v>
      </c>
      <c r="ER1766">
        <v>41.8</v>
      </c>
      <c r="ES1766">
        <v>5.3</v>
      </c>
      <c r="ET1766">
        <v>65.099999999999994</v>
      </c>
      <c r="EU1766">
        <v>48.5</v>
      </c>
      <c r="EV1766">
        <v>48.3</v>
      </c>
      <c r="EW1766">
        <v>48.5</v>
      </c>
      <c r="EX1766">
        <v>14.36111522</v>
      </c>
      <c r="EY1766">
        <v>77.312609699999996</v>
      </c>
      <c r="EZ1766">
        <v>50.187843479999998</v>
      </c>
      <c r="FA1766">
        <v>34.6</v>
      </c>
      <c r="FB1766">
        <v>89</v>
      </c>
      <c r="FC1766">
        <v>1.61</v>
      </c>
      <c r="FD1766">
        <v>0.54</v>
      </c>
      <c r="FE1766">
        <v>2.78</v>
      </c>
      <c r="FF1766">
        <v>1.334010025</v>
      </c>
      <c r="FG1766">
        <v>75</v>
      </c>
      <c r="FH1766">
        <v>241</v>
      </c>
      <c r="FI1766">
        <v>2500</v>
      </c>
      <c r="FJ1766">
        <v>47.01288194</v>
      </c>
      <c r="FK1766">
        <v>33.543789439999998</v>
      </c>
      <c r="FL1766">
        <v>311.43200000000002</v>
      </c>
      <c r="FM1766">
        <v>410.274</v>
      </c>
      <c r="FN1766">
        <v>62</v>
      </c>
      <c r="FO1766">
        <v>10.42437363</v>
      </c>
      <c r="FP1766">
        <v>4.4913294199999996</v>
      </c>
      <c r="FQ1766">
        <v>6.3325185800000003</v>
      </c>
      <c r="FR1766">
        <v>43.084888460000002</v>
      </c>
      <c r="FS1766">
        <v>72.816231139999999</v>
      </c>
      <c r="FT1766">
        <v>1.7407883399999999</v>
      </c>
      <c r="FU1766">
        <v>27.48966789</v>
      </c>
      <c r="FV1766">
        <v>11.84389219</v>
      </c>
      <c r="FW1766">
        <v>20.016939990000001</v>
      </c>
      <c r="FX1766">
        <v>18.540882109999998</v>
      </c>
      <c r="FY1766">
        <v>7.9883177400000003</v>
      </c>
      <c r="FZ1766">
        <v>13.500771050000001</v>
      </c>
      <c r="GA1766">
        <v>7.5906357529999999</v>
      </c>
      <c r="GB1766">
        <v>26.498493530000001</v>
      </c>
      <c r="GC1766">
        <v>170.375</v>
      </c>
      <c r="GD1766">
        <v>39.253999999999998</v>
      </c>
      <c r="GE1766">
        <v>10.005000000000001</v>
      </c>
      <c r="GF1766">
        <v>85</v>
      </c>
      <c r="GG1766">
        <v>83</v>
      </c>
      <c r="GH1766">
        <v>361</v>
      </c>
      <c r="GI1766">
        <v>61.3</v>
      </c>
      <c r="GJ1766">
        <v>56.9</v>
      </c>
      <c r="GK1766">
        <v>65.5</v>
      </c>
      <c r="GL1766">
        <v>30.3</v>
      </c>
      <c r="GM1766">
        <v>87.3</v>
      </c>
      <c r="GN1766">
        <v>82.3</v>
      </c>
      <c r="GO1766">
        <v>92</v>
      </c>
      <c r="GP1766">
        <v>4822</v>
      </c>
      <c r="GQ1766">
        <v>6254</v>
      </c>
      <c r="GR1766">
        <v>10958</v>
      </c>
      <c r="GS1766">
        <v>7313</v>
      </c>
      <c r="GT1766">
        <v>62046</v>
      </c>
      <c r="GU1766">
        <v>30921</v>
      </c>
      <c r="GV1766">
        <v>87505</v>
      </c>
      <c r="GW1766">
        <v>45.782612190000002</v>
      </c>
      <c r="GX1766">
        <v>5895379</v>
      </c>
      <c r="GY1766">
        <v>44.127643220000003</v>
      </c>
      <c r="GZ1766">
        <v>5911259</v>
      </c>
      <c r="HA1766">
        <v>47.561576109999997</v>
      </c>
      <c r="HB1766">
        <v>11806637</v>
      </c>
      <c r="HC1766">
        <v>12.4619868</v>
      </c>
      <c r="HD1766">
        <v>13.35195644</v>
      </c>
      <c r="HE1766">
        <v>10.75991075</v>
      </c>
      <c r="HF1766">
        <v>11.444692720000001</v>
      </c>
      <c r="HG1766">
        <v>51.489027559999997</v>
      </c>
      <c r="HH1766">
        <v>7.2</v>
      </c>
      <c r="HI1766">
        <v>11</v>
      </c>
      <c r="HJ1766">
        <v>9.5</v>
      </c>
      <c r="HK1766">
        <v>23.1</v>
      </c>
      <c r="HL1766">
        <v>1751000</v>
      </c>
      <c r="HM1766">
        <v>30.037610409999999</v>
      </c>
      <c r="HN1766">
        <v>1.9647244000000001E-2</v>
      </c>
      <c r="HO1766">
        <v>6.7092588219999998</v>
      </c>
      <c r="HP1766">
        <v>19.471876529999999</v>
      </c>
      <c r="HQ1766">
        <v>253000000</v>
      </c>
      <c r="HR1766">
        <v>207000000</v>
      </c>
      <c r="HS1766">
        <v>59.666597969999998</v>
      </c>
      <c r="HT1766">
        <v>3.4052837290000002</v>
      </c>
      <c r="HU1766">
        <v>28.506669819999999</v>
      </c>
      <c r="HV1766">
        <v>22.50055399</v>
      </c>
      <c r="HW1766">
        <v>6.9741467940000001</v>
      </c>
      <c r="HX1766">
        <v>11.80708497</v>
      </c>
      <c r="HY1766">
        <v>67.120015480000006</v>
      </c>
      <c r="HZ1766">
        <v>113.2</v>
      </c>
      <c r="IA1766">
        <v>116.9</v>
      </c>
      <c r="IB1766">
        <v>4534</v>
      </c>
      <c r="IC1766">
        <v>26.388999999999999</v>
      </c>
      <c r="ID1766">
        <v>15.641</v>
      </c>
      <c r="IE1766">
        <v>21.065999999999999</v>
      </c>
      <c r="IF1766">
        <v>55</v>
      </c>
      <c r="IG1766">
        <v>3471.7940210000002</v>
      </c>
      <c r="IH1766">
        <v>76.308000000000007</v>
      </c>
      <c r="II1766">
        <v>77.852999999999994</v>
      </c>
      <c r="IJ1766">
        <v>77.028999999999996</v>
      </c>
      <c r="IK1766">
        <v>59.682000000000002</v>
      </c>
      <c r="IL1766">
        <v>57.570999999999998</v>
      </c>
      <c r="IM1766">
        <v>58.637</v>
      </c>
      <c r="IN1766">
        <v>64.001000000000005</v>
      </c>
      <c r="IO1766">
        <v>62.118000000000002</v>
      </c>
      <c r="IP1766">
        <v>63.069000000000003</v>
      </c>
      <c r="IQ1766">
        <v>79.105999999999995</v>
      </c>
      <c r="IR1766">
        <v>79.531000000000006</v>
      </c>
      <c r="IS1766">
        <v>80.424000000000007</v>
      </c>
      <c r="IT1766">
        <v>80.334000000000003</v>
      </c>
      <c r="IU1766">
        <v>79.721000000000004</v>
      </c>
      <c r="IV1766">
        <v>79.906999999999996</v>
      </c>
      <c r="IW1766">
        <v>52.974930790000002</v>
      </c>
      <c r="IX1766">
        <v>11146461</v>
      </c>
      <c r="IY1766">
        <v>-53625</v>
      </c>
      <c r="IZ1766">
        <v>98.361185719999995</v>
      </c>
      <c r="JA1766">
        <v>94.73085451</v>
      </c>
      <c r="JB1766">
        <v>77.920170060000004</v>
      </c>
      <c r="JC1766">
        <v>86.810947080000005</v>
      </c>
      <c r="JD1766">
        <v>3.5369999999999999</v>
      </c>
      <c r="JE1766">
        <v>3.1960000000000002</v>
      </c>
      <c r="JF1766">
        <v>3.3769999999999998</v>
      </c>
      <c r="JG1766">
        <v>6.7480000000000002</v>
      </c>
      <c r="JH1766">
        <v>7.32</v>
      </c>
      <c r="JI1766">
        <v>7.0270000000000001</v>
      </c>
      <c r="JJ1766">
        <v>93.294738929999994</v>
      </c>
      <c r="JK1766">
        <v>74.28825046</v>
      </c>
      <c r="JL1766">
        <v>84.34034355</v>
      </c>
      <c r="JM1766">
        <v>5.2691279299999998</v>
      </c>
      <c r="JN1766">
        <v>22.07982994</v>
      </c>
      <c r="JO1766">
        <v>13.189062209999999</v>
      </c>
      <c r="JP1766" t="s">
        <v>286</v>
      </c>
      <c r="JQ1766" t="s">
        <v>279</v>
      </c>
    </row>
    <row r="1767" spans="1:277" x14ac:dyDescent="0.25">
      <c r="A1767" t="s">
        <v>391</v>
      </c>
      <c r="B1767">
        <v>2015</v>
      </c>
      <c r="C1767">
        <v>60.44</v>
      </c>
      <c r="D1767">
        <v>55.747999999999998</v>
      </c>
      <c r="E1767">
        <v>58.151000000000003</v>
      </c>
      <c r="F1767">
        <v>0.5</v>
      </c>
      <c r="G1767">
        <v>64.256249999999994</v>
      </c>
      <c r="H1767">
        <v>0.4</v>
      </c>
      <c r="I1767">
        <v>0.75</v>
      </c>
      <c r="J1767">
        <v>0.5</v>
      </c>
      <c r="K1767">
        <v>0.88900000000000001</v>
      </c>
      <c r="L1767">
        <v>0.66700000000000004</v>
      </c>
      <c r="M1767">
        <v>0.77800000000000002</v>
      </c>
      <c r="N1767">
        <v>0.85699999999999998</v>
      </c>
      <c r="O1767">
        <v>1</v>
      </c>
      <c r="P1767">
        <v>1</v>
      </c>
      <c r="Q1767">
        <v>0</v>
      </c>
      <c r="R1767">
        <v>60</v>
      </c>
      <c r="S1767">
        <v>4135675676</v>
      </c>
      <c r="T1767">
        <v>7.4817069890000001</v>
      </c>
      <c r="U1767">
        <v>14810284684</v>
      </c>
      <c r="V1767">
        <v>2.9876584469999998</v>
      </c>
      <c r="W1767">
        <v>32.572293530000003</v>
      </c>
      <c r="X1767">
        <v>-33.61661659</v>
      </c>
      <c r="Y1767">
        <v>59.044633789999999</v>
      </c>
      <c r="Z1767">
        <v>6.2733849089999998</v>
      </c>
      <c r="AA1767">
        <v>4248371050</v>
      </c>
      <c r="AB1767">
        <v>12715387659</v>
      </c>
      <c r="AC1767">
        <v>478.96612390000001</v>
      </c>
      <c r="AD1767">
        <v>481.22535440000001</v>
      </c>
      <c r="AE1767">
        <v>5.38</v>
      </c>
      <c r="AF1767">
        <v>1512.5997460000001</v>
      </c>
      <c r="AG1767">
        <v>40155850652</v>
      </c>
      <c r="AH1767">
        <v>1290</v>
      </c>
      <c r="AI1767">
        <v>34338892388</v>
      </c>
      <c r="AJ1767">
        <v>0.259343147</v>
      </c>
      <c r="AK1767">
        <v>23.566316489999998</v>
      </c>
      <c r="AL1767">
        <v>1317.88786</v>
      </c>
      <c r="AM1767">
        <v>34986722840</v>
      </c>
      <c r="AN1767">
        <v>16208985770</v>
      </c>
      <c r="AO1767">
        <v>610.56377469999995</v>
      </c>
      <c r="AP1767">
        <v>670</v>
      </c>
      <c r="AQ1767">
        <v>17741679179</v>
      </c>
      <c r="AR1767">
        <v>1.2264262509999999</v>
      </c>
      <c r="AS1767">
        <v>15908852641</v>
      </c>
      <c r="AT1767">
        <v>7.3930936989999996</v>
      </c>
      <c r="AU1767">
        <v>4.3223128659999999</v>
      </c>
      <c r="AV1767">
        <v>16208985770</v>
      </c>
      <c r="AW1767">
        <v>610.56377469999995</v>
      </c>
      <c r="AX1767">
        <v>3</v>
      </c>
      <c r="AY1767">
        <v>109.1883163</v>
      </c>
      <c r="AZ1767">
        <v>119.83139799999999</v>
      </c>
      <c r="BA1767">
        <v>114.5095673</v>
      </c>
      <c r="BB1767">
        <v>5901996</v>
      </c>
      <c r="BD1767">
        <v>51.454604250000003</v>
      </c>
      <c r="BE1767">
        <v>10.68</v>
      </c>
      <c r="BF1767">
        <v>32.053131669999999</v>
      </c>
      <c r="BG1767">
        <v>4.2780166599999996</v>
      </c>
      <c r="BH1767">
        <v>3.5936816939999998</v>
      </c>
      <c r="BI1767">
        <v>32.053131669999999</v>
      </c>
      <c r="BJ1767">
        <v>31.791321329999999</v>
      </c>
      <c r="BK1767">
        <v>39.982474150000002</v>
      </c>
      <c r="BL1767">
        <v>7.0599503349999999</v>
      </c>
      <c r="BM1767">
        <v>7.0599503349999999</v>
      </c>
      <c r="BN1767">
        <v>39.6</v>
      </c>
      <c r="BO1767">
        <v>79.375</v>
      </c>
      <c r="BP1767">
        <v>0.26750000000000002</v>
      </c>
      <c r="BQ1767">
        <v>64.208699999999993</v>
      </c>
      <c r="BR1767">
        <v>38.956400000000002</v>
      </c>
      <c r="BS1767">
        <v>0</v>
      </c>
      <c r="BT1767">
        <v>38.956400000000002</v>
      </c>
      <c r="BU1767">
        <v>11.00406366</v>
      </c>
      <c r="BV1767">
        <v>21.57589505</v>
      </c>
      <c r="BW1767">
        <v>1133</v>
      </c>
      <c r="BX1767">
        <v>287267.34999999998</v>
      </c>
      <c r="BY1767">
        <v>1732713</v>
      </c>
      <c r="BZ1767">
        <v>2127430</v>
      </c>
      <c r="CA1767">
        <v>0.9</v>
      </c>
      <c r="CB1767">
        <v>4.5581221239999996</v>
      </c>
      <c r="CC1767">
        <v>0.26269999999999999</v>
      </c>
      <c r="CD1767">
        <v>5.33E-2</v>
      </c>
      <c r="CE1767">
        <v>3778.1232879999998</v>
      </c>
      <c r="CF1767">
        <v>100.3</v>
      </c>
      <c r="CG1767">
        <v>3.9</v>
      </c>
      <c r="CH1767">
        <v>0.3</v>
      </c>
      <c r="CI1767">
        <v>11.3</v>
      </c>
      <c r="CJ1767">
        <v>0.160815918</v>
      </c>
      <c r="CK1767">
        <v>0.39840247200000001</v>
      </c>
      <c r="CL1767">
        <v>2.1084794589999998</v>
      </c>
      <c r="CM1767">
        <v>2.139387588</v>
      </c>
      <c r="CN1767">
        <v>0.381494952</v>
      </c>
      <c r="CO1767">
        <v>455.88361880000002</v>
      </c>
      <c r="CP1767">
        <v>6.4577</v>
      </c>
      <c r="CQ1767">
        <v>0.24325011699999999</v>
      </c>
      <c r="CR1767">
        <v>0.30709999999999998</v>
      </c>
      <c r="CS1767">
        <v>0.62519999999999998</v>
      </c>
      <c r="CT1767">
        <v>1.5236000000000001</v>
      </c>
      <c r="CU1767">
        <v>0.60019999999999996</v>
      </c>
      <c r="CV1767">
        <v>3.1389</v>
      </c>
      <c r="CW1767">
        <v>214.4210664</v>
      </c>
      <c r="CX1767">
        <v>14.435700000000001</v>
      </c>
      <c r="CY1767">
        <v>3.5373999999999999</v>
      </c>
      <c r="CZ1767">
        <v>1.4935</v>
      </c>
      <c r="DA1767">
        <v>7.9147999999999996</v>
      </c>
      <c r="DB1767">
        <v>1.95E-2</v>
      </c>
      <c r="DC1767">
        <v>3.3999999999999998E-3</v>
      </c>
      <c r="DD1767">
        <v>1.54E-2</v>
      </c>
      <c r="DE1767">
        <v>1.4517</v>
      </c>
      <c r="DF1767">
        <v>34.189868959999998</v>
      </c>
      <c r="DG1767">
        <v>4.1882000000000001</v>
      </c>
      <c r="DH1767">
        <v>1.3212999999999999</v>
      </c>
      <c r="DI1767">
        <v>0.16850000000000001</v>
      </c>
      <c r="DJ1767">
        <v>1.61E-2</v>
      </c>
      <c r="DK1767">
        <v>2.3997000000000002</v>
      </c>
      <c r="DL1767">
        <v>4.1000000000000003E-3</v>
      </c>
      <c r="DM1767">
        <v>3.3099999999999997E-2</v>
      </c>
      <c r="DN1767">
        <v>0.19209999999999999</v>
      </c>
      <c r="DO1767">
        <v>185.6304222</v>
      </c>
      <c r="DP1767">
        <v>25.252300000000002</v>
      </c>
      <c r="DQ1767">
        <v>0.95120939900000001</v>
      </c>
      <c r="DR1767">
        <v>5.0045182000000001E-2</v>
      </c>
      <c r="DS1767">
        <v>1.268337209</v>
      </c>
      <c r="DT1767">
        <v>12.21607217</v>
      </c>
      <c r="DU1767">
        <v>51.753605129999997</v>
      </c>
      <c r="DV1767">
        <v>7.1848215880000001</v>
      </c>
      <c r="DW1767">
        <v>95.65</v>
      </c>
      <c r="DX1767">
        <v>96.05</v>
      </c>
      <c r="DY1767">
        <v>48.246394870000003</v>
      </c>
      <c r="DZ1767">
        <v>379400</v>
      </c>
      <c r="EA1767">
        <v>786380</v>
      </c>
      <c r="EB1767">
        <v>94.31</v>
      </c>
      <c r="EC1767">
        <v>33.759215650000002</v>
      </c>
      <c r="ED1767">
        <v>12.54</v>
      </c>
      <c r="EE1767">
        <v>24</v>
      </c>
      <c r="EF1767">
        <v>68</v>
      </c>
      <c r="EG1767">
        <v>0.21282548900000001</v>
      </c>
      <c r="EH1767">
        <v>286134.34999999998</v>
      </c>
      <c r="EI1767">
        <v>8.7458281959999997</v>
      </c>
      <c r="EJ1767">
        <v>1.2473992999999999E-2</v>
      </c>
      <c r="EK1767">
        <v>80.099999999999994</v>
      </c>
      <c r="EL1767">
        <v>17415207</v>
      </c>
      <c r="EM1767">
        <v>65.599999999999994</v>
      </c>
      <c r="EN1767">
        <v>799380</v>
      </c>
      <c r="EO1767">
        <v>9132365</v>
      </c>
      <c r="EP1767">
        <v>34.4</v>
      </c>
      <c r="EQ1767">
        <v>4.4301310029999996</v>
      </c>
      <c r="ER1767">
        <v>41.4</v>
      </c>
      <c r="ES1767">
        <v>5.3</v>
      </c>
      <c r="ET1767">
        <v>65.5</v>
      </c>
      <c r="EU1767">
        <v>48.4</v>
      </c>
      <c r="EV1767">
        <v>47.8</v>
      </c>
      <c r="EW1767">
        <v>48.3</v>
      </c>
      <c r="EX1767">
        <v>15.38131106</v>
      </c>
      <c r="EY1767">
        <v>78.6124236</v>
      </c>
      <c r="EZ1767">
        <v>51.586946320000003</v>
      </c>
      <c r="FA1767">
        <v>42.3</v>
      </c>
      <c r="FB1767">
        <v>88</v>
      </c>
      <c r="FC1767">
        <v>1.76</v>
      </c>
      <c r="FD1767">
        <v>0.59</v>
      </c>
      <c r="FE1767">
        <v>3.03</v>
      </c>
      <c r="FF1767">
        <v>1.258074183</v>
      </c>
      <c r="FG1767">
        <v>79</v>
      </c>
      <c r="FH1767">
        <v>226</v>
      </c>
      <c r="FI1767">
        <v>2400</v>
      </c>
      <c r="FJ1767">
        <v>49.075942859999998</v>
      </c>
      <c r="FK1767">
        <v>31.761612899999999</v>
      </c>
      <c r="FL1767">
        <v>293.80799999999999</v>
      </c>
      <c r="FM1767">
        <v>397.887</v>
      </c>
      <c r="FN1767">
        <v>61</v>
      </c>
      <c r="FO1767">
        <v>11.26148605</v>
      </c>
      <c r="FP1767">
        <v>4.4946915900000004</v>
      </c>
      <c r="FQ1767">
        <v>6.7166333199999997</v>
      </c>
      <c r="FR1767">
        <v>39.912067409999999</v>
      </c>
      <c r="FS1767">
        <v>87.371963089999994</v>
      </c>
      <c r="FT1767">
        <v>1.8155214799999999</v>
      </c>
      <c r="FU1767">
        <v>27.030231480000001</v>
      </c>
      <c r="FV1767">
        <v>10.788323869999999</v>
      </c>
      <c r="FW1767">
        <v>23.616843960000001</v>
      </c>
      <c r="FX1767">
        <v>18.28590393</v>
      </c>
      <c r="FY1767">
        <v>7.2982824099999997</v>
      </c>
      <c r="FZ1767">
        <v>15.97675402</v>
      </c>
      <c r="GA1767">
        <v>9.8393810990000006</v>
      </c>
      <c r="GB1767">
        <v>27.836050910000001</v>
      </c>
      <c r="GC1767">
        <v>168.90299999999999</v>
      </c>
      <c r="GD1767">
        <v>38.796999999999997</v>
      </c>
      <c r="GE1767">
        <v>9.5060000000000002</v>
      </c>
      <c r="GF1767">
        <v>85</v>
      </c>
      <c r="GG1767">
        <v>83</v>
      </c>
      <c r="GH1767">
        <v>361</v>
      </c>
      <c r="GI1767">
        <v>59.6</v>
      </c>
      <c r="GJ1767">
        <v>55.2</v>
      </c>
      <c r="GK1767">
        <v>63.7</v>
      </c>
      <c r="GL1767">
        <v>29.7</v>
      </c>
      <c r="GM1767">
        <v>82.8</v>
      </c>
      <c r="GN1767">
        <v>77.8</v>
      </c>
      <c r="GO1767">
        <v>87.4</v>
      </c>
      <c r="GP1767">
        <v>4802</v>
      </c>
      <c r="GQ1767">
        <v>6288</v>
      </c>
      <c r="GR1767">
        <v>11270</v>
      </c>
      <c r="GS1767">
        <v>7259</v>
      </c>
      <c r="GT1767">
        <v>60859</v>
      </c>
      <c r="GU1767">
        <v>30866</v>
      </c>
      <c r="GV1767">
        <v>83949</v>
      </c>
      <c r="GW1767">
        <v>45.69237545</v>
      </c>
      <c r="GX1767">
        <v>6054597</v>
      </c>
      <c r="GY1767">
        <v>44.049562880000003</v>
      </c>
      <c r="GZ1767">
        <v>6075620</v>
      </c>
      <c r="HA1767">
        <v>47.456110019999997</v>
      </c>
      <c r="HB1767">
        <v>12130216</v>
      </c>
      <c r="HC1767">
        <v>12.376597540000001</v>
      </c>
      <c r="HD1767">
        <v>13.25580355</v>
      </c>
      <c r="HE1767">
        <v>10.794760119999999</v>
      </c>
      <c r="HF1767">
        <v>11.471862270000001</v>
      </c>
      <c r="HG1767">
        <v>51.565179829999998</v>
      </c>
      <c r="HH1767">
        <v>7</v>
      </c>
      <c r="HI1767">
        <v>10.7</v>
      </c>
      <c r="HJ1767">
        <v>9.1</v>
      </c>
      <c r="HK1767">
        <v>22.9</v>
      </c>
      <c r="HL1767">
        <v>1634000</v>
      </c>
      <c r="HM1767">
        <v>31.007185639999999</v>
      </c>
      <c r="HN1767">
        <v>6.6590695169999998</v>
      </c>
      <c r="HO1767">
        <v>6.4926254999999999</v>
      </c>
      <c r="HP1767">
        <v>12.984017830000001</v>
      </c>
      <c r="HQ1767">
        <v>223000000</v>
      </c>
      <c r="HR1767">
        <v>193000000</v>
      </c>
      <c r="HS1767">
        <v>60.387203030000002</v>
      </c>
      <c r="HT1767">
        <v>5.3108302399999996</v>
      </c>
      <c r="HU1767">
        <v>26.680342549999999</v>
      </c>
      <c r="HV1767">
        <v>28.667262449999999</v>
      </c>
      <c r="HW1767">
        <v>7.5260229780000003</v>
      </c>
      <c r="HX1767">
        <v>6.2733849089999998</v>
      </c>
      <c r="HY1767">
        <v>58.495884330000003</v>
      </c>
      <c r="HZ1767">
        <v>100</v>
      </c>
      <c r="IA1767">
        <v>100</v>
      </c>
      <c r="IB1767">
        <v>5624</v>
      </c>
      <c r="IC1767">
        <v>26.806999999999999</v>
      </c>
      <c r="ID1767">
        <v>15.615</v>
      </c>
      <c r="IE1767">
        <v>21.260999999999999</v>
      </c>
      <c r="IF1767">
        <v>55</v>
      </c>
      <c r="IG1767">
        <v>3648.2334900000001</v>
      </c>
      <c r="IH1767">
        <v>75.275999999999996</v>
      </c>
      <c r="II1767">
        <v>77.566999999999993</v>
      </c>
      <c r="IJ1767">
        <v>76.344999999999999</v>
      </c>
      <c r="IK1767">
        <v>58.433</v>
      </c>
      <c r="IL1767">
        <v>57.804000000000002</v>
      </c>
      <c r="IM1767">
        <v>58.121000000000002</v>
      </c>
      <c r="IN1767">
        <v>62.835000000000001</v>
      </c>
      <c r="IO1767">
        <v>62.283000000000001</v>
      </c>
      <c r="IP1767">
        <v>62.561999999999998</v>
      </c>
      <c r="IQ1767">
        <v>78.143000000000001</v>
      </c>
      <c r="IR1767">
        <v>78.563000000000002</v>
      </c>
      <c r="IS1767">
        <v>80.093000000000004</v>
      </c>
      <c r="IT1767">
        <v>80.028000000000006</v>
      </c>
      <c r="IU1767">
        <v>79.052999999999997</v>
      </c>
      <c r="IV1767">
        <v>79.251000000000005</v>
      </c>
      <c r="IW1767">
        <v>52.727010620000001</v>
      </c>
      <c r="IX1767">
        <v>11397352</v>
      </c>
      <c r="IY1767">
        <v>-52374</v>
      </c>
      <c r="IZ1767">
        <v>97.565330299999999</v>
      </c>
      <c r="JA1767">
        <v>94.51167848</v>
      </c>
      <c r="JB1767">
        <v>77.214206649999994</v>
      </c>
      <c r="JC1767">
        <v>86.311678360000002</v>
      </c>
      <c r="JD1767">
        <v>3.669</v>
      </c>
      <c r="JE1767">
        <v>3.1539999999999999</v>
      </c>
      <c r="JF1767">
        <v>3.4260000000000002</v>
      </c>
      <c r="JG1767">
        <v>7.0060000000000002</v>
      </c>
      <c r="JH1767">
        <v>7.1909999999999998</v>
      </c>
      <c r="JI1767">
        <v>7.0970000000000004</v>
      </c>
      <c r="JJ1767">
        <v>93.088630589999994</v>
      </c>
      <c r="JK1767">
        <v>73.775176810000005</v>
      </c>
      <c r="JL1767">
        <v>83.932947749999997</v>
      </c>
      <c r="JM1767">
        <v>5.4883215239999998</v>
      </c>
      <c r="JN1767">
        <v>22.785793349999999</v>
      </c>
      <c r="JO1767">
        <v>13.68832164</v>
      </c>
      <c r="JP1767" t="s">
        <v>286</v>
      </c>
      <c r="JQ1767" t="s">
        <v>279</v>
      </c>
    </row>
    <row r="1768" spans="1:277" x14ac:dyDescent="0.25">
      <c r="A1768" t="s">
        <v>391</v>
      </c>
      <c r="B1768">
        <v>2016</v>
      </c>
      <c r="C1768">
        <v>61.475000000000001</v>
      </c>
      <c r="D1768">
        <v>56.491999999999997</v>
      </c>
      <c r="E1768">
        <v>59.037999999999997</v>
      </c>
      <c r="F1768">
        <v>0.5</v>
      </c>
      <c r="G1768">
        <v>63.293750000000003</v>
      </c>
      <c r="H1768">
        <v>0.4</v>
      </c>
      <c r="I1768">
        <v>0.6</v>
      </c>
      <c r="J1768">
        <v>0.5</v>
      </c>
      <c r="K1768">
        <v>0.88900000000000001</v>
      </c>
      <c r="L1768">
        <v>0.66700000000000004</v>
      </c>
      <c r="M1768">
        <v>0.77800000000000002</v>
      </c>
      <c r="N1768">
        <v>0.85699999999999998</v>
      </c>
      <c r="O1768">
        <v>1</v>
      </c>
      <c r="P1768">
        <v>0.67</v>
      </c>
      <c r="Q1768">
        <v>0</v>
      </c>
      <c r="R1768">
        <v>80</v>
      </c>
      <c r="S1768">
        <v>4966325617</v>
      </c>
      <c r="T1768">
        <v>20.084987460000001</v>
      </c>
      <c r="U1768">
        <v>16273008755</v>
      </c>
      <c r="V1768">
        <v>9.8764075239999993</v>
      </c>
      <c r="W1768">
        <v>35.381937399999998</v>
      </c>
      <c r="X1768">
        <v>-39.630483409999997</v>
      </c>
      <c r="Y1768">
        <v>71.806598980000004</v>
      </c>
      <c r="Z1768">
        <v>10.71018421</v>
      </c>
      <c r="AA1768">
        <v>3872281892</v>
      </c>
      <c r="AB1768">
        <v>9463188948</v>
      </c>
      <c r="AC1768">
        <v>346.16646309999999</v>
      </c>
      <c r="AD1768">
        <v>490.31990089999999</v>
      </c>
      <c r="AE1768">
        <v>5.38</v>
      </c>
      <c r="AF1768">
        <v>1537.908533</v>
      </c>
      <c r="AG1768">
        <v>42041967039</v>
      </c>
      <c r="AH1768">
        <v>1350</v>
      </c>
      <c r="AI1768">
        <v>36965162204</v>
      </c>
      <c r="AJ1768">
        <v>0.31851446700000002</v>
      </c>
      <c r="AK1768">
        <v>23.62728109</v>
      </c>
      <c r="AL1768">
        <v>1379.1074000000001</v>
      </c>
      <c r="AM1768">
        <v>37700803808</v>
      </c>
      <c r="AN1768">
        <v>16970320250</v>
      </c>
      <c r="AO1768">
        <v>620.77971500000001</v>
      </c>
      <c r="AP1768">
        <v>550</v>
      </c>
      <c r="AQ1768">
        <v>15130344379</v>
      </c>
      <c r="AR1768">
        <v>2.234210257</v>
      </c>
      <c r="AS1768">
        <v>11833552380</v>
      </c>
      <c r="AT1768">
        <v>4.696990242</v>
      </c>
      <c r="AU1768">
        <v>1.673197899</v>
      </c>
      <c r="AV1768">
        <v>12069051237</v>
      </c>
      <c r="AW1768">
        <v>441.48973480000001</v>
      </c>
      <c r="AX1768">
        <v>3</v>
      </c>
      <c r="AY1768">
        <v>109.14185329999999</v>
      </c>
      <c r="AZ1768">
        <v>118.3397217</v>
      </c>
      <c r="BA1768">
        <v>113.74234010000001</v>
      </c>
      <c r="BB1768">
        <v>6042936</v>
      </c>
      <c r="BD1768">
        <v>48.246054559999997</v>
      </c>
      <c r="BE1768">
        <v>11.01</v>
      </c>
      <c r="BF1768">
        <v>31.20788791</v>
      </c>
      <c r="BG1768">
        <v>4.3425233529999998</v>
      </c>
      <c r="BH1768">
        <v>5.4495758009999999</v>
      </c>
      <c r="BI1768">
        <v>31.20788791</v>
      </c>
      <c r="BJ1768">
        <v>30.936304020000001</v>
      </c>
      <c r="BK1768">
        <v>63.056232729999998</v>
      </c>
      <c r="BL1768">
        <v>12.16089129</v>
      </c>
      <c r="BM1768">
        <v>12.16089129</v>
      </c>
      <c r="BN1768">
        <v>39.6</v>
      </c>
      <c r="BO1768">
        <v>79.375</v>
      </c>
      <c r="BP1768">
        <v>0.26919999999999999</v>
      </c>
      <c r="BQ1768">
        <v>66.543700000000001</v>
      </c>
      <c r="BR1768">
        <v>38.956400000000002</v>
      </c>
      <c r="BS1768">
        <v>0</v>
      </c>
      <c r="BT1768">
        <v>38.956400000000002</v>
      </c>
      <c r="BU1768">
        <v>11.520923460000001</v>
      </c>
      <c r="BV1768">
        <v>21.069117729999999</v>
      </c>
      <c r="BW1768">
        <v>1180</v>
      </c>
      <c r="BX1768">
        <v>300914.88</v>
      </c>
      <c r="BY1768">
        <v>1701088</v>
      </c>
      <c r="BZ1768">
        <v>2309623</v>
      </c>
      <c r="CA1768">
        <v>4.7</v>
      </c>
      <c r="CB1768">
        <v>4.5676566369999998</v>
      </c>
      <c r="CC1768">
        <v>0.26129999999999998</v>
      </c>
      <c r="CD1768">
        <v>5.3800000000000001E-2</v>
      </c>
      <c r="CE1768">
        <v>3669.005917</v>
      </c>
      <c r="CF1768">
        <v>100.3</v>
      </c>
      <c r="CG1768">
        <v>4.2</v>
      </c>
      <c r="CH1768">
        <v>0.2</v>
      </c>
      <c r="CI1768">
        <v>11.8</v>
      </c>
      <c r="CJ1768">
        <v>0.198166275</v>
      </c>
      <c r="CK1768">
        <v>0.49093357599999998</v>
      </c>
      <c r="CL1768">
        <v>2.1256061150000001</v>
      </c>
      <c r="CM1768">
        <v>1.972009006</v>
      </c>
      <c r="CN1768">
        <v>0.381494952</v>
      </c>
      <c r="CO1768">
        <v>617.16450029999999</v>
      </c>
      <c r="CP1768">
        <v>8.3313000000000006</v>
      </c>
      <c r="CQ1768">
        <v>0.30476160499999999</v>
      </c>
      <c r="CR1768">
        <v>0.29749999999999999</v>
      </c>
      <c r="CS1768">
        <v>0.7339</v>
      </c>
      <c r="CT1768">
        <v>1.9689000000000001</v>
      </c>
      <c r="CU1768">
        <v>1.6006</v>
      </c>
      <c r="CV1768">
        <v>3.4689999999999999</v>
      </c>
      <c r="CW1768">
        <v>219.63538940000001</v>
      </c>
      <c r="CX1768">
        <v>14.6751</v>
      </c>
      <c r="CY1768">
        <v>3.8812000000000002</v>
      </c>
      <c r="CZ1768">
        <v>1.5249999999999999</v>
      </c>
      <c r="DA1768">
        <v>7.7237</v>
      </c>
      <c r="DB1768">
        <v>0.02</v>
      </c>
      <c r="DC1768">
        <v>3.8999999999999998E-3</v>
      </c>
      <c r="DD1768">
        <v>1.83E-2</v>
      </c>
      <c r="DE1768">
        <v>1.5029999999999999</v>
      </c>
      <c r="DF1768">
        <v>41.357213799999997</v>
      </c>
      <c r="DG1768">
        <v>4.4119000000000002</v>
      </c>
      <c r="DH1768">
        <v>1.4528000000000001</v>
      </c>
      <c r="DI1768">
        <v>0.17230000000000001</v>
      </c>
      <c r="DJ1768">
        <v>1.61E-2</v>
      </c>
      <c r="DK1768">
        <v>2.4729000000000001</v>
      </c>
      <c r="DL1768">
        <v>4.4999999999999997E-3</v>
      </c>
      <c r="DM1768">
        <v>4.3200000000000002E-2</v>
      </c>
      <c r="DN1768">
        <v>0.1963</v>
      </c>
      <c r="DO1768">
        <v>212.04176050000001</v>
      </c>
      <c r="DP1768">
        <v>27.587299999999999</v>
      </c>
      <c r="DQ1768">
        <v>1.0091522129999999</v>
      </c>
      <c r="DR1768">
        <v>6.3324808999999996E-2</v>
      </c>
      <c r="DS1768">
        <v>1.8240467869999999</v>
      </c>
      <c r="DT1768">
        <v>16.313388610000001</v>
      </c>
      <c r="DU1768">
        <v>52.149991100000001</v>
      </c>
      <c r="DV1768">
        <v>7.1848215880000001</v>
      </c>
      <c r="DW1768">
        <v>102.04</v>
      </c>
      <c r="DX1768">
        <v>101.87</v>
      </c>
      <c r="DY1768">
        <v>47.850008899999999</v>
      </c>
      <c r="DZ1768">
        <v>376282.9</v>
      </c>
      <c r="EA1768">
        <v>786380</v>
      </c>
      <c r="EB1768">
        <v>96.78</v>
      </c>
      <c r="EC1768">
        <v>34.763225159999998</v>
      </c>
      <c r="ED1768">
        <v>12.29</v>
      </c>
      <c r="EE1768">
        <v>26.2</v>
      </c>
      <c r="EF1768">
        <v>66.2</v>
      </c>
      <c r="EG1768">
        <v>0.206678798</v>
      </c>
      <c r="EH1768">
        <v>299734.88</v>
      </c>
      <c r="EI1768">
        <v>12.22627726</v>
      </c>
      <c r="EJ1768">
        <v>0.22773075400000001</v>
      </c>
      <c r="EK1768">
        <v>77.400000000000006</v>
      </c>
      <c r="EL1768">
        <v>17789348</v>
      </c>
      <c r="EM1768">
        <v>65.073999999999998</v>
      </c>
      <c r="EN1768">
        <v>799380</v>
      </c>
      <c r="EO1768">
        <v>9547757</v>
      </c>
      <c r="EP1768">
        <v>34.926000000000002</v>
      </c>
      <c r="EQ1768">
        <v>4.4481560590000004</v>
      </c>
      <c r="ER1768">
        <v>40.799999999999997</v>
      </c>
      <c r="ES1768">
        <v>5.3</v>
      </c>
      <c r="ET1768">
        <v>66.099999999999994</v>
      </c>
      <c r="EU1768">
        <v>48.3</v>
      </c>
      <c r="EV1768">
        <v>47.3</v>
      </c>
      <c r="EW1768">
        <v>48.2</v>
      </c>
      <c r="EX1768">
        <v>16.417157270000001</v>
      </c>
      <c r="EY1768">
        <v>79.919807730000002</v>
      </c>
      <c r="EZ1768">
        <v>52.988802290000002</v>
      </c>
      <c r="FA1768">
        <v>44.4</v>
      </c>
      <c r="FB1768">
        <v>90</v>
      </c>
      <c r="FC1768">
        <v>1.88</v>
      </c>
      <c r="FD1768">
        <v>0.63</v>
      </c>
      <c r="FE1768">
        <v>3.23</v>
      </c>
      <c r="FF1768">
        <v>1.0231382769999999</v>
      </c>
      <c r="FG1768">
        <v>98</v>
      </c>
      <c r="FH1768">
        <v>194</v>
      </c>
      <c r="FI1768">
        <v>2100</v>
      </c>
      <c r="FJ1768">
        <v>51.164414180000001</v>
      </c>
      <c r="FK1768">
        <v>29.990134250000001</v>
      </c>
      <c r="FL1768">
        <v>273.92399999999998</v>
      </c>
      <c r="FM1768">
        <v>384.26400000000001</v>
      </c>
      <c r="FN1768">
        <v>73</v>
      </c>
      <c r="FO1768">
        <v>10.55004883</v>
      </c>
      <c r="FP1768">
        <v>3.3108259000000002</v>
      </c>
      <c r="FQ1768">
        <v>7.28134441</v>
      </c>
      <c r="FR1768">
        <v>31.382089610000001</v>
      </c>
      <c r="FS1768">
        <v>99.772283090000002</v>
      </c>
      <c r="FT1768">
        <v>1.7421939399999999</v>
      </c>
      <c r="FU1768">
        <v>23.926816939999998</v>
      </c>
      <c r="FV1768">
        <v>7.5087352100000002</v>
      </c>
      <c r="FW1768">
        <v>23.872330739999999</v>
      </c>
      <c r="FX1768">
        <v>17.029685969999999</v>
      </c>
      <c r="FY1768">
        <v>5.3442715099999996</v>
      </c>
      <c r="FZ1768">
        <v>16.990906389999999</v>
      </c>
      <c r="GA1768">
        <v>10.526024509999999</v>
      </c>
      <c r="GB1768">
        <v>29.190169789999999</v>
      </c>
      <c r="GC1768">
        <v>167.35400000000001</v>
      </c>
      <c r="GD1768">
        <v>38.436999999999998</v>
      </c>
      <c r="GE1768">
        <v>9.0489999999999995</v>
      </c>
      <c r="GF1768">
        <v>85</v>
      </c>
      <c r="GG1768">
        <v>83</v>
      </c>
      <c r="GH1768">
        <v>361</v>
      </c>
      <c r="GI1768">
        <v>57.9</v>
      </c>
      <c r="GJ1768">
        <v>53.5</v>
      </c>
      <c r="GK1768">
        <v>62</v>
      </c>
      <c r="GL1768">
        <v>29.1</v>
      </c>
      <c r="GM1768">
        <v>79.400000000000006</v>
      </c>
      <c r="GN1768">
        <v>74.400000000000006</v>
      </c>
      <c r="GO1768">
        <v>84</v>
      </c>
      <c r="GP1768">
        <v>4791</v>
      </c>
      <c r="GQ1768">
        <v>6285</v>
      </c>
      <c r="GR1768">
        <v>11489</v>
      </c>
      <c r="GS1768">
        <v>7236</v>
      </c>
      <c r="GT1768">
        <v>60385</v>
      </c>
      <c r="GU1768">
        <v>30910</v>
      </c>
      <c r="GV1768">
        <v>82035</v>
      </c>
      <c r="GW1768">
        <v>45.589936199999997</v>
      </c>
      <c r="GX1768">
        <v>6218247</v>
      </c>
      <c r="GY1768">
        <v>43.961440039999999</v>
      </c>
      <c r="GZ1768">
        <v>6244722</v>
      </c>
      <c r="HA1768">
        <v>47.336004889999998</v>
      </c>
      <c r="HB1768">
        <v>12462969</v>
      </c>
      <c r="HC1768">
        <v>12.292846219999999</v>
      </c>
      <c r="HD1768">
        <v>13.16063297</v>
      </c>
      <c r="HE1768">
        <v>10.807410839999999</v>
      </c>
      <c r="HF1768">
        <v>11.47648759</v>
      </c>
      <c r="HG1768">
        <v>51.650973129999997</v>
      </c>
      <c r="HH1768">
        <v>6.8</v>
      </c>
      <c r="HI1768">
        <v>10.3</v>
      </c>
      <c r="HJ1768">
        <v>8.8000000000000007</v>
      </c>
      <c r="HK1768">
        <v>22.6</v>
      </c>
      <c r="HL1768">
        <v>1715000</v>
      </c>
      <c r="HM1768">
        <v>27.878016339999999</v>
      </c>
      <c r="HN1768">
        <v>4.8077990440000002</v>
      </c>
      <c r="HO1768">
        <v>2.7816275039999998</v>
      </c>
      <c r="HP1768">
        <v>19.18556362</v>
      </c>
      <c r="HQ1768">
        <v>245000000</v>
      </c>
      <c r="HR1768">
        <v>108000000</v>
      </c>
      <c r="HS1768">
        <v>59.995377699999999</v>
      </c>
      <c r="HT1768">
        <v>4.7451339539999999</v>
      </c>
      <c r="HU1768">
        <v>24.48663904</v>
      </c>
      <c r="HV1768">
        <v>15.77930248</v>
      </c>
      <c r="HW1768">
        <v>7.9465952480000004</v>
      </c>
      <c r="HX1768">
        <v>10.71018421</v>
      </c>
      <c r="HY1768">
        <v>71.528968309999996</v>
      </c>
      <c r="HZ1768">
        <v>97.9</v>
      </c>
      <c r="IA1768">
        <v>96.7</v>
      </c>
      <c r="IB1768">
        <v>4663</v>
      </c>
      <c r="IC1768">
        <v>27.324000000000002</v>
      </c>
      <c r="ID1768">
        <v>16.361000000000001</v>
      </c>
      <c r="IE1768">
        <v>21.888999999999999</v>
      </c>
      <c r="IF1768">
        <v>48</v>
      </c>
      <c r="IG1768">
        <v>3704.4269129999998</v>
      </c>
      <c r="IH1768">
        <v>75.269000000000005</v>
      </c>
      <c r="II1768">
        <v>77.478999999999999</v>
      </c>
      <c r="IJ1768">
        <v>76.301000000000002</v>
      </c>
      <c r="IK1768">
        <v>58.343000000000004</v>
      </c>
      <c r="IL1768">
        <v>57.564</v>
      </c>
      <c r="IM1768">
        <v>57.957000000000001</v>
      </c>
      <c r="IN1768">
        <v>62.771000000000001</v>
      </c>
      <c r="IO1768">
        <v>62.073</v>
      </c>
      <c r="IP1768">
        <v>62.424999999999997</v>
      </c>
      <c r="IQ1768">
        <v>78.162000000000006</v>
      </c>
      <c r="IR1768">
        <v>78.587999999999994</v>
      </c>
      <c r="IS1768">
        <v>80.028000000000006</v>
      </c>
      <c r="IT1768">
        <v>79.965000000000003</v>
      </c>
      <c r="IU1768">
        <v>79.033000000000001</v>
      </c>
      <c r="IV1768">
        <v>79.236000000000004</v>
      </c>
      <c r="IW1768">
        <v>52.703382429999998</v>
      </c>
      <c r="IX1768">
        <v>11755477</v>
      </c>
      <c r="IY1768">
        <v>-43398</v>
      </c>
      <c r="IZ1768">
        <v>97.668316090000005</v>
      </c>
      <c r="JA1768">
        <v>94.401850019999998</v>
      </c>
      <c r="JB1768">
        <v>76.896658770000002</v>
      </c>
      <c r="JC1768">
        <v>86.099076460000006</v>
      </c>
      <c r="JD1768">
        <v>3.7010000000000001</v>
      </c>
      <c r="JE1768">
        <v>3.1850000000000001</v>
      </c>
      <c r="JF1768">
        <v>3.4569999999999999</v>
      </c>
      <c r="JG1768">
        <v>7.0540000000000003</v>
      </c>
      <c r="JH1768">
        <v>7.2640000000000002</v>
      </c>
      <c r="JI1768">
        <v>7.1580000000000004</v>
      </c>
      <c r="JJ1768">
        <v>93.030730840000004</v>
      </c>
      <c r="JK1768">
        <v>73.462967259999999</v>
      </c>
      <c r="JL1768">
        <v>83.749672000000004</v>
      </c>
      <c r="JM1768">
        <v>5.5981499850000001</v>
      </c>
      <c r="JN1768">
        <v>23.103341230000002</v>
      </c>
      <c r="JO1768">
        <v>13.900923540000001</v>
      </c>
      <c r="JP1768" t="s">
        <v>286</v>
      </c>
      <c r="JQ1768" t="s">
        <v>279</v>
      </c>
    </row>
    <row r="1769" spans="1:277" x14ac:dyDescent="0.25">
      <c r="A1769" t="s">
        <v>391</v>
      </c>
      <c r="B1769">
        <v>2017</v>
      </c>
      <c r="C1769">
        <v>62.220999999999997</v>
      </c>
      <c r="D1769">
        <v>57.213000000000001</v>
      </c>
      <c r="E1769">
        <v>59.771000000000001</v>
      </c>
      <c r="F1769">
        <v>1</v>
      </c>
      <c r="G1769">
        <v>69.487499999999997</v>
      </c>
      <c r="H1769">
        <v>0.4</v>
      </c>
      <c r="I1769">
        <v>0.8</v>
      </c>
      <c r="J1769">
        <v>0.5</v>
      </c>
      <c r="K1769">
        <v>0.88900000000000001</v>
      </c>
      <c r="L1769">
        <v>0.66700000000000004</v>
      </c>
      <c r="M1769">
        <v>0.8</v>
      </c>
      <c r="N1769">
        <v>1</v>
      </c>
      <c r="O1769">
        <v>1</v>
      </c>
      <c r="P1769">
        <v>0.67</v>
      </c>
      <c r="Q1769">
        <v>0</v>
      </c>
      <c r="R1769">
        <v>80</v>
      </c>
      <c r="S1769">
        <v>5111127806</v>
      </c>
      <c r="T1769">
        <v>2.9156805289999999</v>
      </c>
      <c r="U1769">
        <v>16459051725</v>
      </c>
      <c r="V1769">
        <v>1.1432610459999999</v>
      </c>
      <c r="W1769">
        <v>41.043463320000001</v>
      </c>
      <c r="X1769">
        <v>-23.658714060000001</v>
      </c>
      <c r="Y1769">
        <v>51.535305520000001</v>
      </c>
      <c r="Z1769">
        <v>7.3299782970000003</v>
      </c>
      <c r="AA1769">
        <v>5577865166</v>
      </c>
      <c r="AB1769">
        <v>10182496900</v>
      </c>
      <c r="AC1769">
        <v>361.5122781</v>
      </c>
      <c r="AD1769">
        <v>496.76713009999997</v>
      </c>
      <c r="AE1769">
        <v>5.38</v>
      </c>
      <c r="AF1769">
        <v>1532.0073580000001</v>
      </c>
      <c r="AG1769">
        <v>43151121313</v>
      </c>
      <c r="AH1769">
        <v>1250</v>
      </c>
      <c r="AI1769">
        <v>35096315868</v>
      </c>
      <c r="AJ1769">
        <v>0.63694174199999998</v>
      </c>
      <c r="AK1769">
        <v>26.074960470000001</v>
      </c>
      <c r="AL1769">
        <v>1282.7496599999999</v>
      </c>
      <c r="AM1769">
        <v>36130431042</v>
      </c>
      <c r="AN1769">
        <v>17418032490</v>
      </c>
      <c r="AO1769">
        <v>618.39769439999998</v>
      </c>
      <c r="AP1769">
        <v>480</v>
      </c>
      <c r="AQ1769">
        <v>13449443945</v>
      </c>
      <c r="AR1769">
        <v>2.1011625540000001</v>
      </c>
      <c r="AS1769">
        <v>12884983781</v>
      </c>
      <c r="AT1769">
        <v>2.6382073730000002</v>
      </c>
      <c r="AU1769">
        <v>-0.38371430899999998</v>
      </c>
      <c r="AV1769">
        <v>13264640646</v>
      </c>
      <c r="AW1769">
        <v>470.93856310000001</v>
      </c>
      <c r="AX1769">
        <v>3</v>
      </c>
      <c r="AY1769">
        <v>107.746582</v>
      </c>
      <c r="AZ1769">
        <v>116.2625809</v>
      </c>
      <c r="BA1769">
        <v>112.0080719</v>
      </c>
      <c r="BB1769">
        <v>6138518</v>
      </c>
      <c r="BD1769">
        <v>45.747618940000002</v>
      </c>
      <c r="BE1769">
        <v>11.07</v>
      </c>
      <c r="BF1769">
        <v>24.458206449999999</v>
      </c>
      <c r="BG1769">
        <v>4.2350895700000004</v>
      </c>
      <c r="BH1769">
        <v>3.8281597010000001</v>
      </c>
      <c r="BI1769">
        <v>24.458206449999999</v>
      </c>
      <c r="BJ1769">
        <v>24.188998399999999</v>
      </c>
      <c r="BK1769">
        <v>63.584322909999997</v>
      </c>
      <c r="BL1769">
        <v>7.9780124020000001</v>
      </c>
      <c r="BM1769">
        <v>7.9780124020000001</v>
      </c>
      <c r="BN1769">
        <v>39.6</v>
      </c>
      <c r="BO1769">
        <v>79.375</v>
      </c>
      <c r="BP1769">
        <v>0.29060000000000002</v>
      </c>
      <c r="BQ1769">
        <v>69.052300000000002</v>
      </c>
      <c r="BR1769">
        <v>38.956400000000002</v>
      </c>
      <c r="BS1769">
        <v>0</v>
      </c>
      <c r="BT1769">
        <v>38.956400000000002</v>
      </c>
      <c r="BU1769">
        <v>11.82486931</v>
      </c>
      <c r="BV1769">
        <v>18.754798659999999</v>
      </c>
      <c r="BW1769">
        <v>1835</v>
      </c>
      <c r="BX1769">
        <v>331356.78999999998</v>
      </c>
      <c r="BY1769">
        <v>1774100</v>
      </c>
      <c r="BZ1769">
        <v>2281500</v>
      </c>
      <c r="CA1769">
        <v>4.4000000000000004</v>
      </c>
      <c r="CB1769">
        <v>5.1386601770000002</v>
      </c>
      <c r="CC1769">
        <v>0.35110000000000002</v>
      </c>
      <c r="CD1769">
        <v>5.4399999999999997E-2</v>
      </c>
      <c r="CE1769">
        <v>3560.9813439999998</v>
      </c>
      <c r="CF1769">
        <v>100.3</v>
      </c>
      <c r="CG1769">
        <v>4.5</v>
      </c>
      <c r="CH1769">
        <v>0.2</v>
      </c>
      <c r="CI1769">
        <v>12.4</v>
      </c>
      <c r="CJ1769">
        <v>0.19261376599999999</v>
      </c>
      <c r="CK1769">
        <v>0.47717788999999999</v>
      </c>
      <c r="CL1769">
        <v>2.1722127539999998</v>
      </c>
      <c r="CM1769">
        <v>2.1608206650000001</v>
      </c>
      <c r="CN1769">
        <v>0.381494952</v>
      </c>
      <c r="CO1769">
        <v>615.46010160000003</v>
      </c>
      <c r="CP1769">
        <v>8.3115000000000006</v>
      </c>
      <c r="CQ1769">
        <v>0.29508570699999997</v>
      </c>
      <c r="CR1769">
        <v>0.22109999999999999</v>
      </c>
      <c r="CS1769">
        <v>0.80059999999999998</v>
      </c>
      <c r="CT1769">
        <v>1.9372</v>
      </c>
      <c r="CU1769">
        <v>1.7264999999999999</v>
      </c>
      <c r="CV1769">
        <v>3.2749999999999999</v>
      </c>
      <c r="CW1769">
        <v>279.96820000000002</v>
      </c>
      <c r="CX1769">
        <v>17.4451</v>
      </c>
      <c r="CY1769">
        <v>3.8151000000000002</v>
      </c>
      <c r="CZ1769">
        <v>1.5561</v>
      </c>
      <c r="DA1769">
        <v>10.4664</v>
      </c>
      <c r="DB1769">
        <v>2.0400000000000001E-2</v>
      </c>
      <c r="DC1769">
        <v>4.1000000000000003E-3</v>
      </c>
      <c r="DD1769">
        <v>1.72E-2</v>
      </c>
      <c r="DE1769">
        <v>1.5658000000000001</v>
      </c>
      <c r="DF1769">
        <v>33.065265449999998</v>
      </c>
      <c r="DG1769">
        <v>4.1531000000000002</v>
      </c>
      <c r="DH1769">
        <v>1.3485</v>
      </c>
      <c r="DI1769">
        <v>0.17610000000000001</v>
      </c>
      <c r="DJ1769">
        <v>1.47E-2</v>
      </c>
      <c r="DK1769">
        <v>2.2982</v>
      </c>
      <c r="DL1769">
        <v>4.8999999999999998E-3</v>
      </c>
      <c r="DM1769">
        <v>4.1000000000000002E-2</v>
      </c>
      <c r="DN1769">
        <v>0.21540000000000001</v>
      </c>
      <c r="DO1769">
        <v>240.41669970000001</v>
      </c>
      <c r="DP1769">
        <v>30.0959</v>
      </c>
      <c r="DQ1769">
        <v>1.068503873</v>
      </c>
      <c r="DR1769">
        <v>8.7296093000000005E-2</v>
      </c>
      <c r="DS1769">
        <v>4.5736755990000004</v>
      </c>
      <c r="DT1769">
        <v>18.051041080000001</v>
      </c>
      <c r="DU1769">
        <v>52.431903149999997</v>
      </c>
      <c r="DV1769">
        <v>7.1848215880000001</v>
      </c>
      <c r="DW1769">
        <v>115.68</v>
      </c>
      <c r="DX1769">
        <v>116.87</v>
      </c>
      <c r="DY1769">
        <v>47.568096850000003</v>
      </c>
      <c r="DZ1769">
        <v>374066</v>
      </c>
      <c r="EA1769">
        <v>786380</v>
      </c>
      <c r="EB1769">
        <v>113.14</v>
      </c>
      <c r="EC1769">
        <v>35.81778911</v>
      </c>
      <c r="ED1769">
        <v>11.92</v>
      </c>
      <c r="EE1769">
        <v>24.3</v>
      </c>
      <c r="EF1769">
        <v>60.5</v>
      </c>
      <c r="EG1769">
        <v>0.200593665</v>
      </c>
      <c r="EH1769">
        <v>329521.78999999998</v>
      </c>
      <c r="EI1769">
        <v>11.07815995</v>
      </c>
      <c r="EJ1769">
        <v>0.15108877200000001</v>
      </c>
      <c r="EK1769">
        <v>78.2</v>
      </c>
      <c r="EL1769">
        <v>18179998</v>
      </c>
      <c r="EM1769">
        <v>64.545000000000002</v>
      </c>
      <c r="EN1769">
        <v>799380</v>
      </c>
      <c r="EO1769">
        <v>9986395</v>
      </c>
      <c r="EP1769">
        <v>35.454999999999998</v>
      </c>
      <c r="EQ1769">
        <v>4.4917408879999998</v>
      </c>
      <c r="ER1769">
        <v>40.1</v>
      </c>
      <c r="ES1769">
        <v>5.3</v>
      </c>
      <c r="ET1769">
        <v>66.900000000000006</v>
      </c>
      <c r="EU1769">
        <v>48.2</v>
      </c>
      <c r="EV1769">
        <v>46.8</v>
      </c>
      <c r="EW1769">
        <v>48.1</v>
      </c>
      <c r="EX1769">
        <v>17.468653849999999</v>
      </c>
      <c r="EY1769">
        <v>81.234762079999996</v>
      </c>
      <c r="EZ1769">
        <v>54.393411380000003</v>
      </c>
      <c r="FA1769">
        <v>41.1</v>
      </c>
      <c r="FB1769">
        <v>90</v>
      </c>
      <c r="FC1769">
        <v>1.97</v>
      </c>
      <c r="FD1769">
        <v>0.66</v>
      </c>
      <c r="FE1769">
        <v>3.38</v>
      </c>
      <c r="FF1769">
        <v>0.939429611</v>
      </c>
      <c r="FG1769">
        <v>110</v>
      </c>
      <c r="FH1769">
        <v>177</v>
      </c>
      <c r="FI1769">
        <v>1900</v>
      </c>
      <c r="FJ1769">
        <v>53.277182689999997</v>
      </c>
      <c r="FK1769">
        <v>28.229787760000001</v>
      </c>
      <c r="FL1769">
        <v>258.86</v>
      </c>
      <c r="FM1769">
        <v>368.91899999999998</v>
      </c>
      <c r="FN1769">
        <v>84</v>
      </c>
      <c r="FO1769">
        <v>9.6730785400000006</v>
      </c>
      <c r="FP1769">
        <v>3.5079142700000001</v>
      </c>
      <c r="FQ1769">
        <v>7.8376326599999997</v>
      </c>
      <c r="FR1769">
        <v>36.264713290000003</v>
      </c>
      <c r="FS1769">
        <v>100.8887194</v>
      </c>
      <c r="FT1769">
        <v>1.7427643500000001</v>
      </c>
      <c r="FU1769">
        <v>22.235851289999999</v>
      </c>
      <c r="FV1769">
        <v>8.0637681899999993</v>
      </c>
      <c r="FW1769">
        <v>22.433465309999999</v>
      </c>
      <c r="FX1769">
        <v>15.69281483</v>
      </c>
      <c r="FY1769">
        <v>5.6909542799999997</v>
      </c>
      <c r="FZ1769">
        <v>15.83227872</v>
      </c>
      <c r="GA1769">
        <v>9.7590445579999994</v>
      </c>
      <c r="GB1769">
        <v>30.560328250000001</v>
      </c>
      <c r="GC1769">
        <v>165.46199999999999</v>
      </c>
      <c r="GD1769">
        <v>38.127000000000002</v>
      </c>
      <c r="GE1769">
        <v>8.69</v>
      </c>
      <c r="GF1769">
        <v>85</v>
      </c>
      <c r="GG1769">
        <v>83</v>
      </c>
      <c r="GH1769">
        <v>361</v>
      </c>
      <c r="GI1769">
        <v>55.7</v>
      </c>
      <c r="GJ1769">
        <v>51.4</v>
      </c>
      <c r="GK1769">
        <v>59.8</v>
      </c>
      <c r="GL1769">
        <v>28.4</v>
      </c>
      <c r="GM1769">
        <v>77</v>
      </c>
      <c r="GN1769">
        <v>72.099999999999994</v>
      </c>
      <c r="GO1769">
        <v>81.5</v>
      </c>
      <c r="GP1769">
        <v>4789</v>
      </c>
      <c r="GQ1769">
        <v>6337</v>
      </c>
      <c r="GR1769">
        <v>11808</v>
      </c>
      <c r="GS1769">
        <v>7191</v>
      </c>
      <c r="GT1769">
        <v>59406</v>
      </c>
      <c r="GU1769">
        <v>30956</v>
      </c>
      <c r="GV1769">
        <v>81174</v>
      </c>
      <c r="GW1769">
        <v>45.474877710000001</v>
      </c>
      <c r="GX1769">
        <v>6388374</v>
      </c>
      <c r="GY1769">
        <v>43.868153990000003</v>
      </c>
      <c r="GZ1769">
        <v>6420259</v>
      </c>
      <c r="HA1769">
        <v>47.194861760000002</v>
      </c>
      <c r="HB1769">
        <v>12808633</v>
      </c>
      <c r="HC1769">
        <v>12.230720740000001</v>
      </c>
      <c r="HD1769">
        <v>13.084980010000001</v>
      </c>
      <c r="HE1769">
        <v>10.788056040000001</v>
      </c>
      <c r="HF1769">
        <v>11.448086249999999</v>
      </c>
      <c r="HG1769">
        <v>51.748490629999999</v>
      </c>
      <c r="HH1769">
        <v>6.6</v>
      </c>
      <c r="HI1769">
        <v>10.1</v>
      </c>
      <c r="HJ1769">
        <v>8.4</v>
      </c>
      <c r="HK1769">
        <v>22.3</v>
      </c>
      <c r="HL1769">
        <v>1514000</v>
      </c>
      <c r="HM1769">
        <v>51.157932479999999</v>
      </c>
      <c r="HN1769">
        <v>1.7120449550000001</v>
      </c>
      <c r="HO1769">
        <v>9.0743848570000001</v>
      </c>
      <c r="HP1769">
        <v>21.897227409999999</v>
      </c>
      <c r="HQ1769">
        <v>191000000</v>
      </c>
      <c r="HR1769">
        <v>151000000</v>
      </c>
      <c r="HS1769">
        <v>68.068592789999997</v>
      </c>
      <c r="HT1769">
        <v>23.33393921</v>
      </c>
      <c r="HU1769">
        <v>22.88938396</v>
      </c>
      <c r="HV1769">
        <v>18.75870742</v>
      </c>
      <c r="HW1769">
        <v>6.8227753419999999</v>
      </c>
      <c r="HX1769">
        <v>7.3299782970000003</v>
      </c>
      <c r="HY1769">
        <v>51.084578020000002</v>
      </c>
      <c r="HZ1769">
        <v>112.6</v>
      </c>
      <c r="IA1769">
        <v>104.2</v>
      </c>
      <c r="IB1769">
        <v>4876</v>
      </c>
      <c r="IC1769">
        <v>27.045000000000002</v>
      </c>
      <c r="ID1769">
        <v>16.279</v>
      </c>
      <c r="IE1769">
        <v>21.704999999999998</v>
      </c>
      <c r="IF1769">
        <v>48</v>
      </c>
      <c r="IG1769">
        <v>3686.5807180000002</v>
      </c>
      <c r="IH1769">
        <v>75.224000000000004</v>
      </c>
      <c r="II1769">
        <v>77.343000000000004</v>
      </c>
      <c r="IJ1769">
        <v>76.215000000000003</v>
      </c>
      <c r="IK1769">
        <v>58.204999999999998</v>
      </c>
      <c r="IL1769">
        <v>57.231000000000002</v>
      </c>
      <c r="IM1769">
        <v>57.722000000000001</v>
      </c>
      <c r="IN1769">
        <v>62.704999999999998</v>
      </c>
      <c r="IO1769">
        <v>61.83</v>
      </c>
      <c r="IP1769">
        <v>62.271000000000001</v>
      </c>
      <c r="IQ1769">
        <v>78.182000000000002</v>
      </c>
      <c r="IR1769">
        <v>78.614000000000004</v>
      </c>
      <c r="IS1769">
        <v>79.953999999999994</v>
      </c>
      <c r="IT1769">
        <v>79.888999999999996</v>
      </c>
      <c r="IU1769">
        <v>79.010999999999996</v>
      </c>
      <c r="IV1769">
        <v>79.215000000000003</v>
      </c>
      <c r="IW1769">
        <v>52.667368260000003</v>
      </c>
      <c r="IX1769">
        <v>12134320</v>
      </c>
      <c r="IY1769">
        <v>-25043</v>
      </c>
      <c r="IZ1769">
        <v>97.78372564</v>
      </c>
      <c r="JA1769">
        <v>94.188328780000006</v>
      </c>
      <c r="JB1769">
        <v>76.408700030000006</v>
      </c>
      <c r="JC1769">
        <v>85.748965760000004</v>
      </c>
      <c r="JD1769">
        <v>3.7839999999999998</v>
      </c>
      <c r="JE1769">
        <v>3.266</v>
      </c>
      <c r="JF1769">
        <v>3.5390000000000001</v>
      </c>
      <c r="JG1769">
        <v>7.1769999999999996</v>
      </c>
      <c r="JH1769">
        <v>7.4379999999999997</v>
      </c>
      <c r="JI1769">
        <v>7.3049999999999997</v>
      </c>
      <c r="JJ1769">
        <v>92.786480060000002</v>
      </c>
      <c r="JK1769">
        <v>73.030710569999997</v>
      </c>
      <c r="JL1769">
        <v>83.409103200000004</v>
      </c>
      <c r="JM1769">
        <v>5.811654957</v>
      </c>
      <c r="JN1769">
        <v>23.591299970000001</v>
      </c>
      <c r="JO1769">
        <v>14.251034239999999</v>
      </c>
      <c r="JP1769" t="s">
        <v>286</v>
      </c>
      <c r="JQ1769" t="s">
        <v>279</v>
      </c>
    </row>
    <row r="1770" spans="1:277" x14ac:dyDescent="0.25">
      <c r="A1770" t="s">
        <v>391</v>
      </c>
      <c r="B1770">
        <v>2018</v>
      </c>
      <c r="C1770">
        <v>63.234000000000002</v>
      </c>
      <c r="D1770">
        <v>57.720999999999997</v>
      </c>
      <c r="E1770">
        <v>60.526000000000003</v>
      </c>
      <c r="F1770">
        <v>1</v>
      </c>
      <c r="G1770">
        <v>69.231250000000003</v>
      </c>
      <c r="H1770">
        <v>0.4</v>
      </c>
      <c r="I1770">
        <v>0.8</v>
      </c>
      <c r="J1770">
        <v>0.5</v>
      </c>
      <c r="K1770">
        <v>0.88900000000000001</v>
      </c>
      <c r="L1770">
        <v>0.77800000000000002</v>
      </c>
      <c r="M1770">
        <v>0.61499999999999999</v>
      </c>
      <c r="N1770">
        <v>1</v>
      </c>
      <c r="O1770">
        <v>1</v>
      </c>
      <c r="P1770">
        <v>0.67</v>
      </c>
      <c r="Q1770">
        <v>0</v>
      </c>
      <c r="R1770">
        <v>80</v>
      </c>
      <c r="S1770">
        <v>5028678346</v>
      </c>
      <c r="T1770">
        <v>-1.6131363430000001</v>
      </c>
      <c r="U1770">
        <v>16773224080</v>
      </c>
      <c r="V1770">
        <v>1.9088120040000001</v>
      </c>
      <c r="W1770">
        <v>45.531035840000001</v>
      </c>
      <c r="X1770">
        <v>-33.545385840000002</v>
      </c>
      <c r="Y1770">
        <v>76.295782819999999</v>
      </c>
      <c r="Z1770">
        <v>5.5705918069999996</v>
      </c>
      <c r="AA1770">
        <v>7072350518</v>
      </c>
      <c r="AB1770">
        <v>11649294792</v>
      </c>
      <c r="AC1770">
        <v>401.44173489999997</v>
      </c>
      <c r="AD1770">
        <v>501.1714303</v>
      </c>
      <c r="AE1770">
        <v>5.38</v>
      </c>
      <c r="AF1770">
        <v>1538.8351210000001</v>
      </c>
      <c r="AG1770">
        <v>44654908559</v>
      </c>
      <c r="AH1770">
        <v>1300</v>
      </c>
      <c r="AI1770">
        <v>37731982370</v>
      </c>
      <c r="AJ1770">
        <v>0.82068969999999997</v>
      </c>
      <c r="AK1770">
        <v>25.542559799999999</v>
      </c>
      <c r="AL1770">
        <v>1325.5869560000001</v>
      </c>
      <c r="AM1770">
        <v>38466735958</v>
      </c>
      <c r="AN1770">
        <v>18025039082</v>
      </c>
      <c r="AO1770">
        <v>621.15373420000003</v>
      </c>
      <c r="AP1770">
        <v>470</v>
      </c>
      <c r="AQ1770">
        <v>13710432351</v>
      </c>
      <c r="AR1770">
        <v>1.870262944</v>
      </c>
      <c r="AS1770">
        <v>14730512198</v>
      </c>
      <c r="AT1770">
        <v>3.4849320239999999</v>
      </c>
      <c r="AU1770">
        <v>0.44567433899999997</v>
      </c>
      <c r="AV1770">
        <v>15017358953</v>
      </c>
      <c r="AW1770">
        <v>517.50726029999998</v>
      </c>
      <c r="AX1770">
        <v>3</v>
      </c>
      <c r="AY1770">
        <v>111.8350983</v>
      </c>
      <c r="AZ1770">
        <v>120.33319849999999</v>
      </c>
      <c r="BA1770">
        <v>116.089798</v>
      </c>
      <c r="BB1770">
        <v>6563376</v>
      </c>
      <c r="BD1770">
        <v>46.092624170000001</v>
      </c>
      <c r="BE1770">
        <v>10.82</v>
      </c>
      <c r="BF1770">
        <v>22.12920351</v>
      </c>
      <c r="BG1770">
        <v>4.2190514439999998</v>
      </c>
      <c r="BH1770">
        <v>5.8471976210000003</v>
      </c>
      <c r="BI1770">
        <v>22.12920351</v>
      </c>
      <c r="BJ1770">
        <v>21.812809510000001</v>
      </c>
      <c r="BK1770">
        <v>60.32620764</v>
      </c>
      <c r="BL1770">
        <v>3.7951186149999998</v>
      </c>
      <c r="BM1770">
        <v>3.7951186149999998</v>
      </c>
      <c r="BN1770">
        <v>39.6</v>
      </c>
      <c r="BO1770">
        <v>82.5</v>
      </c>
      <c r="BP1770">
        <v>0.31440000000000001</v>
      </c>
      <c r="BQ1770">
        <v>72.156400000000005</v>
      </c>
      <c r="BR1770">
        <v>38.956400000000002</v>
      </c>
      <c r="BS1770">
        <v>0</v>
      </c>
      <c r="BT1770">
        <v>38.956400000000002</v>
      </c>
      <c r="BU1770">
        <v>12.23695796</v>
      </c>
      <c r="BV1770">
        <v>18.825919349999999</v>
      </c>
      <c r="BW1770">
        <v>2659</v>
      </c>
      <c r="BX1770">
        <v>352052.16</v>
      </c>
      <c r="BY1770">
        <v>2018388</v>
      </c>
      <c r="BZ1770">
        <v>2249975</v>
      </c>
      <c r="CA1770">
        <v>8</v>
      </c>
      <c r="CB1770">
        <v>6.7111946900000001</v>
      </c>
      <c r="CC1770">
        <v>0.43580000000000002</v>
      </c>
      <c r="CD1770">
        <v>5.5100000000000003E-2</v>
      </c>
      <c r="CE1770">
        <v>3456.3985830000001</v>
      </c>
      <c r="CF1770">
        <v>100.3</v>
      </c>
      <c r="CG1770">
        <v>4.5999999999999996</v>
      </c>
      <c r="CH1770">
        <v>0.2</v>
      </c>
      <c r="CI1770">
        <v>12.9</v>
      </c>
      <c r="CJ1770">
        <v>0.18036538999999999</v>
      </c>
      <c r="CK1770">
        <v>0.44683398299999999</v>
      </c>
      <c r="CL1770">
        <v>2.151689964</v>
      </c>
      <c r="CM1770">
        <v>3.0397993849999998</v>
      </c>
      <c r="CN1770">
        <v>0.381494952</v>
      </c>
      <c r="CO1770">
        <v>593.3115262</v>
      </c>
      <c r="CP1770">
        <v>8.0541999999999998</v>
      </c>
      <c r="CQ1770">
        <v>0.27755259700000001</v>
      </c>
      <c r="CR1770">
        <v>9.4100000000000003E-2</v>
      </c>
      <c r="CS1770">
        <v>0.85219999999999996</v>
      </c>
      <c r="CT1770">
        <v>1.9427000000000001</v>
      </c>
      <c r="CU1770">
        <v>1.4762</v>
      </c>
      <c r="CV1770">
        <v>3.2530999999999999</v>
      </c>
      <c r="CW1770">
        <v>342.304844</v>
      </c>
      <c r="CX1770">
        <v>20.307099999999998</v>
      </c>
      <c r="CY1770">
        <v>4.4619999999999997</v>
      </c>
      <c r="CZ1770">
        <v>1.5871999999999999</v>
      </c>
      <c r="DA1770">
        <v>12.592700000000001</v>
      </c>
      <c r="DB1770">
        <v>2.0799999999999999E-2</v>
      </c>
      <c r="DC1770">
        <v>3.8999999999999998E-3</v>
      </c>
      <c r="DD1770">
        <v>1.72E-2</v>
      </c>
      <c r="DE1770">
        <v>1.6234</v>
      </c>
      <c r="DF1770">
        <v>48.425234690000003</v>
      </c>
      <c r="DG1770">
        <v>4.6325000000000003</v>
      </c>
      <c r="DH1770">
        <v>1.6380999999999999</v>
      </c>
      <c r="DI1770">
        <v>0.17979999999999999</v>
      </c>
      <c r="DJ1770">
        <v>1.4800000000000001E-2</v>
      </c>
      <c r="DK1770">
        <v>2.4722</v>
      </c>
      <c r="DL1770">
        <v>4.3E-3</v>
      </c>
      <c r="DM1770">
        <v>0.04</v>
      </c>
      <c r="DN1770">
        <v>0.22819999999999999</v>
      </c>
      <c r="DO1770">
        <v>275.52737839999998</v>
      </c>
      <c r="DP1770">
        <v>33.200000000000003</v>
      </c>
      <c r="DQ1770">
        <v>1.1440920530000001</v>
      </c>
      <c r="DR1770">
        <v>0.11025673900000001</v>
      </c>
      <c r="DS1770">
        <v>5.8584043770000003</v>
      </c>
      <c r="DT1770">
        <v>16.397588809999998</v>
      </c>
      <c r="DU1770">
        <v>52.663892769999997</v>
      </c>
      <c r="DV1770">
        <v>7.1848215880000001</v>
      </c>
      <c r="DW1770">
        <v>135.99</v>
      </c>
      <c r="DX1770">
        <v>134.66999999999999</v>
      </c>
      <c r="DY1770">
        <v>47.336107230000003</v>
      </c>
      <c r="DZ1770">
        <v>372241.68</v>
      </c>
      <c r="EA1770">
        <v>786380</v>
      </c>
      <c r="EB1770">
        <v>122.81</v>
      </c>
      <c r="EC1770">
        <v>36.901553960000001</v>
      </c>
      <c r="ED1770">
        <v>11.7</v>
      </c>
      <c r="EE1770">
        <v>31.1</v>
      </c>
      <c r="EF1770">
        <v>72.2</v>
      </c>
      <c r="EG1770">
        <v>0.19470241299999999</v>
      </c>
      <c r="EH1770">
        <v>349393.16</v>
      </c>
      <c r="EI1770">
        <v>7.3583109609999999</v>
      </c>
      <c r="EJ1770">
        <v>3.0817351E-2</v>
      </c>
      <c r="EK1770">
        <v>79</v>
      </c>
      <c r="EL1770">
        <v>18575414</v>
      </c>
      <c r="EM1770">
        <v>64.012</v>
      </c>
      <c r="EN1770">
        <v>799380</v>
      </c>
      <c r="EO1770">
        <v>10443230</v>
      </c>
      <c r="EP1770">
        <v>35.988</v>
      </c>
      <c r="EQ1770">
        <v>4.4730254900000004</v>
      </c>
      <c r="ER1770">
        <v>39.299999999999997</v>
      </c>
      <c r="ES1770">
        <v>5.4</v>
      </c>
      <c r="ET1770">
        <v>67.7</v>
      </c>
      <c r="EU1770">
        <v>48.1</v>
      </c>
      <c r="EV1770">
        <v>46.3</v>
      </c>
      <c r="EW1770">
        <v>48</v>
      </c>
      <c r="EX1770">
        <v>18.535800800000001</v>
      </c>
      <c r="EY1770">
        <v>82.557286660000003</v>
      </c>
      <c r="EZ1770">
        <v>55.80077361</v>
      </c>
      <c r="FA1770">
        <v>35.299999999999997</v>
      </c>
      <c r="FB1770">
        <v>93</v>
      </c>
      <c r="FC1770">
        <v>2.0299999999999998</v>
      </c>
      <c r="FD1770">
        <v>0.68</v>
      </c>
      <c r="FE1770">
        <v>3.48</v>
      </c>
      <c r="FF1770">
        <v>0.85395990200000005</v>
      </c>
      <c r="FG1770">
        <v>120</v>
      </c>
      <c r="FH1770">
        <v>160</v>
      </c>
      <c r="FI1770">
        <v>1800</v>
      </c>
      <c r="FJ1770">
        <v>55.4139859</v>
      </c>
      <c r="FK1770">
        <v>26.480388510000001</v>
      </c>
      <c r="FL1770">
        <v>237.23500000000001</v>
      </c>
      <c r="FM1770">
        <v>359.78199999999998</v>
      </c>
      <c r="FN1770">
        <v>88</v>
      </c>
      <c r="FO1770">
        <v>9.4961557400000007</v>
      </c>
      <c r="FP1770">
        <v>3.8755445599999998</v>
      </c>
      <c r="FQ1770">
        <v>8.0889615999999993</v>
      </c>
      <c r="FR1770">
        <v>40.811721800000001</v>
      </c>
      <c r="FS1770">
        <v>107.0805</v>
      </c>
      <c r="FT1770">
        <v>1.80703926</v>
      </c>
      <c r="FU1770">
        <v>22.339570999999999</v>
      </c>
      <c r="FV1770">
        <v>9.1171632200000001</v>
      </c>
      <c r="FW1770">
        <v>23.92132324</v>
      </c>
      <c r="FX1770">
        <v>15.32885265</v>
      </c>
      <c r="FY1770">
        <v>6.2559686699999997</v>
      </c>
      <c r="FZ1770">
        <v>16.414211869999999</v>
      </c>
      <c r="GA1770">
        <v>10.1685307</v>
      </c>
      <c r="GB1770">
        <v>31.946719439999999</v>
      </c>
      <c r="GC1770">
        <v>163.386</v>
      </c>
      <c r="GD1770">
        <v>37.753</v>
      </c>
      <c r="GE1770">
        <v>8.3369999999999997</v>
      </c>
      <c r="GF1770">
        <v>85</v>
      </c>
      <c r="GG1770">
        <v>83</v>
      </c>
      <c r="GH1770">
        <v>361</v>
      </c>
      <c r="GI1770">
        <v>54.2</v>
      </c>
      <c r="GJ1770">
        <v>49.9</v>
      </c>
      <c r="GK1770">
        <v>58.3</v>
      </c>
      <c r="GL1770">
        <v>27.9</v>
      </c>
      <c r="GM1770">
        <v>74.8</v>
      </c>
      <c r="GN1770">
        <v>70</v>
      </c>
      <c r="GO1770">
        <v>79.3</v>
      </c>
      <c r="GP1770">
        <v>4797</v>
      </c>
      <c r="GQ1770">
        <v>6361</v>
      </c>
      <c r="GR1770">
        <v>12097</v>
      </c>
      <c r="GS1770">
        <v>7160</v>
      </c>
      <c r="GT1770">
        <v>59100</v>
      </c>
      <c r="GU1770">
        <v>30979</v>
      </c>
      <c r="GV1770">
        <v>80481</v>
      </c>
      <c r="GW1770">
        <v>45.372488019999999</v>
      </c>
      <c r="GX1770">
        <v>6564672</v>
      </c>
      <c r="GY1770">
        <v>43.785220010000003</v>
      </c>
      <c r="GZ1770">
        <v>6601808</v>
      </c>
      <c r="HA1770">
        <v>47.069206319999999</v>
      </c>
      <c r="HB1770">
        <v>13166481</v>
      </c>
      <c r="HC1770">
        <v>12.234857760000001</v>
      </c>
      <c r="HD1770">
        <v>13.081629830000001</v>
      </c>
      <c r="HE1770">
        <v>10.74184067</v>
      </c>
      <c r="HF1770">
        <v>11.392539940000001</v>
      </c>
      <c r="HG1770">
        <v>51.833527230000001</v>
      </c>
      <c r="HH1770">
        <v>6.4</v>
      </c>
      <c r="HI1770">
        <v>9.8000000000000007</v>
      </c>
      <c r="HJ1770">
        <v>8.1</v>
      </c>
      <c r="HK1770">
        <v>22.1</v>
      </c>
      <c r="HL1770">
        <v>2870000</v>
      </c>
      <c r="HM1770">
        <v>39.491961029999999</v>
      </c>
      <c r="HN1770">
        <v>2.1133736490000001</v>
      </c>
      <c r="HO1770">
        <v>7.1377872919999996</v>
      </c>
      <c r="HP1770">
        <v>20.724463480000001</v>
      </c>
      <c r="HQ1770">
        <v>132000000</v>
      </c>
      <c r="HR1770">
        <v>242000000</v>
      </c>
      <c r="HS1770">
        <v>61.279308110000002</v>
      </c>
      <c r="HT1770">
        <v>6.0199953060000002</v>
      </c>
      <c r="HU1770">
        <v>31.036726430000002</v>
      </c>
      <c r="HV1770">
        <v>14.808691700000001</v>
      </c>
      <c r="HW1770">
        <v>3.0259651000000001</v>
      </c>
      <c r="HX1770">
        <v>5.5705918069999996</v>
      </c>
      <c r="HY1770">
        <v>76.145347889999996</v>
      </c>
      <c r="HZ1770">
        <v>124.9</v>
      </c>
      <c r="IA1770">
        <v>112.5</v>
      </c>
      <c r="IB1770">
        <v>4910</v>
      </c>
      <c r="IC1770">
        <v>26.995000000000001</v>
      </c>
      <c r="ID1770">
        <v>16.536000000000001</v>
      </c>
      <c r="IE1770">
        <v>21.805</v>
      </c>
      <c r="IF1770">
        <v>57</v>
      </c>
      <c r="IG1770">
        <v>3699.467928</v>
      </c>
      <c r="IH1770">
        <v>75.19</v>
      </c>
      <c r="II1770">
        <v>77.227999999999994</v>
      </c>
      <c r="IJ1770">
        <v>76.144999999999996</v>
      </c>
      <c r="IK1770">
        <v>58.088000000000001</v>
      </c>
      <c r="IL1770">
        <v>56.94</v>
      </c>
      <c r="IM1770">
        <v>57.518999999999998</v>
      </c>
      <c r="IN1770">
        <v>62.646999999999998</v>
      </c>
      <c r="IO1770">
        <v>61.613</v>
      </c>
      <c r="IP1770">
        <v>62.134</v>
      </c>
      <c r="IQ1770">
        <v>78.200999999999993</v>
      </c>
      <c r="IR1770">
        <v>78.638999999999996</v>
      </c>
      <c r="IS1770">
        <v>79.888999999999996</v>
      </c>
      <c r="IT1770">
        <v>79.823999999999998</v>
      </c>
      <c r="IU1770">
        <v>78.992000000000004</v>
      </c>
      <c r="IV1770">
        <v>79.2</v>
      </c>
      <c r="IW1770">
        <v>52.635250399999997</v>
      </c>
      <c r="IX1770">
        <v>12521941</v>
      </c>
      <c r="IY1770">
        <v>-50224</v>
      </c>
      <c r="IZ1770">
        <v>97.887068310000004</v>
      </c>
      <c r="JA1770">
        <v>94.095754740000004</v>
      </c>
      <c r="JB1770">
        <v>76.161007179999999</v>
      </c>
      <c r="JC1770">
        <v>85.576940840000006</v>
      </c>
      <c r="JD1770">
        <v>3.851</v>
      </c>
      <c r="JE1770">
        <v>3.33</v>
      </c>
      <c r="JF1770">
        <v>3.6040000000000001</v>
      </c>
      <c r="JG1770">
        <v>7.2770000000000001</v>
      </c>
      <c r="JH1770">
        <v>7.5839999999999996</v>
      </c>
      <c r="JI1770">
        <v>7.4279999999999999</v>
      </c>
      <c r="JJ1770">
        <v>92.686481929999999</v>
      </c>
      <c r="JK1770">
        <v>72.830077320000001</v>
      </c>
      <c r="JL1770">
        <v>83.254901410000002</v>
      </c>
      <c r="JM1770">
        <v>5.9042610350000002</v>
      </c>
      <c r="JN1770">
        <v>23.838992820000001</v>
      </c>
      <c r="JO1770">
        <v>14.423059159999999</v>
      </c>
      <c r="JP1770" t="s">
        <v>286</v>
      </c>
      <c r="JQ1770" t="s">
        <v>279</v>
      </c>
    </row>
    <row r="1771" spans="1:277" x14ac:dyDescent="0.25">
      <c r="A1771" t="s">
        <v>391</v>
      </c>
      <c r="B1771">
        <v>2019</v>
      </c>
      <c r="C1771">
        <v>63.92</v>
      </c>
      <c r="D1771">
        <v>58.311999999999998</v>
      </c>
      <c r="E1771">
        <v>61.165999999999997</v>
      </c>
      <c r="F1771">
        <v>1</v>
      </c>
      <c r="G1771">
        <v>67.393749999999997</v>
      </c>
      <c r="H1771">
        <v>0.4</v>
      </c>
      <c r="I1771">
        <v>0.8</v>
      </c>
      <c r="J1771">
        <v>0.5</v>
      </c>
      <c r="K1771">
        <v>0.88900000000000001</v>
      </c>
      <c r="L1771">
        <v>0.66700000000000004</v>
      </c>
      <c r="M1771">
        <v>0.66700000000000004</v>
      </c>
      <c r="N1771">
        <v>0.71399999999999997</v>
      </c>
      <c r="O1771">
        <v>1</v>
      </c>
      <c r="P1771">
        <v>0.67</v>
      </c>
      <c r="Q1771">
        <v>0</v>
      </c>
      <c r="R1771">
        <v>90</v>
      </c>
      <c r="S1771">
        <v>5321637666</v>
      </c>
      <c r="T1771">
        <v>5.8257717050000002</v>
      </c>
      <c r="U1771">
        <v>17756381723</v>
      </c>
      <c r="V1771">
        <v>5.8614708709999999</v>
      </c>
      <c r="W1771">
        <v>37.142056359999998</v>
      </c>
      <c r="X1771">
        <v>-31.307058680000001</v>
      </c>
      <c r="Y1771">
        <v>57.576316630000001</v>
      </c>
      <c r="Z1771">
        <v>5.1724549719999997</v>
      </c>
      <c r="AA1771">
        <v>5978272146</v>
      </c>
      <c r="AB1771">
        <v>11806791078</v>
      </c>
      <c r="AC1771">
        <v>395.08235000000002</v>
      </c>
      <c r="AD1771">
        <v>497.5738503</v>
      </c>
      <c r="AE1771">
        <v>5.38</v>
      </c>
      <c r="AF1771">
        <v>1528.8898839999999</v>
      </c>
      <c r="AG1771">
        <v>45689926258</v>
      </c>
      <c r="AH1771">
        <v>1360</v>
      </c>
      <c r="AI1771">
        <v>40763725959</v>
      </c>
      <c r="AJ1771">
        <v>0.51785568100000001</v>
      </c>
      <c r="AK1771">
        <v>24.769781810000001</v>
      </c>
      <c r="AL1771">
        <v>1388.7970700000001</v>
      </c>
      <c r="AM1771">
        <v>41503339393</v>
      </c>
      <c r="AN1771">
        <v>18442825952</v>
      </c>
      <c r="AO1771">
        <v>617.13932</v>
      </c>
      <c r="AP1771">
        <v>500</v>
      </c>
      <c r="AQ1771">
        <v>14944811390</v>
      </c>
      <c r="AR1771">
        <v>2.023634274</v>
      </c>
      <c r="AS1771">
        <v>15236312738</v>
      </c>
      <c r="AT1771">
        <v>2.317813948</v>
      </c>
      <c r="AU1771">
        <v>-0.646283516</v>
      </c>
      <c r="AV1771">
        <v>15512759047</v>
      </c>
      <c r="AW1771">
        <v>519.09255089999999</v>
      </c>
      <c r="AX1771">
        <v>3</v>
      </c>
      <c r="AY1771">
        <v>115.0098419</v>
      </c>
      <c r="AZ1771">
        <v>123.1077805</v>
      </c>
      <c r="BA1771">
        <v>119.0659866</v>
      </c>
      <c r="BB1771">
        <v>6940864</v>
      </c>
      <c r="BD1771">
        <v>48.796116419999997</v>
      </c>
      <c r="BE1771">
        <v>10.39</v>
      </c>
      <c r="BF1771">
        <v>21.279158519999999</v>
      </c>
      <c r="BG1771">
        <v>4.4980984020000001</v>
      </c>
      <c r="BH1771">
        <v>3.9732508919999998</v>
      </c>
      <c r="BI1771">
        <v>21.279158519999999</v>
      </c>
      <c r="BJ1771">
        <v>20.879237660000001</v>
      </c>
      <c r="BK1771">
        <v>62.548333329999998</v>
      </c>
      <c r="BL1771">
        <v>4.6776453470000003</v>
      </c>
      <c r="BM1771">
        <v>4.6776453470000003</v>
      </c>
      <c r="BN1771">
        <v>41.2</v>
      </c>
      <c r="BO1771">
        <v>82.5</v>
      </c>
      <c r="BP1771">
        <v>0.33660000000000001</v>
      </c>
      <c r="BQ1771">
        <v>69.427499999999995</v>
      </c>
      <c r="BR1771">
        <v>38.956400000000002</v>
      </c>
      <c r="BS1771">
        <v>0</v>
      </c>
      <c r="BT1771">
        <v>38.956400000000002</v>
      </c>
      <c r="BU1771">
        <v>12.520587880000001</v>
      </c>
      <c r="BV1771">
        <v>19.594564470000002</v>
      </c>
      <c r="BW1771">
        <v>2468</v>
      </c>
      <c r="BX1771">
        <v>403590.35</v>
      </c>
      <c r="BY1771">
        <v>2009423</v>
      </c>
      <c r="BZ1771">
        <v>2212298</v>
      </c>
      <c r="CA1771">
        <v>5.2</v>
      </c>
      <c r="CB1771">
        <v>10.796522120000001</v>
      </c>
      <c r="CC1771">
        <v>0.35439999999999999</v>
      </c>
      <c r="CD1771">
        <v>5.5500000000000001E-2</v>
      </c>
      <c r="CE1771">
        <v>3356.2683919999999</v>
      </c>
      <c r="CF1771">
        <v>100.3</v>
      </c>
      <c r="CG1771">
        <v>4.9000000000000004</v>
      </c>
      <c r="CH1771">
        <v>0.2</v>
      </c>
      <c r="CI1771">
        <v>13.5</v>
      </c>
      <c r="CJ1771">
        <v>0.188824993</v>
      </c>
      <c r="CK1771">
        <v>0.46779165099999998</v>
      </c>
      <c r="CL1771">
        <v>2.0925752480000002</v>
      </c>
      <c r="CM1771">
        <v>2.701581161</v>
      </c>
      <c r="CN1771">
        <v>0.381494952</v>
      </c>
      <c r="CO1771">
        <v>642.65300850000006</v>
      </c>
      <c r="CP1771">
        <v>8.6273999999999997</v>
      </c>
      <c r="CQ1771">
        <v>0.28869262099999998</v>
      </c>
      <c r="CR1771">
        <v>0.1205</v>
      </c>
      <c r="CS1771">
        <v>0.90559999999999996</v>
      </c>
      <c r="CT1771">
        <v>2.0419999999999998</v>
      </c>
      <c r="CU1771">
        <v>1.6112</v>
      </c>
      <c r="CV1771">
        <v>3.5939000000000001</v>
      </c>
      <c r="CW1771">
        <v>276.65751870000003</v>
      </c>
      <c r="CX1771">
        <v>17.293099999999999</v>
      </c>
      <c r="CY1771">
        <v>3.8719000000000001</v>
      </c>
      <c r="CZ1771">
        <v>1.6182000000000001</v>
      </c>
      <c r="DA1771">
        <v>10.081</v>
      </c>
      <c r="DB1771">
        <v>2.1399999999999999E-2</v>
      </c>
      <c r="DC1771">
        <v>3.8E-3</v>
      </c>
      <c r="DD1771">
        <v>1.8700000000000001E-2</v>
      </c>
      <c r="DE1771">
        <v>1.6781999999999999</v>
      </c>
      <c r="DF1771">
        <v>38.598571020000001</v>
      </c>
      <c r="DG1771">
        <v>4.3258000000000001</v>
      </c>
      <c r="DH1771">
        <v>1.5367999999999999</v>
      </c>
      <c r="DI1771">
        <v>0.1835</v>
      </c>
      <c r="DJ1771">
        <v>1.4999999999999999E-2</v>
      </c>
      <c r="DK1771">
        <v>2.2477999999999998</v>
      </c>
      <c r="DL1771">
        <v>4.0000000000000001E-3</v>
      </c>
      <c r="DM1771">
        <v>4.3700000000000003E-2</v>
      </c>
      <c r="DN1771">
        <v>0.23960000000000001</v>
      </c>
      <c r="DO1771">
        <v>244.66061149999999</v>
      </c>
      <c r="DP1771">
        <v>30.4711</v>
      </c>
      <c r="DQ1771">
        <v>1.0196329989999999</v>
      </c>
      <c r="DR1771">
        <v>8.2143759999999996E-2</v>
      </c>
      <c r="DS1771">
        <v>3.2579977640000002</v>
      </c>
      <c r="DT1771">
        <v>12.6767243</v>
      </c>
      <c r="DU1771">
        <v>52.663892769999997</v>
      </c>
      <c r="DV1771">
        <v>7.1848215880000001</v>
      </c>
      <c r="DW1771">
        <v>144.9</v>
      </c>
      <c r="DX1771">
        <v>139.27000000000001</v>
      </c>
      <c r="DY1771">
        <v>47.007947809999997</v>
      </c>
      <c r="DZ1771">
        <v>369661.1</v>
      </c>
      <c r="EA1771">
        <v>786380</v>
      </c>
      <c r="EB1771">
        <v>111.27</v>
      </c>
      <c r="EC1771">
        <v>38.002467000000003</v>
      </c>
      <c r="ED1771">
        <v>11.56</v>
      </c>
      <c r="EE1771">
        <v>29.7</v>
      </c>
      <c r="EF1771">
        <v>72.3</v>
      </c>
      <c r="EG1771">
        <v>0.18906197799999999</v>
      </c>
      <c r="EH1771">
        <v>401122.35</v>
      </c>
      <c r="EI1771">
        <v>6.6083048529999999</v>
      </c>
      <c r="EJ1771">
        <v>2.6696759E-2</v>
      </c>
      <c r="EK1771">
        <v>77.5</v>
      </c>
      <c r="EL1771">
        <v>18968214</v>
      </c>
      <c r="EM1771">
        <v>63.472000000000001</v>
      </c>
      <c r="EN1771">
        <v>799380</v>
      </c>
      <c r="EO1771">
        <v>10916166</v>
      </c>
      <c r="EP1771">
        <v>36.527999999999999</v>
      </c>
      <c r="EQ1771">
        <v>4.4290888190000004</v>
      </c>
      <c r="ER1771">
        <v>38.5</v>
      </c>
      <c r="ES1771">
        <v>5.4</v>
      </c>
      <c r="ET1771">
        <v>68.2</v>
      </c>
      <c r="EU1771">
        <v>48.1</v>
      </c>
      <c r="EV1771">
        <v>45.8</v>
      </c>
      <c r="EW1771">
        <v>47.9</v>
      </c>
      <c r="EX1771">
        <v>19.618598120000001</v>
      </c>
      <c r="EY1771">
        <v>83.887381469999994</v>
      </c>
      <c r="EZ1771">
        <v>57.210888959999998</v>
      </c>
      <c r="FA1771">
        <v>30.9</v>
      </c>
      <c r="FB1771">
        <v>94</v>
      </c>
      <c r="FC1771">
        <v>2.0299999999999998</v>
      </c>
      <c r="FD1771">
        <v>0.68</v>
      </c>
      <c r="FE1771">
        <v>3.48</v>
      </c>
      <c r="FF1771">
        <v>0.80159351199999995</v>
      </c>
      <c r="FG1771">
        <v>130</v>
      </c>
      <c r="FH1771">
        <v>150</v>
      </c>
      <c r="FI1771">
        <v>1700</v>
      </c>
      <c r="FJ1771">
        <v>57.575368079999997</v>
      </c>
      <c r="FK1771">
        <v>24.74127945</v>
      </c>
      <c r="FL1771">
        <v>224.84800000000001</v>
      </c>
      <c r="FM1771">
        <v>347.80900000000003</v>
      </c>
      <c r="FN1771">
        <v>89</v>
      </c>
      <c r="FO1771">
        <v>9.5218334200000001</v>
      </c>
      <c r="FP1771">
        <v>3.84804448</v>
      </c>
      <c r="FQ1771">
        <v>7.95272589</v>
      </c>
      <c r="FR1771">
        <v>40.412849430000001</v>
      </c>
      <c r="FS1771">
        <v>106.52086319999999</v>
      </c>
      <c r="FT1771">
        <v>1.84061074</v>
      </c>
      <c r="FU1771">
        <v>23.144401550000001</v>
      </c>
      <c r="FV1771">
        <v>9.3533126400000004</v>
      </c>
      <c r="FW1771">
        <v>24.653616029999998</v>
      </c>
      <c r="FX1771">
        <v>15.45444489</v>
      </c>
      <c r="FY1771">
        <v>6.2455819000000004</v>
      </c>
      <c r="FZ1771">
        <v>16.462208</v>
      </c>
      <c r="GA1771">
        <v>10.142739239999999</v>
      </c>
      <c r="GB1771">
        <v>33.350311210000001</v>
      </c>
      <c r="GC1771">
        <v>161.32</v>
      </c>
      <c r="GD1771">
        <v>37.344999999999999</v>
      </c>
      <c r="GE1771">
        <v>8.0399999999999991</v>
      </c>
      <c r="GF1771">
        <v>85</v>
      </c>
      <c r="GG1771">
        <v>83</v>
      </c>
      <c r="GH1771">
        <v>361</v>
      </c>
      <c r="GI1771">
        <v>52.6</v>
      </c>
      <c r="GJ1771">
        <v>48.3</v>
      </c>
      <c r="GK1771">
        <v>56.6</v>
      </c>
      <c r="GL1771">
        <v>27.3</v>
      </c>
      <c r="GM1771">
        <v>72</v>
      </c>
      <c r="GN1771">
        <v>67.2</v>
      </c>
      <c r="GO1771">
        <v>76.7</v>
      </c>
      <c r="GP1771">
        <v>4823</v>
      </c>
      <c r="GQ1771">
        <v>6357</v>
      </c>
      <c r="GR1771">
        <v>12370</v>
      </c>
      <c r="GS1771">
        <v>7087</v>
      </c>
      <c r="GT1771">
        <v>58453</v>
      </c>
      <c r="GU1771">
        <v>30921</v>
      </c>
      <c r="GV1771">
        <v>79055</v>
      </c>
      <c r="GW1771">
        <v>45.286470719999997</v>
      </c>
      <c r="GX1771">
        <v>6745665</v>
      </c>
      <c r="GY1771">
        <v>43.711955269999997</v>
      </c>
      <c r="GZ1771">
        <v>6787916</v>
      </c>
      <c r="HA1771">
        <v>46.96772953</v>
      </c>
      <c r="HB1771">
        <v>13533581</v>
      </c>
      <c r="HC1771">
        <v>12.316199060000001</v>
      </c>
      <c r="HD1771">
        <v>13.164858389999999</v>
      </c>
      <c r="HE1771">
        <v>10.676345850000001</v>
      </c>
      <c r="HF1771">
        <v>11.318020539999999</v>
      </c>
      <c r="HG1771">
        <v>51.90432929</v>
      </c>
      <c r="HH1771">
        <v>6.3</v>
      </c>
      <c r="HI1771">
        <v>9.5</v>
      </c>
      <c r="HJ1771">
        <v>7.9</v>
      </c>
      <c r="HK1771">
        <v>21.8</v>
      </c>
      <c r="HL1771">
        <v>2033000</v>
      </c>
      <c r="HM1771">
        <v>41.775044479999998</v>
      </c>
      <c r="HN1771">
        <v>3.1616432269999999</v>
      </c>
      <c r="HO1771">
        <v>1.7105200439999999</v>
      </c>
      <c r="HP1771">
        <v>20.516334029999999</v>
      </c>
      <c r="HQ1771">
        <v>95000000</v>
      </c>
      <c r="HR1771">
        <v>252000000</v>
      </c>
      <c r="HS1771">
        <v>64.56985564</v>
      </c>
      <c r="HT1771">
        <v>15.995082419999999</v>
      </c>
      <c r="HU1771">
        <v>27.09604616</v>
      </c>
      <c r="HV1771">
        <v>23.563806499999998</v>
      </c>
      <c r="HW1771">
        <v>3.4569392250000002</v>
      </c>
      <c r="HX1771">
        <v>5.1724549719999997</v>
      </c>
      <c r="HY1771">
        <v>56.984171850000003</v>
      </c>
      <c r="HZ1771">
        <v>105.3</v>
      </c>
      <c r="IA1771">
        <v>107.3</v>
      </c>
      <c r="IB1771">
        <v>4713</v>
      </c>
      <c r="IC1771">
        <v>26.716000000000001</v>
      </c>
      <c r="ID1771">
        <v>16.422000000000001</v>
      </c>
      <c r="IE1771">
        <v>21.606999999999999</v>
      </c>
      <c r="IF1771">
        <v>77</v>
      </c>
      <c r="IG1771">
        <v>3672.14354</v>
      </c>
      <c r="IH1771">
        <v>75.171999999999997</v>
      </c>
      <c r="II1771">
        <v>77.141999999999996</v>
      </c>
      <c r="IJ1771">
        <v>76.096000000000004</v>
      </c>
      <c r="IK1771">
        <v>58.005000000000003</v>
      </c>
      <c r="IL1771">
        <v>56.703000000000003</v>
      </c>
      <c r="IM1771">
        <v>57.359000000000002</v>
      </c>
      <c r="IN1771">
        <v>62.603000000000002</v>
      </c>
      <c r="IO1771">
        <v>61.424999999999997</v>
      </c>
      <c r="IP1771">
        <v>62.018000000000001</v>
      </c>
      <c r="IQ1771">
        <v>78.216999999999999</v>
      </c>
      <c r="IR1771">
        <v>78.66</v>
      </c>
      <c r="IS1771">
        <v>79.834000000000003</v>
      </c>
      <c r="IT1771">
        <v>79.766999999999996</v>
      </c>
      <c r="IU1771">
        <v>78.974999999999994</v>
      </c>
      <c r="IV1771">
        <v>79.185000000000002</v>
      </c>
      <c r="IW1771">
        <v>52.615440640000003</v>
      </c>
      <c r="IX1771">
        <v>12913044</v>
      </c>
      <c r="IY1771">
        <v>-49080</v>
      </c>
      <c r="IZ1771">
        <v>97.974547189999996</v>
      </c>
      <c r="JA1771">
        <v>94.058963939999998</v>
      </c>
      <c r="JB1771">
        <v>76.032495940000004</v>
      </c>
      <c r="JC1771">
        <v>85.492908049999997</v>
      </c>
      <c r="JD1771">
        <v>3.8929999999999998</v>
      </c>
      <c r="JE1771">
        <v>3.371</v>
      </c>
      <c r="JF1771">
        <v>3.6459999999999999</v>
      </c>
      <c r="JG1771">
        <v>7.3440000000000003</v>
      </c>
      <c r="JH1771">
        <v>7.6859999999999999</v>
      </c>
      <c r="JI1771">
        <v>7.5119999999999996</v>
      </c>
      <c r="JJ1771">
        <v>92.607798689999996</v>
      </c>
      <c r="JK1771">
        <v>72.785574550000007</v>
      </c>
      <c r="JL1771">
        <v>83.188402769999996</v>
      </c>
      <c r="JM1771">
        <v>5.9410360549999996</v>
      </c>
      <c r="JN1771">
        <v>23.96748715</v>
      </c>
      <c r="JO1771">
        <v>14.50709195</v>
      </c>
      <c r="JP1771" t="s">
        <v>286</v>
      </c>
      <c r="JQ1771" t="s">
        <v>279</v>
      </c>
    </row>
    <row r="1772" spans="1:277" x14ac:dyDescent="0.25">
      <c r="A1772" t="s">
        <v>391</v>
      </c>
      <c r="B1772">
        <v>2020</v>
      </c>
      <c r="C1772">
        <v>64.16</v>
      </c>
      <c r="D1772">
        <v>58.110999999999997</v>
      </c>
      <c r="E1772">
        <v>61.171999999999997</v>
      </c>
      <c r="F1772">
        <v>1</v>
      </c>
      <c r="G1772">
        <v>66.974999999999994</v>
      </c>
      <c r="H1772">
        <v>0.42899999999999999</v>
      </c>
      <c r="I1772">
        <v>0.83299999999999996</v>
      </c>
      <c r="J1772">
        <v>0.75</v>
      </c>
      <c r="K1772">
        <v>1</v>
      </c>
      <c r="L1772">
        <v>0.44400000000000001</v>
      </c>
      <c r="M1772">
        <v>0.77800000000000002</v>
      </c>
      <c r="N1772">
        <v>0.71399999999999997</v>
      </c>
      <c r="O1772">
        <v>1</v>
      </c>
      <c r="P1772">
        <v>0.67</v>
      </c>
      <c r="Q1772">
        <v>0</v>
      </c>
      <c r="R1772">
        <v>80</v>
      </c>
      <c r="S1772">
        <v>4905080171</v>
      </c>
      <c r="T1772">
        <v>-7.8276185150000002</v>
      </c>
      <c r="U1772">
        <v>17329110908</v>
      </c>
      <c r="V1772">
        <v>-2.4062943780000001</v>
      </c>
      <c r="W1772">
        <v>32.789873470000003</v>
      </c>
      <c r="X1772">
        <v>-34.326399109999997</v>
      </c>
      <c r="Y1772">
        <v>66.025648410000002</v>
      </c>
      <c r="Z1772">
        <v>4.7474340399999999</v>
      </c>
      <c r="AA1772">
        <v>4717341073</v>
      </c>
      <c r="AB1772">
        <v>10628073217</v>
      </c>
      <c r="AC1772">
        <v>345.2501603</v>
      </c>
      <c r="AD1772">
        <v>506.5993024</v>
      </c>
      <c r="AE1772">
        <v>5.38</v>
      </c>
      <c r="AF1772">
        <v>1466.124765</v>
      </c>
      <c r="AG1772">
        <v>45132727327</v>
      </c>
      <c r="AH1772">
        <v>1380</v>
      </c>
      <c r="AI1772">
        <v>42579645403</v>
      </c>
      <c r="AJ1772">
        <v>0.31777052</v>
      </c>
      <c r="AK1772">
        <v>26.881974410000002</v>
      </c>
      <c r="AL1772">
        <v>1411.620402</v>
      </c>
      <c r="AM1772">
        <v>43454882039</v>
      </c>
      <c r="AN1772">
        <v>18217911540</v>
      </c>
      <c r="AO1772">
        <v>591.80406000000005</v>
      </c>
      <c r="AP1772">
        <v>480</v>
      </c>
      <c r="AQ1772">
        <v>14778149038</v>
      </c>
      <c r="AR1772">
        <v>2.4276104319999998</v>
      </c>
      <c r="AS1772">
        <v>13948700692</v>
      </c>
      <c r="AT1772">
        <v>-1.2195225000000001</v>
      </c>
      <c r="AU1772">
        <v>-4.1052739950000001</v>
      </c>
      <c r="AV1772">
        <v>14235420174</v>
      </c>
      <c r="AW1772">
        <v>462.4338765</v>
      </c>
      <c r="AX1772">
        <v>3</v>
      </c>
      <c r="AY1772">
        <v>116.6431503</v>
      </c>
      <c r="AZ1772">
        <v>123.66493989999999</v>
      </c>
      <c r="BA1772">
        <v>120.1616592</v>
      </c>
      <c r="BB1772">
        <v>7219935</v>
      </c>
      <c r="BD1772">
        <v>59.025269250000001</v>
      </c>
      <c r="BE1772">
        <v>9.7799999999999994</v>
      </c>
      <c r="BF1772">
        <v>23.869619270000001</v>
      </c>
      <c r="BG1772">
        <v>3.999455845</v>
      </c>
      <c r="BH1772">
        <v>6.092696385</v>
      </c>
      <c r="BI1772">
        <v>23.869619270000001</v>
      </c>
      <c r="BJ1772">
        <v>23.367725119999999</v>
      </c>
      <c r="BK1772">
        <v>69.465000000000003</v>
      </c>
      <c r="BL1772">
        <v>3.1716610680000001</v>
      </c>
      <c r="BM1772">
        <v>3.1716610680000001</v>
      </c>
      <c r="BN1772">
        <v>42.4</v>
      </c>
      <c r="BO1772">
        <v>82.5</v>
      </c>
      <c r="BP1772">
        <v>0.35930000000000001</v>
      </c>
      <c r="BQ1772">
        <v>67.469700000000003</v>
      </c>
      <c r="BR1772">
        <v>38.956400000000002</v>
      </c>
      <c r="BS1772">
        <v>0</v>
      </c>
      <c r="BT1772">
        <v>38.956400000000002</v>
      </c>
      <c r="BU1772">
        <v>12.367896500000001</v>
      </c>
      <c r="BV1772">
        <v>20.080248430000001</v>
      </c>
      <c r="BW1772">
        <v>3327</v>
      </c>
      <c r="BX1772">
        <v>391089.02</v>
      </c>
      <c r="BY1772">
        <v>2187422</v>
      </c>
      <c r="BZ1772">
        <v>2928418</v>
      </c>
      <c r="CA1772">
        <v>4.5999999999999996</v>
      </c>
      <c r="CB1772">
        <v>11.213683189999999</v>
      </c>
      <c r="CC1772">
        <v>0.35189999999999999</v>
      </c>
      <c r="CD1772">
        <v>5.6000000000000001E-2</v>
      </c>
      <c r="CE1772">
        <v>3258.2190930000002</v>
      </c>
      <c r="CF1772">
        <v>100.3</v>
      </c>
      <c r="CG1772">
        <v>5.2</v>
      </c>
      <c r="CH1772">
        <v>0.2</v>
      </c>
      <c r="CI1772">
        <v>14.2</v>
      </c>
      <c r="CJ1772">
        <v>0.176809612</v>
      </c>
      <c r="CK1772">
        <v>0.43802496099999999</v>
      </c>
      <c r="CL1772">
        <v>2.1009580529999998</v>
      </c>
      <c r="CM1772">
        <v>2.1647650710000002</v>
      </c>
      <c r="CN1772">
        <v>0.381494952</v>
      </c>
      <c r="CO1772">
        <v>586.91572699999995</v>
      </c>
      <c r="CP1772">
        <v>7.9798999999999998</v>
      </c>
      <c r="CQ1772">
        <v>0.25922495099999998</v>
      </c>
      <c r="CR1772">
        <v>0.123</v>
      </c>
      <c r="CS1772">
        <v>0.68959999999999999</v>
      </c>
      <c r="CT1772">
        <v>2.0543</v>
      </c>
      <c r="CU1772">
        <v>1.4853000000000001</v>
      </c>
      <c r="CV1772">
        <v>3.2759</v>
      </c>
      <c r="CW1772">
        <v>248.0179474</v>
      </c>
      <c r="CX1772">
        <v>15.978199999999999</v>
      </c>
      <c r="CY1772">
        <v>4.0952000000000002</v>
      </c>
      <c r="CZ1772">
        <v>1.6492</v>
      </c>
      <c r="DA1772">
        <v>8.4521999999999995</v>
      </c>
      <c r="DB1772">
        <v>2.1700000000000001E-2</v>
      </c>
      <c r="DC1772">
        <v>3.3E-3</v>
      </c>
      <c r="DD1772">
        <v>1.7500000000000002E-2</v>
      </c>
      <c r="DE1772">
        <v>1.7391000000000001</v>
      </c>
      <c r="DF1772">
        <v>38.153215209999999</v>
      </c>
      <c r="DG1772">
        <v>4.3118999999999996</v>
      </c>
      <c r="DH1772">
        <v>1.5492999999999999</v>
      </c>
      <c r="DI1772">
        <v>0.18720000000000001</v>
      </c>
      <c r="DJ1772">
        <v>1.49E-2</v>
      </c>
      <c r="DK1772">
        <v>2.2202000000000002</v>
      </c>
      <c r="DL1772">
        <v>3.3999999999999998E-3</v>
      </c>
      <c r="DM1772">
        <v>3.9399999999999998E-2</v>
      </c>
      <c r="DN1772">
        <v>0.24160000000000001</v>
      </c>
      <c r="DO1772">
        <v>222.51580720000001</v>
      </c>
      <c r="DP1772">
        <v>28.513300000000001</v>
      </c>
      <c r="DQ1772">
        <v>0.92624704400000002</v>
      </c>
      <c r="DR1772">
        <v>4.7354533999999997E-2</v>
      </c>
      <c r="DS1772">
        <v>1.8149513079999999</v>
      </c>
      <c r="DT1772">
        <v>11.863936130000001</v>
      </c>
      <c r="DU1772">
        <v>52.663892769999997</v>
      </c>
      <c r="DV1772">
        <v>7.1848215880000001</v>
      </c>
      <c r="DW1772">
        <v>139.32</v>
      </c>
      <c r="DX1772">
        <v>140.99</v>
      </c>
      <c r="DY1772">
        <v>46.72519647</v>
      </c>
      <c r="DZ1772">
        <v>367437.6</v>
      </c>
      <c r="EA1772">
        <v>786380</v>
      </c>
      <c r="EB1772">
        <v>117.43</v>
      </c>
      <c r="EC1772">
        <v>39.14607187</v>
      </c>
      <c r="ED1772">
        <v>11.5</v>
      </c>
      <c r="EE1772">
        <v>30.6</v>
      </c>
      <c r="EF1772">
        <v>74.8</v>
      </c>
      <c r="EG1772">
        <v>0.18353876199999999</v>
      </c>
      <c r="EH1772">
        <v>387762.02</v>
      </c>
      <c r="EI1772">
        <v>7.7946111819999997</v>
      </c>
      <c r="EJ1772">
        <v>4.2254033000000003E-2</v>
      </c>
      <c r="EK1772">
        <v>80.2</v>
      </c>
      <c r="EL1772">
        <v>19370944</v>
      </c>
      <c r="EM1772">
        <v>62.926000000000002</v>
      </c>
      <c r="EN1772">
        <v>799380</v>
      </c>
      <c r="EO1772">
        <v>11412744</v>
      </c>
      <c r="EP1772">
        <v>37.073999999999998</v>
      </c>
      <c r="EQ1772">
        <v>4.4485815989999997</v>
      </c>
      <c r="ER1772">
        <v>37.700000000000003</v>
      </c>
      <c r="ES1772">
        <v>5.5</v>
      </c>
      <c r="EX1772">
        <v>20.717045809999998</v>
      </c>
      <c r="EY1772">
        <v>85.225046500000005</v>
      </c>
      <c r="EZ1772">
        <v>58.623757449999999</v>
      </c>
      <c r="FA1772">
        <v>28.3</v>
      </c>
      <c r="FB1772">
        <v>94</v>
      </c>
      <c r="FC1772">
        <v>1.89</v>
      </c>
      <c r="FD1772">
        <v>0.64</v>
      </c>
      <c r="FE1772">
        <v>3.25</v>
      </c>
      <c r="FF1772">
        <v>0.64120071700000003</v>
      </c>
      <c r="FG1772">
        <v>160</v>
      </c>
      <c r="FH1772">
        <v>127</v>
      </c>
      <c r="FI1772">
        <v>1500</v>
      </c>
      <c r="FJ1772">
        <v>59.760110859999998</v>
      </c>
      <c r="FK1772">
        <v>23.012952349999999</v>
      </c>
      <c r="FL1772">
        <v>219.48400000000001</v>
      </c>
      <c r="FM1772">
        <v>355.09399999999999</v>
      </c>
      <c r="FN1772">
        <v>87</v>
      </c>
      <c r="FO1772">
        <v>10.089670180000001</v>
      </c>
      <c r="FP1772">
        <v>3.4678815699999999</v>
      </c>
      <c r="FQ1772">
        <v>7.5695762599999998</v>
      </c>
      <c r="FR1772">
        <v>34.370609279999996</v>
      </c>
      <c r="FS1772">
        <v>99.341771859999994</v>
      </c>
      <c r="FT1772">
        <v>2.3967418700000001</v>
      </c>
      <c r="FU1772">
        <v>31.662828449999999</v>
      </c>
      <c r="FV1772">
        <v>10.88270788</v>
      </c>
      <c r="FW1772">
        <v>31.454414979999999</v>
      </c>
      <c r="FX1772">
        <v>16.322570800000001</v>
      </c>
      <c r="FY1772">
        <v>5.61016782</v>
      </c>
      <c r="FZ1772">
        <v>16.215132180000001</v>
      </c>
      <c r="GA1772">
        <v>10.023257750000001</v>
      </c>
      <c r="GB1772">
        <v>34.770580469999999</v>
      </c>
      <c r="GC1772">
        <v>159.03200000000001</v>
      </c>
      <c r="GD1772">
        <v>36.973999999999997</v>
      </c>
      <c r="GE1772">
        <v>8.0039999999999996</v>
      </c>
      <c r="GF1772">
        <v>71</v>
      </c>
      <c r="GG1772">
        <v>73</v>
      </c>
      <c r="GH1772">
        <v>361</v>
      </c>
      <c r="GI1772">
        <v>51.4</v>
      </c>
      <c r="GJ1772">
        <v>47.3</v>
      </c>
      <c r="GK1772">
        <v>55.4</v>
      </c>
      <c r="GL1772">
        <v>26.8</v>
      </c>
      <c r="GM1772">
        <v>70.099999999999994</v>
      </c>
      <c r="GN1772">
        <v>65.400000000000006</v>
      </c>
      <c r="GO1772">
        <v>74.5</v>
      </c>
      <c r="GP1772">
        <v>4873</v>
      </c>
      <c r="GQ1772">
        <v>6346</v>
      </c>
      <c r="GR1772">
        <v>12656</v>
      </c>
      <c r="GS1772">
        <v>6967</v>
      </c>
      <c r="GT1772">
        <v>58256</v>
      </c>
      <c r="GU1772">
        <v>30845</v>
      </c>
      <c r="GV1772">
        <v>78459</v>
      </c>
      <c r="GW1772">
        <v>45.184423649999999</v>
      </c>
      <c r="GX1772">
        <v>6931104</v>
      </c>
      <c r="GY1772">
        <v>43.62681911</v>
      </c>
      <c r="GZ1772">
        <v>6978328</v>
      </c>
      <c r="HA1772">
        <v>46.845630759999999</v>
      </c>
      <c r="HB1772">
        <v>13909432</v>
      </c>
      <c r="HC1772">
        <v>12.43019011</v>
      </c>
      <c r="HD1772">
        <v>13.282307250000001</v>
      </c>
      <c r="HE1772">
        <v>10.60333267</v>
      </c>
      <c r="HF1772">
        <v>11.237505649999999</v>
      </c>
      <c r="HG1772">
        <v>52.004506409999998</v>
      </c>
      <c r="HH1772">
        <v>6.2</v>
      </c>
      <c r="HI1772">
        <v>9.3000000000000007</v>
      </c>
      <c r="HJ1772">
        <v>7.6</v>
      </c>
      <c r="HK1772">
        <v>21.6</v>
      </c>
      <c r="HM1772">
        <v>36.861733100000002</v>
      </c>
      <c r="HN1772">
        <v>4.2412000599999997</v>
      </c>
      <c r="HO1772">
        <v>1.9503077719999999</v>
      </c>
      <c r="HP1772">
        <v>14.19405911</v>
      </c>
      <c r="HQ1772">
        <v>90000000</v>
      </c>
      <c r="HR1772">
        <v>90000000</v>
      </c>
      <c r="HS1772">
        <v>79.493617990000004</v>
      </c>
      <c r="HT1772">
        <v>11.699632709999999</v>
      </c>
      <c r="HU1772">
        <v>11.517747910000001</v>
      </c>
      <c r="HV1772">
        <v>20.347876209999999</v>
      </c>
      <c r="HW1772">
        <v>3.3620439819999999</v>
      </c>
      <c r="HX1772">
        <v>4.7474340399999999</v>
      </c>
      <c r="HY1772">
        <v>64.590447100000006</v>
      </c>
      <c r="HZ1772">
        <v>98.7</v>
      </c>
      <c r="IA1772">
        <v>102.3</v>
      </c>
      <c r="IB1772">
        <v>4757</v>
      </c>
      <c r="IC1772">
        <v>27.486000000000001</v>
      </c>
      <c r="ID1772">
        <v>17.297000000000001</v>
      </c>
      <c r="IE1772">
        <v>22.425999999999998</v>
      </c>
      <c r="IF1772">
        <v>81</v>
      </c>
      <c r="IG1772">
        <v>3558.7501149999998</v>
      </c>
      <c r="IH1772">
        <v>74.292000000000002</v>
      </c>
      <c r="II1772">
        <v>76.135999999999996</v>
      </c>
      <c r="IJ1772">
        <v>75.156999999999996</v>
      </c>
      <c r="IK1772">
        <v>56.915999999999997</v>
      </c>
      <c r="IL1772">
        <v>55.698999999999998</v>
      </c>
      <c r="IM1772">
        <v>56.311999999999998</v>
      </c>
      <c r="IN1772">
        <v>62.024000000000001</v>
      </c>
      <c r="IO1772">
        <v>60.823999999999998</v>
      </c>
      <c r="IP1772">
        <v>61.427999999999997</v>
      </c>
      <c r="IQ1772">
        <v>77.472999999999999</v>
      </c>
      <c r="IR1772">
        <v>77.915999999999997</v>
      </c>
      <c r="IS1772">
        <v>79.075000000000003</v>
      </c>
      <c r="IT1772">
        <v>79.010000000000005</v>
      </c>
      <c r="IU1772">
        <v>78.224999999999994</v>
      </c>
      <c r="IV1772">
        <v>78.436000000000007</v>
      </c>
      <c r="IW1772">
        <v>52.565593929999999</v>
      </c>
      <c r="IX1772">
        <v>13199887</v>
      </c>
      <c r="IY1772">
        <v>-25864</v>
      </c>
      <c r="IZ1772">
        <v>97.974075249999999</v>
      </c>
      <c r="JA1772">
        <v>94.084416439999998</v>
      </c>
      <c r="JB1772">
        <v>76.195815890000006</v>
      </c>
      <c r="JC1772">
        <v>85.581019069999996</v>
      </c>
      <c r="JD1772">
        <v>4.1059999999999999</v>
      </c>
      <c r="JE1772">
        <v>3.7160000000000002</v>
      </c>
      <c r="JF1772">
        <v>3.9209999999999998</v>
      </c>
      <c r="JG1772">
        <v>8.2360000000000007</v>
      </c>
      <c r="JH1772">
        <v>8.4250000000000007</v>
      </c>
      <c r="JI1772">
        <v>8.3290000000000006</v>
      </c>
      <c r="JJ1772">
        <v>92.519402799999995</v>
      </c>
      <c r="JK1772">
        <v>73.111078669999998</v>
      </c>
      <c r="JL1772">
        <v>83.293592590000003</v>
      </c>
      <c r="JM1772">
        <v>5.9155985859999998</v>
      </c>
      <c r="JN1772">
        <v>23.804184110000001</v>
      </c>
      <c r="JO1772">
        <v>14.418988819999999</v>
      </c>
      <c r="JP1772" t="s">
        <v>286</v>
      </c>
      <c r="JQ1772" t="s">
        <v>279</v>
      </c>
    </row>
    <row r="1773" spans="1:277" x14ac:dyDescent="0.25">
      <c r="A1773" t="s">
        <v>391</v>
      </c>
      <c r="B1773">
        <v>2021</v>
      </c>
      <c r="C1773">
        <v>62.432000000000002</v>
      </c>
      <c r="D1773">
        <v>56.204000000000001</v>
      </c>
      <c r="E1773">
        <v>59.325000000000003</v>
      </c>
      <c r="F1773">
        <v>0.66700000000000004</v>
      </c>
      <c r="G1773">
        <v>76.518749999999997</v>
      </c>
      <c r="H1773">
        <v>0.875</v>
      </c>
      <c r="I1773">
        <v>1</v>
      </c>
      <c r="J1773">
        <v>1</v>
      </c>
      <c r="K1773">
        <v>0.9</v>
      </c>
      <c r="L1773">
        <v>0.8</v>
      </c>
      <c r="M1773">
        <v>0.93799999999999994</v>
      </c>
      <c r="N1773">
        <v>0.71399999999999997</v>
      </c>
      <c r="O1773">
        <v>1</v>
      </c>
      <c r="P1773">
        <v>0.67</v>
      </c>
      <c r="Q1773">
        <v>0</v>
      </c>
      <c r="R1773">
        <v>70</v>
      </c>
      <c r="S1773">
        <v>4708454460</v>
      </c>
      <c r="T1773">
        <v>-4.0086135980000002</v>
      </c>
      <c r="U1773">
        <v>17936427795</v>
      </c>
      <c r="V1773">
        <v>3.5046049940000001</v>
      </c>
      <c r="W1773">
        <v>40.350498520000002</v>
      </c>
      <c r="X1773">
        <v>-31.37796741</v>
      </c>
      <c r="Y1773">
        <v>55.941778829999997</v>
      </c>
      <c r="Z1773">
        <v>5.1651698159999997</v>
      </c>
      <c r="AA1773">
        <v>6745710058</v>
      </c>
      <c r="AB1773">
        <v>11748409339</v>
      </c>
      <c r="AC1773">
        <v>370.5211127</v>
      </c>
      <c r="AD1773">
        <v>509.24569209999999</v>
      </c>
      <c r="AE1773">
        <v>5.38</v>
      </c>
      <c r="AF1773">
        <v>1457.2354089999999</v>
      </c>
      <c r="AG1773">
        <v>46205728911</v>
      </c>
      <c r="AH1773">
        <v>1430</v>
      </c>
      <c r="AI1773">
        <v>45234468976</v>
      </c>
      <c r="AJ1773">
        <v>0.60338164299999997</v>
      </c>
      <c r="AK1773">
        <v>26.894591349999999</v>
      </c>
      <c r="AL1773">
        <v>1457.2354089999999</v>
      </c>
      <c r="AM1773">
        <v>46205728911</v>
      </c>
      <c r="AN1773">
        <v>18651030678</v>
      </c>
      <c r="AO1773">
        <v>588.21585470000002</v>
      </c>
      <c r="AP1773">
        <v>490</v>
      </c>
      <c r="AQ1773">
        <v>15592881344</v>
      </c>
      <c r="AR1773">
        <v>2.5181031699999998</v>
      </c>
      <c r="AS1773">
        <v>15828197521</v>
      </c>
      <c r="AT1773">
        <v>2.377435728</v>
      </c>
      <c r="AU1773">
        <v>-0.60631643700000004</v>
      </c>
      <c r="AV1773">
        <v>16168055475</v>
      </c>
      <c r="AW1773">
        <v>509.90782949999999</v>
      </c>
      <c r="AX1773">
        <v>3</v>
      </c>
      <c r="AY1773">
        <v>113.02437569999999</v>
      </c>
      <c r="AZ1773">
        <v>120.8446422</v>
      </c>
      <c r="BA1773">
        <v>116.9442755</v>
      </c>
      <c r="BB1773">
        <v>7216319</v>
      </c>
      <c r="BD1773">
        <v>56.181411169999997</v>
      </c>
      <c r="BE1773">
        <v>9.06</v>
      </c>
      <c r="BF1773">
        <v>23.020580079999998</v>
      </c>
      <c r="BG1773">
        <v>3.7643270009999998</v>
      </c>
      <c r="BH1773">
        <v>9.6669872980000005</v>
      </c>
      <c r="BI1773">
        <v>23.020580079999998</v>
      </c>
      <c r="BJ1773">
        <v>22.452374160000002</v>
      </c>
      <c r="BK1773">
        <v>65.465000000000003</v>
      </c>
      <c r="BL1773">
        <v>4.5505652080000001</v>
      </c>
      <c r="BM1773">
        <v>4.5505652080000001</v>
      </c>
      <c r="BN1773">
        <v>42.4</v>
      </c>
      <c r="BO1773">
        <v>82.5</v>
      </c>
      <c r="BP1773">
        <v>0.38250000000000001</v>
      </c>
      <c r="BU1773">
        <v>12.661935290000001</v>
      </c>
      <c r="BW1773">
        <v>4143</v>
      </c>
      <c r="BX1773">
        <v>413390.04</v>
      </c>
      <c r="BY1773">
        <v>2398744</v>
      </c>
      <c r="BZ1773">
        <v>2315566</v>
      </c>
      <c r="CA1773">
        <v>3.8</v>
      </c>
      <c r="CB1773">
        <v>12.25685487</v>
      </c>
      <c r="CC1773">
        <v>0.50529999999999997</v>
      </c>
      <c r="CD1773">
        <v>5.6599999999999998E-2</v>
      </c>
      <c r="CE1773">
        <v>3163.259513</v>
      </c>
      <c r="CF1773">
        <v>100.3</v>
      </c>
      <c r="CG1773">
        <v>5.6</v>
      </c>
      <c r="CH1773">
        <v>0.2</v>
      </c>
      <c r="CI1773">
        <v>14.7</v>
      </c>
      <c r="CJ1773">
        <v>0.201024856</v>
      </c>
      <c r="CK1773">
        <v>0.49801537299999998</v>
      </c>
      <c r="CL1773">
        <v>2.0734765940000002</v>
      </c>
      <c r="CM1773">
        <v>3.5656918019999999</v>
      </c>
      <c r="CN1773">
        <v>0.381494952</v>
      </c>
      <c r="CO1773">
        <v>699.5609882</v>
      </c>
      <c r="CP1773">
        <v>9.2885000000000009</v>
      </c>
      <c r="CQ1773">
        <v>0.29294053799999997</v>
      </c>
      <c r="CR1773">
        <v>0.19639999999999999</v>
      </c>
      <c r="CS1773">
        <v>0.75519999999999998</v>
      </c>
      <c r="CT1773">
        <v>2.1684000000000001</v>
      </c>
      <c r="CU1773">
        <v>1.4948999999999999</v>
      </c>
      <c r="CV1773">
        <v>4.1683000000000003</v>
      </c>
      <c r="CW1773">
        <v>291.88011849999998</v>
      </c>
      <c r="CX1773">
        <v>17.992000000000001</v>
      </c>
      <c r="CY1773">
        <v>4.2028999999999996</v>
      </c>
      <c r="CZ1773">
        <v>1.6803999999999999</v>
      </c>
      <c r="DA1773">
        <v>10.2531</v>
      </c>
      <c r="DB1773">
        <v>2.2200000000000001E-2</v>
      </c>
      <c r="DC1773">
        <v>3.5000000000000001E-3</v>
      </c>
      <c r="DD1773">
        <v>2.18E-2</v>
      </c>
      <c r="DE1773">
        <v>1.8081</v>
      </c>
      <c r="DF1773">
        <v>40.30309827</v>
      </c>
      <c r="DG1773">
        <v>4.3789999999999996</v>
      </c>
      <c r="DH1773">
        <v>1.6142000000000001</v>
      </c>
      <c r="DI1773">
        <v>0.191</v>
      </c>
      <c r="DJ1773">
        <v>1.49E-2</v>
      </c>
      <c r="DK1773">
        <v>2.202</v>
      </c>
      <c r="DL1773">
        <v>3.5999999999999999E-3</v>
      </c>
      <c r="DM1773">
        <v>5.0999999999999997E-2</v>
      </c>
      <c r="DN1773">
        <v>0.2457</v>
      </c>
      <c r="DO1773">
        <v>261.06504990000002</v>
      </c>
      <c r="DP1773">
        <v>31.921399999999998</v>
      </c>
      <c r="DQ1773">
        <v>1.0067365130000001</v>
      </c>
      <c r="DR1773">
        <v>7.9312566000000001E-2</v>
      </c>
      <c r="DS1773">
        <v>3.7812490539999999</v>
      </c>
      <c r="DT1773">
        <v>14.907476859999999</v>
      </c>
      <c r="DU1773">
        <v>52.663892769999997</v>
      </c>
      <c r="DV1773">
        <v>7.1848215880000001</v>
      </c>
      <c r="DW1773">
        <v>151.16999999999999</v>
      </c>
      <c r="DX1773">
        <v>153.68</v>
      </c>
      <c r="DY1773">
        <v>46.412173119999999</v>
      </c>
      <c r="DZ1773">
        <v>364976.04700000002</v>
      </c>
      <c r="EA1773">
        <v>786380</v>
      </c>
      <c r="EB1773">
        <v>132.86000000000001</v>
      </c>
      <c r="EC1773">
        <v>40.32121875</v>
      </c>
      <c r="ED1773">
        <v>11.95</v>
      </c>
      <c r="EE1773">
        <v>31.5</v>
      </c>
      <c r="EF1773">
        <v>77.400000000000006</v>
      </c>
      <c r="EG1773">
        <v>0.17818959400000001</v>
      </c>
      <c r="EH1773">
        <v>409247.04</v>
      </c>
      <c r="EI1773">
        <v>7.3407394210000003</v>
      </c>
      <c r="EJ1773">
        <v>0.14048401299999999</v>
      </c>
      <c r="EK1773">
        <v>76.900000000000006</v>
      </c>
      <c r="EL1773">
        <v>19776789</v>
      </c>
      <c r="EM1773">
        <v>62.372</v>
      </c>
      <c r="EN1773">
        <v>799380</v>
      </c>
      <c r="EO1773">
        <v>11931011</v>
      </c>
      <c r="EP1773">
        <v>37.628</v>
      </c>
      <c r="EQ1773">
        <v>4.4410351099999996</v>
      </c>
      <c r="ER1773">
        <v>37</v>
      </c>
      <c r="ES1773">
        <v>5.5</v>
      </c>
      <c r="EX1773">
        <v>21.649451549999998</v>
      </c>
      <c r="EY1773">
        <v>86.252542739999996</v>
      </c>
      <c r="EZ1773">
        <v>59.978431430000001</v>
      </c>
      <c r="FA1773">
        <v>26.3</v>
      </c>
      <c r="FB1773">
        <v>94</v>
      </c>
      <c r="FJ1773">
        <v>61.480931589999997</v>
      </c>
      <c r="FK1773">
        <v>21.29512553</v>
      </c>
      <c r="FL1773">
        <v>260.73099999999999</v>
      </c>
      <c r="FM1773">
        <v>409.38</v>
      </c>
      <c r="FN1773">
        <v>86</v>
      </c>
      <c r="FO1773">
        <v>8.8772277800000001</v>
      </c>
      <c r="FP1773">
        <v>3.9523330300000001</v>
      </c>
      <c r="FQ1773">
        <v>9.0521831499999994</v>
      </c>
      <c r="FR1773">
        <v>44.522155759999997</v>
      </c>
      <c r="FS1773">
        <v>121.9980197</v>
      </c>
      <c r="FT1773">
        <v>2.5704426800000002</v>
      </c>
      <c r="FU1773">
        <v>28.39583206</v>
      </c>
      <c r="FV1773">
        <v>12.642436719999999</v>
      </c>
      <c r="FW1773">
        <v>34.642354169999997</v>
      </c>
      <c r="FX1773">
        <v>14.08927536</v>
      </c>
      <c r="FY1773">
        <v>6.2728493199999997</v>
      </c>
      <c r="FZ1773">
        <v>17.188637969999998</v>
      </c>
      <c r="GA1773">
        <v>10.83004201</v>
      </c>
      <c r="GB1773">
        <v>36.071880620000002</v>
      </c>
      <c r="GC1773">
        <v>156.822</v>
      </c>
      <c r="GD1773">
        <v>36.597999999999999</v>
      </c>
      <c r="GE1773">
        <v>8.7929999999999993</v>
      </c>
      <c r="GF1773">
        <v>56</v>
      </c>
      <c r="GG1773">
        <v>62</v>
      </c>
      <c r="GH1773">
        <v>361</v>
      </c>
      <c r="GI1773">
        <v>50</v>
      </c>
      <c r="GJ1773">
        <v>46</v>
      </c>
      <c r="GK1773">
        <v>53.8</v>
      </c>
      <c r="GL1773">
        <v>26.2</v>
      </c>
      <c r="GM1773">
        <v>68.099999999999994</v>
      </c>
      <c r="GN1773">
        <v>63.4</v>
      </c>
      <c r="GO1773">
        <v>72.5</v>
      </c>
      <c r="GP1773">
        <v>4914</v>
      </c>
      <c r="GQ1773">
        <v>6317</v>
      </c>
      <c r="GR1773">
        <v>12880</v>
      </c>
      <c r="GS1773">
        <v>6867</v>
      </c>
      <c r="GT1773">
        <v>57688</v>
      </c>
      <c r="GU1773">
        <v>30702</v>
      </c>
      <c r="GV1773">
        <v>77685</v>
      </c>
      <c r="GW1773">
        <v>45.079379520000003</v>
      </c>
      <c r="GX1773">
        <v>7120736</v>
      </c>
      <c r="GY1773">
        <v>43.54265659</v>
      </c>
      <c r="GZ1773">
        <v>7172944</v>
      </c>
      <c r="HA1773">
        <v>46.716100500000003</v>
      </c>
      <c r="HB1773">
        <v>14293679</v>
      </c>
      <c r="HC1773">
        <v>12.548299760000001</v>
      </c>
      <c r="HD1773">
        <v>13.404694750000001</v>
      </c>
      <c r="HE1773">
        <v>10.53805674</v>
      </c>
      <c r="HF1773">
        <v>11.165844140000001</v>
      </c>
      <c r="HG1773">
        <v>52.129979059999997</v>
      </c>
      <c r="HH1773">
        <v>6</v>
      </c>
      <c r="HI1773">
        <v>9</v>
      </c>
      <c r="HJ1773">
        <v>7.3</v>
      </c>
      <c r="HK1773">
        <v>21.2</v>
      </c>
      <c r="HM1773">
        <v>41.138195549999999</v>
      </c>
      <c r="HN1773">
        <v>3.630002261</v>
      </c>
      <c r="HO1773">
        <v>1.155441766</v>
      </c>
      <c r="HP1773">
        <v>17.947044600000002</v>
      </c>
      <c r="HS1773">
        <v>75.768037530000001</v>
      </c>
      <c r="HT1773">
        <v>11.05244487</v>
      </c>
      <c r="HU1773">
        <v>15.436790390000001</v>
      </c>
      <c r="HV1773">
        <v>30.019434390000001</v>
      </c>
      <c r="HW1773">
        <v>5.126211391</v>
      </c>
      <c r="HX1773">
        <v>5.1651698159999997</v>
      </c>
      <c r="HY1773">
        <v>53.801909350000003</v>
      </c>
      <c r="HZ1773">
        <v>160.1</v>
      </c>
      <c r="IA1773">
        <v>129.4</v>
      </c>
      <c r="IB1773">
        <v>4797</v>
      </c>
      <c r="IC1773">
        <v>26.995999999999999</v>
      </c>
      <c r="ID1773">
        <v>17.178000000000001</v>
      </c>
      <c r="IE1773">
        <v>22.117999999999999</v>
      </c>
      <c r="IF1773">
        <v>90</v>
      </c>
      <c r="IG1773">
        <v>3535.582249</v>
      </c>
      <c r="IH1773">
        <v>74.293999999999997</v>
      </c>
      <c r="II1773">
        <v>75.897000000000006</v>
      </c>
      <c r="IJ1773">
        <v>75.046999999999997</v>
      </c>
      <c r="IK1773">
        <v>57.225000000000001</v>
      </c>
      <c r="IL1773">
        <v>55.582999999999998</v>
      </c>
      <c r="IM1773">
        <v>56.408999999999999</v>
      </c>
      <c r="IN1773">
        <v>62.256</v>
      </c>
      <c r="IO1773">
        <v>60.692999999999998</v>
      </c>
      <c r="IP1773">
        <v>61.478999999999999</v>
      </c>
      <c r="IQ1773">
        <v>77.611000000000004</v>
      </c>
      <c r="IR1773">
        <v>78.009</v>
      </c>
      <c r="IS1773">
        <v>78.900000000000006</v>
      </c>
      <c r="IT1773">
        <v>78.83</v>
      </c>
      <c r="IU1773">
        <v>78.216999999999999</v>
      </c>
      <c r="IV1773">
        <v>78.400000000000006</v>
      </c>
      <c r="IW1773">
        <v>52.607896910000001</v>
      </c>
      <c r="IX1773">
        <v>13620803</v>
      </c>
      <c r="IY1773">
        <v>-23103</v>
      </c>
      <c r="IZ1773">
        <v>98.366286439999996</v>
      </c>
      <c r="JA1773">
        <v>93.957217459999995</v>
      </c>
      <c r="JB1773">
        <v>75.765719250000004</v>
      </c>
      <c r="JC1773">
        <v>85.31378101</v>
      </c>
      <c r="JD1773">
        <v>4.2750000000000004</v>
      </c>
      <c r="JE1773">
        <v>3.806</v>
      </c>
      <c r="JF1773">
        <v>4.0529999999999999</v>
      </c>
      <c r="JG1773">
        <v>8.0809999999999995</v>
      </c>
      <c r="JH1773">
        <v>8.42</v>
      </c>
      <c r="JI1773">
        <v>8.2469999999999999</v>
      </c>
      <c r="JJ1773">
        <v>92.374412120000002</v>
      </c>
      <c r="JK1773">
        <v>72.683919489999994</v>
      </c>
      <c r="JL1773">
        <v>83.018749389999996</v>
      </c>
      <c r="JM1773">
        <v>6.0427825420000003</v>
      </c>
      <c r="JN1773">
        <v>24.23428075</v>
      </c>
      <c r="JO1773">
        <v>14.68621899</v>
      </c>
      <c r="JP1773" t="s">
        <v>286</v>
      </c>
      <c r="JQ1773" t="s">
        <v>279</v>
      </c>
    </row>
    <row r="1774" spans="1:277" x14ac:dyDescent="0.25">
      <c r="A1774" t="s">
        <v>392</v>
      </c>
      <c r="B1774">
        <v>2010</v>
      </c>
      <c r="C1774">
        <v>66.215000000000003</v>
      </c>
      <c r="D1774">
        <v>60.573</v>
      </c>
      <c r="E1774">
        <v>63.329000000000001</v>
      </c>
      <c r="F1774">
        <v>1</v>
      </c>
      <c r="G1774">
        <v>55.293750000000003</v>
      </c>
      <c r="H1774">
        <v>0.5</v>
      </c>
      <c r="I1774">
        <v>0.5</v>
      </c>
      <c r="J1774">
        <v>0.33300000000000002</v>
      </c>
      <c r="K1774">
        <v>1</v>
      </c>
      <c r="L1774">
        <v>0.5</v>
      </c>
      <c r="M1774">
        <v>0.6</v>
      </c>
      <c r="N1774">
        <v>0.83299999999999996</v>
      </c>
      <c r="O1774">
        <v>1</v>
      </c>
      <c r="P1774">
        <v>1</v>
      </c>
      <c r="Q1774">
        <v>0</v>
      </c>
      <c r="R1774">
        <v>20</v>
      </c>
      <c r="Y1774">
        <v>36.365134910000002</v>
      </c>
      <c r="Z1774">
        <v>40.386626390000004</v>
      </c>
      <c r="AA1774">
        <v>7851489593</v>
      </c>
      <c r="AB1774">
        <v>32846335722</v>
      </c>
      <c r="AC1774">
        <v>669.99999560000003</v>
      </c>
      <c r="AD1774">
        <v>1094.8896</v>
      </c>
      <c r="AE1774">
        <v>0.74077672100000003</v>
      </c>
      <c r="AF1774">
        <v>3893.7903070000002</v>
      </c>
      <c r="AG1774">
        <v>191000000000</v>
      </c>
      <c r="AH1774">
        <v>3350</v>
      </c>
      <c r="AI1774">
        <v>164000000000</v>
      </c>
      <c r="AJ1774">
        <v>2.6699140369999999</v>
      </c>
      <c r="AK1774">
        <v>36.853075750000002</v>
      </c>
      <c r="AL1774">
        <v>3348.1288949999998</v>
      </c>
      <c r="AM1774">
        <v>164000000000</v>
      </c>
      <c r="AN1774">
        <v>41912536386</v>
      </c>
      <c r="AO1774">
        <v>854.93247799999995</v>
      </c>
      <c r="AP1774">
        <v>880</v>
      </c>
      <c r="AQ1774">
        <v>42923189321</v>
      </c>
      <c r="AR1774">
        <v>0.64410679199999998</v>
      </c>
      <c r="AS1774">
        <v>49528704371</v>
      </c>
      <c r="AT1774">
        <v>9.6344394520000005</v>
      </c>
      <c r="AU1774">
        <v>8.8205894350000005</v>
      </c>
      <c r="AV1774">
        <v>49540813342</v>
      </c>
      <c r="AW1774">
        <v>1010.534173</v>
      </c>
      <c r="AX1774">
        <v>5</v>
      </c>
      <c r="AY1774">
        <v>110.2390594</v>
      </c>
      <c r="AZ1774">
        <v>106.8565674</v>
      </c>
      <c r="BA1774">
        <v>108.5050201</v>
      </c>
      <c r="BB1774">
        <v>5125942</v>
      </c>
      <c r="BC1774">
        <v>5</v>
      </c>
      <c r="BD1774">
        <v>23.57207034</v>
      </c>
      <c r="BF1774">
        <v>4.7669537850000001</v>
      </c>
      <c r="BG1774">
        <v>1.531193303</v>
      </c>
      <c r="BH1774">
        <v>20.431671659999999</v>
      </c>
      <c r="BI1774">
        <v>4.7669537850000001</v>
      </c>
      <c r="BJ1774">
        <v>4.7669537850000001</v>
      </c>
      <c r="BK1774">
        <v>5.6348833330000003</v>
      </c>
      <c r="BL1774">
        <v>7.0432118939999997</v>
      </c>
      <c r="BM1774">
        <v>7.0432118939999997</v>
      </c>
      <c r="BN1774">
        <v>4.294478528</v>
      </c>
      <c r="BO1774">
        <v>53.75</v>
      </c>
      <c r="BP1774">
        <v>0.26019999999999999</v>
      </c>
      <c r="BQ1774">
        <v>158.59899999999999</v>
      </c>
      <c r="BR1774">
        <v>53.807499999999997</v>
      </c>
      <c r="BS1774">
        <v>-3.5731999999999999</v>
      </c>
      <c r="BT1774">
        <v>50.234299999999998</v>
      </c>
      <c r="BU1774">
        <v>1.2612481230000001</v>
      </c>
      <c r="BV1774">
        <v>34.313348599999998</v>
      </c>
      <c r="BW1774">
        <v>852791</v>
      </c>
      <c r="BX1774">
        <v>2813941</v>
      </c>
      <c r="BY1774">
        <v>34557652</v>
      </c>
      <c r="BZ1774">
        <v>8963849</v>
      </c>
      <c r="CA1774">
        <v>32.5</v>
      </c>
      <c r="CB1774">
        <v>6.6372213489999998</v>
      </c>
      <c r="CC1774">
        <v>0.78200000000000003</v>
      </c>
      <c r="CD1774">
        <v>1.8E-3</v>
      </c>
      <c r="CE1774">
        <v>20455.127820000002</v>
      </c>
      <c r="CF1774">
        <v>1002.8</v>
      </c>
      <c r="CG1774">
        <v>9.1</v>
      </c>
      <c r="CH1774">
        <v>2.6</v>
      </c>
      <c r="CI1774">
        <v>25.7</v>
      </c>
      <c r="CJ1774">
        <v>4.5202839000000002E-2</v>
      </c>
      <c r="CK1774">
        <v>0.20587635000000001</v>
      </c>
      <c r="CL1774">
        <v>0.478283083</v>
      </c>
      <c r="CM1774">
        <v>2.393650311</v>
      </c>
      <c r="CN1774">
        <v>2.1522823990000002</v>
      </c>
      <c r="CO1774">
        <v>94.675570800000003</v>
      </c>
      <c r="CP1774">
        <v>8.6288</v>
      </c>
      <c r="CQ1774">
        <v>0.176010378</v>
      </c>
      <c r="CR1774">
        <v>0.56489999999999996</v>
      </c>
      <c r="CS1774">
        <v>2.3195000000000001</v>
      </c>
      <c r="CT1774">
        <v>0.49590000000000001</v>
      </c>
      <c r="CU1774">
        <v>2.0183</v>
      </c>
      <c r="CV1774">
        <v>2.3022</v>
      </c>
      <c r="CW1774">
        <v>55.17250628</v>
      </c>
      <c r="CX1774">
        <v>86.781000000000006</v>
      </c>
      <c r="CY1774">
        <v>79.315600000000003</v>
      </c>
      <c r="CZ1774">
        <v>3.444</v>
      </c>
      <c r="DA1774">
        <v>0.95030000000000003</v>
      </c>
      <c r="DB1774">
        <v>1.52E-2</v>
      </c>
      <c r="DC1774">
        <v>2.7000000000000001E-3</v>
      </c>
      <c r="DD1774">
        <v>2.53E-2</v>
      </c>
      <c r="DE1774">
        <v>3.0213000000000001</v>
      </c>
      <c r="DF1774">
        <v>80.722233119999999</v>
      </c>
      <c r="DG1774">
        <v>12.896699999999999</v>
      </c>
      <c r="DH1774">
        <v>10.4968</v>
      </c>
      <c r="DI1774">
        <v>0.46460000000000001</v>
      </c>
      <c r="DJ1774">
        <v>2.0799999999999999E-2</v>
      </c>
      <c r="DK1774">
        <v>1.1661999999999999</v>
      </c>
      <c r="DL1774">
        <v>3.3999999999999998E-3</v>
      </c>
      <c r="DM1774">
        <v>5.3199999999999997E-2</v>
      </c>
      <c r="DN1774">
        <v>0.68979999999999997</v>
      </c>
      <c r="DO1774">
        <v>60.870856109999998</v>
      </c>
      <c r="DP1774">
        <v>108.3647</v>
      </c>
      <c r="DQ1774">
        <v>2.2104246010000002</v>
      </c>
      <c r="DR1774">
        <v>0.97633626100000004</v>
      </c>
      <c r="DS1774">
        <v>8.6370380999999996E-2</v>
      </c>
      <c r="DT1774">
        <v>7.9880420750000001</v>
      </c>
      <c r="DU1774">
        <v>19.17460123</v>
      </c>
      <c r="DV1774">
        <v>16.549306550000001</v>
      </c>
      <c r="DW1774">
        <v>110.94</v>
      </c>
      <c r="DX1774">
        <v>98.31</v>
      </c>
      <c r="DY1774">
        <v>48.129381870000003</v>
      </c>
      <c r="DZ1774">
        <v>314410</v>
      </c>
      <c r="EA1774">
        <v>653260</v>
      </c>
      <c r="EB1774">
        <v>67.17</v>
      </c>
      <c r="EC1774">
        <v>75.04574289</v>
      </c>
      <c r="ED1774">
        <v>4.0199999999999996</v>
      </c>
      <c r="EE1774">
        <v>48.8</v>
      </c>
      <c r="EF1774">
        <v>89</v>
      </c>
      <c r="EG1774">
        <v>0.22052292300000001</v>
      </c>
      <c r="EH1774">
        <v>1961150</v>
      </c>
      <c r="EI1774">
        <v>4.2733461310000003</v>
      </c>
      <c r="EJ1774">
        <v>0.25833898999999999</v>
      </c>
      <c r="EK1774">
        <v>84.6</v>
      </c>
      <c r="EL1774">
        <v>34863689</v>
      </c>
      <c r="EM1774">
        <v>71.114999999999995</v>
      </c>
      <c r="EN1774">
        <v>676590</v>
      </c>
      <c r="EO1774">
        <v>14160693</v>
      </c>
      <c r="EP1774">
        <v>28.885000000000002</v>
      </c>
      <c r="EQ1774">
        <v>1.40505313</v>
      </c>
      <c r="ER1774">
        <v>33</v>
      </c>
      <c r="ES1774">
        <v>2.2000000000000002</v>
      </c>
      <c r="ET1774">
        <v>50</v>
      </c>
      <c r="EU1774">
        <v>39.200000000000003</v>
      </c>
      <c r="EV1774">
        <v>47.2</v>
      </c>
      <c r="EW1774">
        <v>39.6</v>
      </c>
      <c r="EX1774">
        <v>64.223978770000002</v>
      </c>
      <c r="EY1774">
        <v>81.052991710000001</v>
      </c>
      <c r="EZ1774">
        <v>80.169419739999995</v>
      </c>
      <c r="FA1774">
        <v>11</v>
      </c>
      <c r="FB1774">
        <v>88</v>
      </c>
      <c r="FC1774">
        <v>1.1000000000000001</v>
      </c>
      <c r="FD1774">
        <v>0.39</v>
      </c>
      <c r="FE1774">
        <v>1.81</v>
      </c>
      <c r="FF1774">
        <v>0.68756319099999996</v>
      </c>
      <c r="FG1774">
        <v>150</v>
      </c>
      <c r="FH1774">
        <v>293</v>
      </c>
      <c r="FI1774">
        <v>2800</v>
      </c>
      <c r="FJ1774">
        <v>63.247821160000001</v>
      </c>
      <c r="FK1774">
        <v>8.5439960330000009</v>
      </c>
      <c r="FL1774">
        <v>195.26599999999999</v>
      </c>
      <c r="FM1774">
        <v>293.96300000000002</v>
      </c>
      <c r="FN1774">
        <v>54</v>
      </c>
      <c r="FO1774">
        <v>80.739999999999995</v>
      </c>
      <c r="FP1774">
        <v>16</v>
      </c>
      <c r="FQ1774">
        <v>1.96</v>
      </c>
      <c r="FR1774">
        <v>20</v>
      </c>
      <c r="FS1774">
        <v>60</v>
      </c>
      <c r="FT1774">
        <v>0.19</v>
      </c>
      <c r="FU1774">
        <v>9.84</v>
      </c>
      <c r="FV1774">
        <v>2</v>
      </c>
      <c r="FW1774">
        <v>6</v>
      </c>
      <c r="FX1774">
        <v>80.739999999999995</v>
      </c>
      <c r="FY1774">
        <v>16</v>
      </c>
      <c r="FZ1774">
        <v>48</v>
      </c>
      <c r="GA1774">
        <v>48</v>
      </c>
      <c r="GB1774">
        <v>68.829821039999999</v>
      </c>
      <c r="GC1774">
        <v>35.256999999999998</v>
      </c>
      <c r="GD1774">
        <v>19.408999999999999</v>
      </c>
      <c r="GE1774">
        <v>9.2140000000000004</v>
      </c>
      <c r="GF1774">
        <v>90</v>
      </c>
      <c r="GG1774">
        <v>88</v>
      </c>
      <c r="GH1774">
        <v>500</v>
      </c>
      <c r="GI1774">
        <v>48.5</v>
      </c>
      <c r="GJ1774">
        <v>43.2</v>
      </c>
      <c r="GK1774">
        <v>53.4</v>
      </c>
      <c r="GL1774">
        <v>28.5</v>
      </c>
      <c r="GM1774">
        <v>63.2</v>
      </c>
      <c r="GN1774">
        <v>57.6</v>
      </c>
      <c r="GO1774">
        <v>68.3</v>
      </c>
      <c r="GP1774">
        <v>3321</v>
      </c>
      <c r="GQ1774">
        <v>5608</v>
      </c>
      <c r="GR1774">
        <v>7564</v>
      </c>
      <c r="GS1774">
        <v>5904</v>
      </c>
      <c r="GT1774">
        <v>46418</v>
      </c>
      <c r="GU1774">
        <v>27389</v>
      </c>
      <c r="GV1774">
        <v>60885</v>
      </c>
      <c r="GW1774">
        <v>28.24479766</v>
      </c>
      <c r="GX1774">
        <v>6751018</v>
      </c>
      <c r="GY1774">
        <v>27.522877690000001</v>
      </c>
      <c r="GZ1774">
        <v>7095819</v>
      </c>
      <c r="HA1774">
        <v>28.967693690000001</v>
      </c>
      <c r="HB1774">
        <v>13846838</v>
      </c>
      <c r="HC1774">
        <v>9.2975322980000001</v>
      </c>
      <c r="HD1774">
        <v>9.732198576</v>
      </c>
      <c r="HE1774">
        <v>9.2601598280000008</v>
      </c>
      <c r="HF1774">
        <v>9.6420416840000005</v>
      </c>
      <c r="HG1774">
        <v>66.510468200000005</v>
      </c>
      <c r="HH1774">
        <v>3.6</v>
      </c>
      <c r="HI1774">
        <v>6</v>
      </c>
      <c r="HJ1774">
        <v>6.2</v>
      </c>
      <c r="HK1774">
        <v>8.4</v>
      </c>
      <c r="HL1774">
        <v>792000</v>
      </c>
      <c r="HM1774">
        <v>35.181630910000003</v>
      </c>
      <c r="HO1774">
        <v>0.76610652599999995</v>
      </c>
      <c r="HP1774">
        <v>19.095555820000001</v>
      </c>
      <c r="HQ1774">
        <v>53000000</v>
      </c>
      <c r="HR1774">
        <v>72000000</v>
      </c>
      <c r="HS1774">
        <v>43.925305790000003</v>
      </c>
      <c r="HU1774">
        <v>21.30758372</v>
      </c>
      <c r="HV1774">
        <v>59.546603269999999</v>
      </c>
      <c r="HW1774">
        <v>7.0755215089999997</v>
      </c>
      <c r="HX1774">
        <v>34.76711049</v>
      </c>
      <c r="HY1774">
        <v>33.37787522</v>
      </c>
      <c r="HZ1774">
        <v>92.4</v>
      </c>
      <c r="IA1774">
        <v>98.2</v>
      </c>
      <c r="IC1774">
        <v>25.52</v>
      </c>
      <c r="ID1774">
        <v>11.01</v>
      </c>
      <c r="IE1774">
        <v>18.13</v>
      </c>
      <c r="IF1774">
        <v>415662</v>
      </c>
      <c r="IG1774">
        <v>8353.5898510000006</v>
      </c>
      <c r="IH1774">
        <v>51.375</v>
      </c>
      <c r="II1774">
        <v>78.840999999999994</v>
      </c>
      <c r="IJ1774">
        <v>64.959999999999994</v>
      </c>
      <c r="IK1774">
        <v>56.210999999999999</v>
      </c>
      <c r="IL1774">
        <v>69.524000000000001</v>
      </c>
      <c r="IM1774">
        <v>62.991</v>
      </c>
      <c r="IN1774">
        <v>57.164999999999999</v>
      </c>
      <c r="IO1774">
        <v>70.491</v>
      </c>
      <c r="IP1774">
        <v>63.951999999999998</v>
      </c>
      <c r="IQ1774">
        <v>51.822000000000003</v>
      </c>
      <c r="IR1774">
        <v>55.661999999999999</v>
      </c>
      <c r="IS1774">
        <v>79.344999999999999</v>
      </c>
      <c r="IT1774">
        <v>82.87</v>
      </c>
      <c r="IU1774">
        <v>65.436000000000007</v>
      </c>
      <c r="IV1774">
        <v>69.263000000000005</v>
      </c>
      <c r="IW1774">
        <v>40.022876109999999</v>
      </c>
      <c r="IX1774">
        <v>23018778</v>
      </c>
      <c r="IY1774">
        <v>-116481</v>
      </c>
      <c r="IZ1774">
        <v>65.312244000000007</v>
      </c>
      <c r="JA1774">
        <v>72.800991710000005</v>
      </c>
      <c r="JB1774">
        <v>70.579797760000005</v>
      </c>
      <c r="JC1774">
        <v>71.467571149999998</v>
      </c>
      <c r="JD1774">
        <v>0.86299999999999999</v>
      </c>
      <c r="JE1774">
        <v>0.63600000000000001</v>
      </c>
      <c r="JF1774">
        <v>0.72699999999999998</v>
      </c>
      <c r="JG1774">
        <v>1.669</v>
      </c>
      <c r="JH1774">
        <v>1.3720000000000001</v>
      </c>
      <c r="JI1774">
        <v>1.502</v>
      </c>
      <c r="JJ1774">
        <v>71.49219239</v>
      </c>
      <c r="JK1774">
        <v>64.752384640000002</v>
      </c>
      <c r="JL1774">
        <v>67.446162259999994</v>
      </c>
      <c r="JM1774">
        <v>27.199008289999998</v>
      </c>
      <c r="JN1774">
        <v>29.420202239999998</v>
      </c>
      <c r="JO1774">
        <v>28.532428849999999</v>
      </c>
      <c r="JP1774" t="s">
        <v>292</v>
      </c>
      <c r="JQ1774" t="s">
        <v>287</v>
      </c>
    </row>
    <row r="1775" spans="1:277" x14ac:dyDescent="0.25">
      <c r="A1775" t="s">
        <v>392</v>
      </c>
      <c r="B1775">
        <v>2012</v>
      </c>
      <c r="C1775">
        <v>67.182000000000002</v>
      </c>
      <c r="D1775">
        <v>61.247</v>
      </c>
      <c r="E1775">
        <v>64.141000000000005</v>
      </c>
      <c r="F1775">
        <v>1</v>
      </c>
      <c r="G1775">
        <v>57.518749999999997</v>
      </c>
      <c r="H1775">
        <v>0.4</v>
      </c>
      <c r="I1775">
        <v>0.5</v>
      </c>
      <c r="J1775">
        <v>0.33300000000000002</v>
      </c>
      <c r="K1775">
        <v>1</v>
      </c>
      <c r="L1775">
        <v>0.5</v>
      </c>
      <c r="M1775">
        <v>0.54500000000000004</v>
      </c>
      <c r="N1775">
        <v>0.83299999999999996</v>
      </c>
      <c r="O1775">
        <v>1</v>
      </c>
      <c r="P1775">
        <v>1</v>
      </c>
      <c r="Q1775">
        <v>0</v>
      </c>
      <c r="R1775">
        <v>20</v>
      </c>
      <c r="Y1775">
        <v>29.04260751</v>
      </c>
      <c r="Z1775">
        <v>40.16643062</v>
      </c>
      <c r="AA1775">
        <v>9744867767</v>
      </c>
      <c r="AB1775">
        <v>51825261831</v>
      </c>
      <c r="AC1775">
        <v>1039.8859890000001</v>
      </c>
      <c r="AD1775">
        <v>1100.360707</v>
      </c>
      <c r="AE1775">
        <v>0.95156964899999996</v>
      </c>
      <c r="AF1775">
        <v>4340.9994509999997</v>
      </c>
      <c r="AG1775">
        <v>216000000000</v>
      </c>
      <c r="AH1775">
        <v>3690</v>
      </c>
      <c r="AI1775">
        <v>184000000000</v>
      </c>
      <c r="AJ1775">
        <v>1.885915215</v>
      </c>
      <c r="AK1775">
        <v>30.590199699999999</v>
      </c>
      <c r="AL1775">
        <v>3845.152842</v>
      </c>
      <c r="AM1775">
        <v>192000000000</v>
      </c>
      <c r="AN1775">
        <v>47501220127</v>
      </c>
      <c r="AO1775">
        <v>953.12308189999999</v>
      </c>
      <c r="AP1775">
        <v>1170</v>
      </c>
      <c r="AQ1775">
        <v>58350710643</v>
      </c>
      <c r="AR1775">
        <v>0.66081232999999995</v>
      </c>
      <c r="AS1775">
        <v>57556421308</v>
      </c>
      <c r="AT1775">
        <v>7.3326704469999999</v>
      </c>
      <c r="AU1775">
        <v>6.4332480759999999</v>
      </c>
      <c r="AV1775">
        <v>59937796648</v>
      </c>
      <c r="AW1775">
        <v>1202.665896</v>
      </c>
      <c r="AX1775">
        <v>5</v>
      </c>
      <c r="BC1775">
        <v>5</v>
      </c>
      <c r="BD1775">
        <v>31.667352959999999</v>
      </c>
      <c r="BE1775">
        <v>0.09</v>
      </c>
      <c r="BF1775">
        <v>9.3102661449999999</v>
      </c>
      <c r="BG1775">
        <v>1.859735047</v>
      </c>
      <c r="BH1775">
        <v>8.3522341519999994</v>
      </c>
      <c r="BI1775">
        <v>9.3102661449999999</v>
      </c>
      <c r="BJ1775">
        <v>9.3102661449999999</v>
      </c>
      <c r="BK1775">
        <v>640.65341669999998</v>
      </c>
      <c r="BL1775">
        <v>3.1300969529999998</v>
      </c>
      <c r="BM1775">
        <v>3.1300969529999998</v>
      </c>
      <c r="BN1775">
        <v>6.0324825989999997</v>
      </c>
      <c r="BO1775">
        <v>53.75</v>
      </c>
      <c r="BP1775">
        <v>0.29799999999999999</v>
      </c>
      <c r="BQ1775">
        <v>158.99870000000001</v>
      </c>
      <c r="BR1775">
        <v>53.807499999999997</v>
      </c>
      <c r="BS1775">
        <v>-4.1936</v>
      </c>
      <c r="BT1775">
        <v>49.613900000000001</v>
      </c>
      <c r="BU1775">
        <v>1.4294249379999999</v>
      </c>
      <c r="BV1775">
        <v>33.17922386</v>
      </c>
      <c r="BW1775">
        <v>888369</v>
      </c>
      <c r="BX1775">
        <v>2850600</v>
      </c>
      <c r="BY1775">
        <v>28762652.420000002</v>
      </c>
      <c r="BZ1775">
        <v>7966343</v>
      </c>
      <c r="CA1775">
        <v>41.4</v>
      </c>
      <c r="CB1775">
        <v>15.63544042</v>
      </c>
      <c r="CC1775">
        <v>0.82399999999999995</v>
      </c>
      <c r="CD1775">
        <v>2.2000000000000001E-3</v>
      </c>
      <c r="CE1775">
        <v>20121.41633</v>
      </c>
      <c r="CF1775">
        <v>1002.8</v>
      </c>
      <c r="CG1775">
        <v>13.1</v>
      </c>
      <c r="CH1775">
        <v>4</v>
      </c>
      <c r="CI1775">
        <v>35.6</v>
      </c>
      <c r="CJ1775">
        <v>5.8043122000000003E-2</v>
      </c>
      <c r="CK1775">
        <v>0.26435742000000001</v>
      </c>
      <c r="CL1775">
        <v>0.57184607600000004</v>
      </c>
      <c r="CM1775">
        <v>1.64277524</v>
      </c>
      <c r="CN1775">
        <v>2.2827834340000002</v>
      </c>
      <c r="CO1775">
        <v>183.30701199999999</v>
      </c>
      <c r="CP1775">
        <v>12.5573</v>
      </c>
      <c r="CQ1775">
        <v>0.25196515899999999</v>
      </c>
      <c r="CR1775">
        <v>1.756</v>
      </c>
      <c r="CS1775">
        <v>3.6406999999999998</v>
      </c>
      <c r="CT1775">
        <v>0.60740000000000005</v>
      </c>
      <c r="CU1775">
        <v>2.5135000000000001</v>
      </c>
      <c r="CV1775">
        <v>3.0289000000000001</v>
      </c>
      <c r="CW1775">
        <v>48.85535221</v>
      </c>
      <c r="CX1775">
        <v>83.248099999999994</v>
      </c>
      <c r="CY1775">
        <v>75.485900000000001</v>
      </c>
      <c r="CZ1775">
        <v>3.4889000000000001</v>
      </c>
      <c r="DA1775">
        <v>1.0555000000000001</v>
      </c>
      <c r="DB1775">
        <v>1.77E-2</v>
      </c>
      <c r="DC1775">
        <v>3.5999999999999999E-3</v>
      </c>
      <c r="DD1775">
        <v>2.64E-2</v>
      </c>
      <c r="DE1775">
        <v>3.1615000000000002</v>
      </c>
      <c r="DF1775">
        <v>89.075418290000002</v>
      </c>
      <c r="DG1775">
        <v>13.492800000000001</v>
      </c>
      <c r="DH1775">
        <v>11.233700000000001</v>
      </c>
      <c r="DI1775">
        <v>0.4672</v>
      </c>
      <c r="DJ1775">
        <v>2.5399999999999999E-2</v>
      </c>
      <c r="DK1775">
        <v>0.9425</v>
      </c>
      <c r="DL1775">
        <v>3.8E-3</v>
      </c>
      <c r="DM1775">
        <v>7.4999999999999997E-2</v>
      </c>
      <c r="DN1775">
        <v>0.74309999999999998</v>
      </c>
      <c r="DO1775">
        <v>62.385227129999997</v>
      </c>
      <c r="DP1775">
        <v>109.3848</v>
      </c>
      <c r="DQ1775">
        <v>2.1948315730000001</v>
      </c>
      <c r="DR1775">
        <v>0.77152710899999999</v>
      </c>
      <c r="DS1775">
        <v>5.6457331999999999E-2</v>
      </c>
      <c r="DT1775">
        <v>5.9562395759999998</v>
      </c>
      <c r="DU1775">
        <v>19.213044480000001</v>
      </c>
      <c r="DV1775">
        <v>16.460231189999998</v>
      </c>
      <c r="DW1775">
        <v>100.25</v>
      </c>
      <c r="DX1775">
        <v>93.93</v>
      </c>
      <c r="DY1775">
        <v>47.25036515</v>
      </c>
      <c r="DZ1775">
        <v>308615.76</v>
      </c>
      <c r="EA1775">
        <v>653150</v>
      </c>
      <c r="EB1775">
        <v>77.760000000000005</v>
      </c>
      <c r="EC1775">
        <v>76.303216719999995</v>
      </c>
      <c r="ED1775">
        <v>3.97</v>
      </c>
      <c r="EE1775">
        <v>55.3</v>
      </c>
      <c r="EF1775">
        <v>88.8</v>
      </c>
      <c r="EG1775">
        <v>0.21572132699999999</v>
      </c>
      <c r="EH1775">
        <v>1962231</v>
      </c>
      <c r="EI1775">
        <v>3.2544288849999998</v>
      </c>
      <c r="EJ1775">
        <v>0.23105101</v>
      </c>
      <c r="EK1775">
        <v>78.099999999999994</v>
      </c>
      <c r="EL1775">
        <v>35252019</v>
      </c>
      <c r="EM1775">
        <v>70.733999999999995</v>
      </c>
      <c r="EN1775">
        <v>676590</v>
      </c>
      <c r="EO1775">
        <v>14585427</v>
      </c>
      <c r="EP1775">
        <v>29.265999999999998</v>
      </c>
      <c r="EQ1775">
        <v>1.4962785510000001</v>
      </c>
      <c r="ER1775">
        <v>31.1</v>
      </c>
      <c r="ES1775">
        <v>1.8</v>
      </c>
      <c r="ET1775">
        <v>49.3</v>
      </c>
      <c r="EU1775">
        <v>39.1</v>
      </c>
      <c r="EV1775">
        <v>47.2</v>
      </c>
      <c r="EW1775">
        <v>39.4</v>
      </c>
      <c r="EX1775">
        <v>65.580193230000006</v>
      </c>
      <c r="EY1775">
        <v>83.439061469999999</v>
      </c>
      <c r="EZ1775">
        <v>80.024729129999997</v>
      </c>
      <c r="FA1775">
        <v>7.8</v>
      </c>
      <c r="FB1775">
        <v>89</v>
      </c>
      <c r="FC1775">
        <v>1.35</v>
      </c>
      <c r="FD1775">
        <v>0.49</v>
      </c>
      <c r="FE1775">
        <v>2.2400000000000002</v>
      </c>
      <c r="FF1775">
        <v>0.67099027600000005</v>
      </c>
      <c r="FG1775">
        <v>150</v>
      </c>
      <c r="FH1775">
        <v>285</v>
      </c>
      <c r="FI1775">
        <v>2700</v>
      </c>
      <c r="FJ1775">
        <v>66.586886219999997</v>
      </c>
      <c r="FK1775">
        <v>8.236150275</v>
      </c>
      <c r="FL1775">
        <v>184.03700000000001</v>
      </c>
      <c r="FM1775">
        <v>286.79399999999998</v>
      </c>
      <c r="FN1775">
        <v>63</v>
      </c>
      <c r="FO1775">
        <v>76.7</v>
      </c>
      <c r="FP1775">
        <v>28</v>
      </c>
      <c r="FQ1775">
        <v>2.41</v>
      </c>
      <c r="FR1775">
        <v>37</v>
      </c>
      <c r="FS1775">
        <v>89</v>
      </c>
      <c r="FT1775">
        <v>0.42</v>
      </c>
      <c r="FU1775">
        <v>17.22</v>
      </c>
      <c r="FV1775">
        <v>6</v>
      </c>
      <c r="FW1775">
        <v>15</v>
      </c>
      <c r="FX1775">
        <v>76.7</v>
      </c>
      <c r="FY1775">
        <v>28</v>
      </c>
      <c r="FZ1775">
        <v>68</v>
      </c>
      <c r="GA1775">
        <v>68</v>
      </c>
      <c r="GB1775">
        <v>69.807531670000003</v>
      </c>
      <c r="GC1775">
        <v>34.713999999999999</v>
      </c>
      <c r="GD1775">
        <v>18.762</v>
      </c>
      <c r="GE1775">
        <v>9.0229999999999997</v>
      </c>
      <c r="GF1775">
        <v>84</v>
      </c>
      <c r="GG1775">
        <v>84</v>
      </c>
      <c r="GH1775">
        <v>453</v>
      </c>
      <c r="GI1775">
        <v>45</v>
      </c>
      <c r="GJ1775">
        <v>40.1</v>
      </c>
      <c r="GK1775">
        <v>49.5</v>
      </c>
      <c r="GL1775">
        <v>27.1</v>
      </c>
      <c r="GM1775">
        <v>58</v>
      </c>
      <c r="GN1775">
        <v>52.8</v>
      </c>
      <c r="GO1775">
        <v>62.8</v>
      </c>
      <c r="GP1775">
        <v>2874</v>
      </c>
      <c r="GQ1775">
        <v>4673</v>
      </c>
      <c r="GR1775">
        <v>6739</v>
      </c>
      <c r="GS1775">
        <v>4429</v>
      </c>
      <c r="GT1775">
        <v>42261</v>
      </c>
      <c r="GU1775">
        <v>25508</v>
      </c>
      <c r="GV1775">
        <v>54809</v>
      </c>
      <c r="GW1775">
        <v>27.501818610000001</v>
      </c>
      <c r="GX1775">
        <v>6680254</v>
      </c>
      <c r="GY1775">
        <v>26.778267939999999</v>
      </c>
      <c r="GZ1775">
        <v>7025950</v>
      </c>
      <c r="HA1775">
        <v>28.226987090000002</v>
      </c>
      <c r="HB1775">
        <v>13706204</v>
      </c>
      <c r="HC1775">
        <v>9.1277411100000005</v>
      </c>
      <c r="HD1775">
        <v>9.5767665409999996</v>
      </c>
      <c r="HE1775">
        <v>9.1154788940000007</v>
      </c>
      <c r="HF1775">
        <v>9.5023497750000008</v>
      </c>
      <c r="HG1775">
        <v>67.157592710000003</v>
      </c>
      <c r="HH1775">
        <v>3.1</v>
      </c>
      <c r="HI1775">
        <v>5</v>
      </c>
      <c r="HJ1775">
        <v>4.8</v>
      </c>
      <c r="HK1775">
        <v>7.5</v>
      </c>
      <c r="HL1775">
        <v>1059000</v>
      </c>
      <c r="HM1775">
        <v>24.358326269999999</v>
      </c>
      <c r="HN1775">
        <v>0.321099935</v>
      </c>
      <c r="HO1775">
        <v>1.191979055</v>
      </c>
      <c r="HP1775">
        <v>18.093700269999999</v>
      </c>
      <c r="HQ1775">
        <v>257000000</v>
      </c>
      <c r="HR1775">
        <v>539000000</v>
      </c>
      <c r="HS1775">
        <v>16.42398464</v>
      </c>
      <c r="HT1775">
        <v>5.9183345139999997</v>
      </c>
      <c r="HU1775">
        <v>45.55546794</v>
      </c>
      <c r="HV1775">
        <v>48.397843289999997</v>
      </c>
      <c r="HW1775">
        <v>17.913970419999998</v>
      </c>
      <c r="HX1775">
        <v>37.699447489999997</v>
      </c>
      <c r="HY1775">
        <v>27.769851769999999</v>
      </c>
      <c r="HZ1775">
        <v>104.3</v>
      </c>
      <c r="IA1775">
        <v>116.1</v>
      </c>
      <c r="IC1775">
        <v>25.869</v>
      </c>
      <c r="ID1775">
        <v>11.211</v>
      </c>
      <c r="IE1775">
        <v>18.404</v>
      </c>
      <c r="IF1775">
        <v>415363</v>
      </c>
      <c r="IG1775">
        <v>9256.9036219999998</v>
      </c>
      <c r="IH1775">
        <v>50.972000000000001</v>
      </c>
      <c r="II1775">
        <v>78.703000000000003</v>
      </c>
      <c r="IJ1775">
        <v>64.683999999999997</v>
      </c>
      <c r="IK1775">
        <v>54.57</v>
      </c>
      <c r="IL1775">
        <v>68.284999999999997</v>
      </c>
      <c r="IM1775">
        <v>61.554000000000002</v>
      </c>
      <c r="IN1775">
        <v>55.527999999999999</v>
      </c>
      <c r="IO1775">
        <v>69.269000000000005</v>
      </c>
      <c r="IP1775">
        <v>62.526000000000003</v>
      </c>
      <c r="IQ1775">
        <v>51.44</v>
      </c>
      <c r="IR1775">
        <v>55.253</v>
      </c>
      <c r="IS1775">
        <v>79.236999999999995</v>
      </c>
      <c r="IT1775">
        <v>82.799000000000007</v>
      </c>
      <c r="IU1775">
        <v>65.183999999999997</v>
      </c>
      <c r="IV1775">
        <v>69.018000000000001</v>
      </c>
      <c r="IW1775">
        <v>39.895835509999998</v>
      </c>
      <c r="IX1775">
        <v>23551789</v>
      </c>
      <c r="IY1775">
        <v>-61536</v>
      </c>
      <c r="IZ1775">
        <v>64.91916655</v>
      </c>
      <c r="JA1775">
        <v>71.031999369999994</v>
      </c>
      <c r="JB1775">
        <v>68.768136589999997</v>
      </c>
      <c r="JC1775">
        <v>69.670028250000001</v>
      </c>
      <c r="JD1775">
        <v>0.90900000000000003</v>
      </c>
      <c r="JE1775">
        <v>0.67300000000000004</v>
      </c>
      <c r="JF1775">
        <v>0.76700000000000002</v>
      </c>
      <c r="JG1775">
        <v>1.7250000000000001</v>
      </c>
      <c r="JH1775">
        <v>1.42</v>
      </c>
      <c r="JI1775">
        <v>1.5529999999999999</v>
      </c>
      <c r="JJ1775">
        <v>69.492091020000004</v>
      </c>
      <c r="JK1775">
        <v>63.160681230000002</v>
      </c>
      <c r="JL1775">
        <v>65.683023160000005</v>
      </c>
      <c r="JM1775">
        <v>28.968011369999999</v>
      </c>
      <c r="JN1775">
        <v>31.231863409999999</v>
      </c>
      <c r="JO1775">
        <v>30.32997602</v>
      </c>
      <c r="JP1775" t="s">
        <v>292</v>
      </c>
      <c r="JQ1775" t="s">
        <v>287</v>
      </c>
    </row>
    <row r="1776" spans="1:277" x14ac:dyDescent="0.25">
      <c r="A1776" t="s">
        <v>392</v>
      </c>
      <c r="B1776">
        <v>2013</v>
      </c>
      <c r="C1776">
        <v>67.873000000000005</v>
      </c>
      <c r="D1776">
        <v>61.899000000000001</v>
      </c>
      <c r="E1776">
        <v>64.814999999999998</v>
      </c>
      <c r="F1776">
        <v>1</v>
      </c>
      <c r="G1776">
        <v>57.0625</v>
      </c>
      <c r="H1776">
        <v>0.4</v>
      </c>
      <c r="I1776">
        <v>0.5</v>
      </c>
      <c r="J1776">
        <v>0.33300000000000002</v>
      </c>
      <c r="K1776">
        <v>0.88900000000000001</v>
      </c>
      <c r="L1776">
        <v>0.5</v>
      </c>
      <c r="M1776">
        <v>0.54500000000000004</v>
      </c>
      <c r="N1776">
        <v>0.83299999999999996</v>
      </c>
      <c r="O1776">
        <v>1</v>
      </c>
      <c r="P1776">
        <v>1</v>
      </c>
      <c r="Q1776">
        <v>0</v>
      </c>
      <c r="R1776">
        <v>20</v>
      </c>
      <c r="Y1776">
        <v>50.97870271</v>
      </c>
      <c r="Z1776">
        <v>56.618733779999999</v>
      </c>
      <c r="AA1776">
        <v>12386532625</v>
      </c>
      <c r="AB1776">
        <v>53708762703</v>
      </c>
      <c r="AC1776">
        <v>1068.561927</v>
      </c>
      <c r="AD1776">
        <v>1134.942272</v>
      </c>
      <c r="AE1776">
        <v>1.142251616</v>
      </c>
      <c r="AF1776">
        <v>4666.9537609999998</v>
      </c>
      <c r="AG1776">
        <v>235000000000</v>
      </c>
      <c r="AH1776">
        <v>4010</v>
      </c>
      <c r="AI1776">
        <v>202000000000</v>
      </c>
      <c r="AJ1776">
        <v>1.7304556209999999</v>
      </c>
      <c r="AK1776">
        <v>29.533725359999998</v>
      </c>
      <c r="AL1776">
        <v>4143.6301270000004</v>
      </c>
      <c r="AM1776">
        <v>208000000000</v>
      </c>
      <c r="AN1776">
        <v>51503673421</v>
      </c>
      <c r="AO1776">
        <v>1024.690605</v>
      </c>
      <c r="AP1776">
        <v>1260</v>
      </c>
      <c r="AQ1776">
        <v>63366925417</v>
      </c>
      <c r="AR1776">
        <v>0.75192020900000001</v>
      </c>
      <c r="AS1776">
        <v>58364906162</v>
      </c>
      <c r="AT1776">
        <v>8.4260010249999997</v>
      </c>
      <c r="AU1776">
        <v>7.5087388150000001</v>
      </c>
      <c r="AV1776">
        <v>60269732855</v>
      </c>
      <c r="AW1776">
        <v>1199.0956160000001</v>
      </c>
      <c r="AX1776">
        <v>5</v>
      </c>
      <c r="BC1776">
        <v>5</v>
      </c>
      <c r="BD1776">
        <v>36.774563790000002</v>
      </c>
      <c r="BE1776">
        <v>0.61</v>
      </c>
      <c r="BF1776">
        <v>12.838529729999999</v>
      </c>
      <c r="BG1776">
        <v>2.7398183729999999</v>
      </c>
      <c r="BH1776">
        <v>11.328165719999999</v>
      </c>
      <c r="BI1776">
        <v>12.838529729999999</v>
      </c>
      <c r="BJ1776">
        <v>12.838529729999999</v>
      </c>
      <c r="BK1776">
        <v>933.57045640000001</v>
      </c>
      <c r="BL1776">
        <v>4.3780708429999997</v>
      </c>
      <c r="BM1776">
        <v>4.3780708429999997</v>
      </c>
      <c r="BN1776">
        <v>6.0324825989999997</v>
      </c>
      <c r="BO1776">
        <v>58.75</v>
      </c>
      <c r="BP1776">
        <v>0.31119999999999998</v>
      </c>
      <c r="BQ1776">
        <v>161.9811</v>
      </c>
      <c r="BR1776">
        <v>53.807499999999997</v>
      </c>
      <c r="BS1776">
        <v>-4.4880000000000004</v>
      </c>
      <c r="BT1776">
        <v>49.319400000000002</v>
      </c>
      <c r="BU1776">
        <v>1.549868298</v>
      </c>
      <c r="BV1776">
        <v>35.166498660000002</v>
      </c>
      <c r="BW1776">
        <v>930780</v>
      </c>
      <c r="BX1776">
        <v>2849781</v>
      </c>
      <c r="BY1776">
        <v>29045647.27</v>
      </c>
      <c r="BZ1776">
        <v>7966328</v>
      </c>
      <c r="CA1776">
        <v>42.7</v>
      </c>
      <c r="CB1776">
        <v>19.531373930000001</v>
      </c>
      <c r="CC1776">
        <v>0.86380000000000001</v>
      </c>
      <c r="CD1776">
        <v>2.3E-3</v>
      </c>
      <c r="CE1776">
        <v>19951.193190000002</v>
      </c>
      <c r="CF1776">
        <v>1002.8</v>
      </c>
      <c r="CG1776">
        <v>15.3</v>
      </c>
      <c r="CH1776">
        <v>5.0999999999999996</v>
      </c>
      <c r="CI1776">
        <v>40.9</v>
      </c>
      <c r="CJ1776">
        <v>6.0622362999999999E-2</v>
      </c>
      <c r="CK1776">
        <v>0.27610457799999999</v>
      </c>
      <c r="CL1776">
        <v>0.57918831900000001</v>
      </c>
      <c r="CM1776">
        <v>1.593451789</v>
      </c>
      <c r="CN1776">
        <v>2.3105898210000002</v>
      </c>
      <c r="CO1776">
        <v>220.82844510000001</v>
      </c>
      <c r="CP1776">
        <v>14.2204</v>
      </c>
      <c r="CQ1776">
        <v>0.28292176699999999</v>
      </c>
      <c r="CR1776">
        <v>2.3567999999999998</v>
      </c>
      <c r="CS1776">
        <v>3.9701</v>
      </c>
      <c r="CT1776">
        <v>0.67479999999999996</v>
      </c>
      <c r="CU1776">
        <v>2.6309999999999998</v>
      </c>
      <c r="CV1776">
        <v>3.5131000000000001</v>
      </c>
      <c r="CW1776">
        <v>50.672054789999997</v>
      </c>
      <c r="CX1776">
        <v>84.264099999999999</v>
      </c>
      <c r="CY1776">
        <v>76.445999999999998</v>
      </c>
      <c r="CZ1776">
        <v>3.5093999999999999</v>
      </c>
      <c r="DA1776">
        <v>1.0097</v>
      </c>
      <c r="DB1776">
        <v>1.7999999999999999E-2</v>
      </c>
      <c r="DC1776">
        <v>3.7000000000000002E-3</v>
      </c>
      <c r="DD1776">
        <v>2.69E-2</v>
      </c>
      <c r="DE1776">
        <v>3.2414999999999998</v>
      </c>
      <c r="DF1776">
        <v>97.341722489999995</v>
      </c>
      <c r="DG1776">
        <v>14.082700000000001</v>
      </c>
      <c r="DH1776">
        <v>11.869899999999999</v>
      </c>
      <c r="DI1776">
        <v>0.48039999999999999</v>
      </c>
      <c r="DJ1776">
        <v>2.64E-2</v>
      </c>
      <c r="DK1776">
        <v>0.83660000000000001</v>
      </c>
      <c r="DL1776">
        <v>3.2000000000000002E-3</v>
      </c>
      <c r="DM1776">
        <v>9.3399999999999997E-2</v>
      </c>
      <c r="DN1776">
        <v>0.77049999999999996</v>
      </c>
      <c r="DO1776">
        <v>67.249889769999996</v>
      </c>
      <c r="DP1776">
        <v>112.6617</v>
      </c>
      <c r="DQ1776">
        <v>2.2414592560000002</v>
      </c>
      <c r="DR1776">
        <v>0.66109484200000002</v>
      </c>
      <c r="DS1776">
        <v>2.703697E-2</v>
      </c>
      <c r="DT1776">
        <v>5.8528336640000003</v>
      </c>
      <c r="DU1776">
        <v>19.273289640000002</v>
      </c>
      <c r="DV1776">
        <v>16.494150789999999</v>
      </c>
      <c r="DW1776">
        <v>103.46</v>
      </c>
      <c r="DX1776">
        <v>98.23</v>
      </c>
      <c r="DY1776">
        <v>46.811820910000002</v>
      </c>
      <c r="DZ1776">
        <v>305718.64</v>
      </c>
      <c r="EA1776">
        <v>653080</v>
      </c>
      <c r="EB1776">
        <v>84.89</v>
      </c>
      <c r="EC1776">
        <v>76.962482390000005</v>
      </c>
      <c r="ED1776">
        <v>3.87</v>
      </c>
      <c r="EE1776">
        <v>56.5</v>
      </c>
      <c r="EF1776">
        <v>89.4</v>
      </c>
      <c r="EG1776">
        <v>0.214314173</v>
      </c>
      <c r="EH1776">
        <v>1919001</v>
      </c>
      <c r="EI1776">
        <v>3.0538202349999999</v>
      </c>
      <c r="EJ1776">
        <v>0.51742982900000001</v>
      </c>
      <c r="EK1776">
        <v>75.599999999999994</v>
      </c>
      <c r="EL1776">
        <v>35456787</v>
      </c>
      <c r="EM1776">
        <v>70.543000000000006</v>
      </c>
      <c r="EN1776">
        <v>676590</v>
      </c>
      <c r="EO1776">
        <v>14805871</v>
      </c>
      <c r="EP1776">
        <v>29.457000000000001</v>
      </c>
      <c r="EQ1776">
        <v>1.5000911750000001</v>
      </c>
      <c r="ER1776">
        <v>30.3</v>
      </c>
      <c r="ES1776">
        <v>1.6</v>
      </c>
      <c r="ET1776">
        <v>49.3</v>
      </c>
      <c r="EU1776">
        <v>39.299999999999997</v>
      </c>
      <c r="EV1776">
        <v>47.2</v>
      </c>
      <c r="EW1776">
        <v>39.6</v>
      </c>
      <c r="EX1776">
        <v>66.258946899999998</v>
      </c>
      <c r="EY1776">
        <v>84.643759520000003</v>
      </c>
      <c r="EZ1776">
        <v>79.951344640000002</v>
      </c>
      <c r="FA1776">
        <v>6.9</v>
      </c>
      <c r="FB1776">
        <v>87</v>
      </c>
      <c r="FC1776">
        <v>1.45</v>
      </c>
      <c r="FD1776">
        <v>0.52</v>
      </c>
      <c r="FE1776">
        <v>2.4</v>
      </c>
      <c r="FF1776">
        <v>0.63355135900000004</v>
      </c>
      <c r="FG1776">
        <v>160</v>
      </c>
      <c r="FH1776">
        <v>268</v>
      </c>
      <c r="FI1776">
        <v>2500</v>
      </c>
      <c r="FJ1776">
        <v>68.284851720000006</v>
      </c>
      <c r="FK1776">
        <v>8.0830277919999993</v>
      </c>
      <c r="FL1776">
        <v>174.11199999999999</v>
      </c>
      <c r="FM1776">
        <v>276.40899999999999</v>
      </c>
      <c r="FN1776">
        <v>62</v>
      </c>
      <c r="FO1776">
        <v>72.23</v>
      </c>
      <c r="FP1776">
        <v>27</v>
      </c>
      <c r="FQ1776">
        <v>3.2</v>
      </c>
      <c r="FR1776">
        <v>37</v>
      </c>
      <c r="FS1776">
        <v>125</v>
      </c>
      <c r="FT1776">
        <v>0.6</v>
      </c>
      <c r="FU1776">
        <v>18.87</v>
      </c>
      <c r="FV1776">
        <v>7</v>
      </c>
      <c r="FW1776">
        <v>24</v>
      </c>
      <c r="FX1776">
        <v>72.23</v>
      </c>
      <c r="FY1776">
        <v>27</v>
      </c>
      <c r="FZ1776">
        <v>91</v>
      </c>
      <c r="GA1776">
        <v>91</v>
      </c>
      <c r="GB1776">
        <v>70.292317690000004</v>
      </c>
      <c r="GC1776">
        <v>34.728000000000002</v>
      </c>
      <c r="GD1776">
        <v>18.573</v>
      </c>
      <c r="GE1776">
        <v>8.7989999999999995</v>
      </c>
      <c r="GF1776">
        <v>75</v>
      </c>
      <c r="GG1776">
        <v>86</v>
      </c>
      <c r="GH1776">
        <v>431</v>
      </c>
      <c r="GI1776">
        <v>43.3</v>
      </c>
      <c r="GJ1776">
        <v>38.6</v>
      </c>
      <c r="GK1776">
        <v>47.8</v>
      </c>
      <c r="GL1776">
        <v>26.4</v>
      </c>
      <c r="GM1776">
        <v>55.6</v>
      </c>
      <c r="GN1776">
        <v>50.5</v>
      </c>
      <c r="GO1776">
        <v>60.3</v>
      </c>
      <c r="GP1776">
        <v>2658</v>
      </c>
      <c r="GQ1776">
        <v>4242</v>
      </c>
      <c r="GR1776">
        <v>6391</v>
      </c>
      <c r="GS1776">
        <v>3797</v>
      </c>
      <c r="GT1776">
        <v>40526</v>
      </c>
      <c r="GU1776">
        <v>24809</v>
      </c>
      <c r="GV1776">
        <v>52236</v>
      </c>
      <c r="GW1776">
        <v>27.145420040000001</v>
      </c>
      <c r="GX1776">
        <v>6649012</v>
      </c>
      <c r="GY1776">
        <v>26.422096020000001</v>
      </c>
      <c r="GZ1776">
        <v>6994997</v>
      </c>
      <c r="HA1776">
        <v>27.870661200000001</v>
      </c>
      <c r="HB1776">
        <v>13644010</v>
      </c>
      <c r="HC1776">
        <v>9.0520967970000008</v>
      </c>
      <c r="HD1776">
        <v>9.506319371</v>
      </c>
      <c r="HE1776">
        <v>9.0208028230000004</v>
      </c>
      <c r="HF1776">
        <v>9.4115471359999994</v>
      </c>
      <c r="HG1776">
        <v>67.458194980000002</v>
      </c>
      <c r="HH1776">
        <v>2.8</v>
      </c>
      <c r="HI1776">
        <v>4.5999999999999996</v>
      </c>
      <c r="HJ1776">
        <v>4.0999999999999996</v>
      </c>
      <c r="HK1776">
        <v>7</v>
      </c>
      <c r="HL1776">
        <v>2044000</v>
      </c>
      <c r="HM1776">
        <v>33.61744118</v>
      </c>
      <c r="HN1776">
        <v>1.3418499999999999E-3</v>
      </c>
      <c r="HO1776">
        <v>0.886059135</v>
      </c>
      <c r="HP1776">
        <v>14.91353975</v>
      </c>
      <c r="HQ1776">
        <v>115000000</v>
      </c>
      <c r="HR1776">
        <v>959000000</v>
      </c>
      <c r="HS1776">
        <v>8.684189881</v>
      </c>
      <c r="HT1776">
        <v>4.7870505269999999</v>
      </c>
      <c r="HU1776">
        <v>35.785314579999998</v>
      </c>
      <c r="HV1776">
        <v>39.507988560000001</v>
      </c>
      <c r="HW1776">
        <v>5.2958373889999999</v>
      </c>
      <c r="HX1776">
        <v>55.529153690000001</v>
      </c>
      <c r="HY1776">
        <v>50.409123520000001</v>
      </c>
      <c r="HZ1776">
        <v>109.2</v>
      </c>
      <c r="IA1776">
        <v>114.8</v>
      </c>
      <c r="IC1776">
        <v>25.934000000000001</v>
      </c>
      <c r="ID1776">
        <v>11.335000000000001</v>
      </c>
      <c r="IE1776">
        <v>18.498999999999999</v>
      </c>
      <c r="IF1776">
        <v>479594</v>
      </c>
      <c r="IG1776">
        <v>9929.8537359999991</v>
      </c>
      <c r="IH1776">
        <v>50.728000000000002</v>
      </c>
      <c r="II1776">
        <v>78.606999999999999</v>
      </c>
      <c r="IJ1776">
        <v>64.510999999999996</v>
      </c>
      <c r="IK1776">
        <v>53.454999999999998</v>
      </c>
      <c r="IL1776">
        <v>67.486999999999995</v>
      </c>
      <c r="IM1776">
        <v>60.600999999999999</v>
      </c>
      <c r="IN1776">
        <v>54.404000000000003</v>
      </c>
      <c r="IO1776">
        <v>68.468999999999994</v>
      </c>
      <c r="IP1776">
        <v>61.567</v>
      </c>
      <c r="IQ1776">
        <v>51.198</v>
      </c>
      <c r="IR1776">
        <v>54.999000000000002</v>
      </c>
      <c r="IS1776">
        <v>79.146000000000001</v>
      </c>
      <c r="IT1776">
        <v>82.725999999999999</v>
      </c>
      <c r="IU1776">
        <v>65.013999999999996</v>
      </c>
      <c r="IV1776">
        <v>68.853999999999999</v>
      </c>
      <c r="IW1776">
        <v>39.818151180000001</v>
      </c>
      <c r="IX1776">
        <v>23807248</v>
      </c>
      <c r="IY1776">
        <v>-62863</v>
      </c>
      <c r="IZ1776">
        <v>64.688044880000007</v>
      </c>
      <c r="JA1776">
        <v>70.252485730000004</v>
      </c>
      <c r="JB1776">
        <v>67.905592510000005</v>
      </c>
      <c r="JC1776">
        <v>68.838730819999995</v>
      </c>
      <c r="JD1776">
        <v>0.91800000000000004</v>
      </c>
      <c r="JE1776">
        <v>0.68</v>
      </c>
      <c r="JF1776">
        <v>0.77500000000000002</v>
      </c>
      <c r="JG1776">
        <v>1.744</v>
      </c>
      <c r="JH1776">
        <v>1.4350000000000001</v>
      </c>
      <c r="JI1776">
        <v>1.569</v>
      </c>
      <c r="JJ1776">
        <v>68.636396059999996</v>
      </c>
      <c r="JK1776">
        <v>62.461080440000003</v>
      </c>
      <c r="JL1776">
        <v>64.916421639999996</v>
      </c>
      <c r="JM1776">
        <v>29.74752492</v>
      </c>
      <c r="JN1776">
        <v>32.094407490000002</v>
      </c>
      <c r="JO1776">
        <v>31.161269180000001</v>
      </c>
      <c r="JP1776" t="s">
        <v>292</v>
      </c>
      <c r="JQ1776" t="s">
        <v>287</v>
      </c>
    </row>
    <row r="1777" spans="1:277" x14ac:dyDescent="0.25">
      <c r="A1777" t="s">
        <v>392</v>
      </c>
      <c r="B1777">
        <v>2014</v>
      </c>
      <c r="C1777">
        <v>68.168000000000006</v>
      </c>
      <c r="D1777">
        <v>62.094999999999999</v>
      </c>
      <c r="E1777">
        <v>65.055999999999997</v>
      </c>
      <c r="F1777">
        <v>1</v>
      </c>
      <c r="G1777">
        <v>55.087499999999999</v>
      </c>
      <c r="H1777">
        <v>0.4</v>
      </c>
      <c r="I1777">
        <v>0.5</v>
      </c>
      <c r="J1777">
        <v>0.33300000000000002</v>
      </c>
      <c r="K1777">
        <v>0.88900000000000001</v>
      </c>
      <c r="L1777">
        <v>0.625</v>
      </c>
      <c r="M1777">
        <v>0.63600000000000001</v>
      </c>
      <c r="N1777">
        <v>0.66700000000000004</v>
      </c>
      <c r="O1777">
        <v>0.67</v>
      </c>
      <c r="P1777">
        <v>1</v>
      </c>
      <c r="Q1777">
        <v>0</v>
      </c>
      <c r="R1777">
        <v>20</v>
      </c>
      <c r="Y1777">
        <v>34.71562505</v>
      </c>
      <c r="Z1777">
        <v>34.791467820000001</v>
      </c>
      <c r="AA1777">
        <v>13932252957</v>
      </c>
      <c r="AB1777">
        <v>54415644648</v>
      </c>
      <c r="AC1777">
        <v>1073.6758139999999</v>
      </c>
      <c r="AD1777">
        <v>1235.375583</v>
      </c>
      <c r="AE1777">
        <v>1.3329335840000001</v>
      </c>
      <c r="AF1777">
        <v>5006.5066710000001</v>
      </c>
      <c r="AG1777">
        <v>254000000000</v>
      </c>
      <c r="AH1777">
        <v>4180</v>
      </c>
      <c r="AI1777">
        <v>212000000000</v>
      </c>
      <c r="AJ1777">
        <v>2.3662783329999999</v>
      </c>
      <c r="AK1777">
        <v>27.829802579999999</v>
      </c>
      <c r="AL1777">
        <v>4376.3883329999999</v>
      </c>
      <c r="AM1777">
        <v>222000000000</v>
      </c>
      <c r="AN1777">
        <v>55711475876</v>
      </c>
      <c r="AO1777">
        <v>1099.243878</v>
      </c>
      <c r="AP1777">
        <v>1260</v>
      </c>
      <c r="AQ1777">
        <v>64029127389</v>
      </c>
      <c r="AR1777">
        <v>0.94419005</v>
      </c>
      <c r="AS1777">
        <v>62535394200</v>
      </c>
      <c r="AT1777">
        <v>8.1699074560000007</v>
      </c>
      <c r="AU1777">
        <v>7.2756861849999996</v>
      </c>
      <c r="AV1777">
        <v>65531374200</v>
      </c>
      <c r="AW1777">
        <v>1293.000423</v>
      </c>
      <c r="AX1777">
        <v>5</v>
      </c>
      <c r="AY1777">
        <v>113.8602676</v>
      </c>
      <c r="AZ1777">
        <v>112.6196899</v>
      </c>
      <c r="BA1777">
        <v>113.22406770000001</v>
      </c>
      <c r="BB1777">
        <v>5177276</v>
      </c>
      <c r="BC1777">
        <v>5</v>
      </c>
      <c r="BD1777">
        <v>39.574314209999997</v>
      </c>
      <c r="BE1777">
        <v>1.68</v>
      </c>
      <c r="BF1777">
        <v>15.575243670000001</v>
      </c>
      <c r="BG1777">
        <v>3.3909875930000002</v>
      </c>
      <c r="BH1777">
        <v>9.7015377889999996</v>
      </c>
      <c r="BI1777">
        <v>15.575243670000001</v>
      </c>
      <c r="BJ1777">
        <v>15.575243670000001</v>
      </c>
      <c r="BK1777">
        <v>984.34574759999998</v>
      </c>
      <c r="BL1777">
        <v>3.910225193</v>
      </c>
      <c r="BM1777">
        <v>3.910225193</v>
      </c>
      <c r="BN1777">
        <v>5.5944055940000004</v>
      </c>
      <c r="BO1777">
        <v>58.75</v>
      </c>
      <c r="BP1777">
        <v>0.33739999999999998</v>
      </c>
      <c r="BQ1777">
        <v>166.9796</v>
      </c>
      <c r="BR1777">
        <v>53.807499999999997</v>
      </c>
      <c r="BS1777">
        <v>-4.9024000000000001</v>
      </c>
      <c r="BT1777">
        <v>48.905000000000001</v>
      </c>
      <c r="BU1777">
        <v>1.6764911039999999</v>
      </c>
      <c r="BV1777">
        <v>31.221889269999998</v>
      </c>
      <c r="BW1777">
        <v>964255.83</v>
      </c>
      <c r="BX1777">
        <v>2934805.83</v>
      </c>
      <c r="BY1777">
        <v>29218917.600000001</v>
      </c>
      <c r="BZ1777">
        <v>7918078</v>
      </c>
      <c r="CA1777">
        <v>37.9</v>
      </c>
      <c r="CB1777">
        <v>24.34088203</v>
      </c>
      <c r="CC1777">
        <v>0.9425</v>
      </c>
      <c r="CD1777">
        <v>2.3E-3</v>
      </c>
      <c r="CE1777">
        <v>19786.260249999999</v>
      </c>
      <c r="CF1777">
        <v>1002.8</v>
      </c>
      <c r="CG1777">
        <v>18</v>
      </c>
      <c r="CH1777">
        <v>6.5</v>
      </c>
      <c r="CI1777">
        <v>47</v>
      </c>
      <c r="CJ1777">
        <v>6.9911894000000002E-2</v>
      </c>
      <c r="CK1777">
        <v>0.31841375100000002</v>
      </c>
      <c r="CL1777">
        <v>0.556152011</v>
      </c>
      <c r="CM1777">
        <v>2.4842379810000002</v>
      </c>
      <c r="CN1777">
        <v>2.3121210269999999</v>
      </c>
      <c r="CO1777">
        <v>300.21884310000002</v>
      </c>
      <c r="CP1777">
        <v>17.7393</v>
      </c>
      <c r="CQ1777">
        <v>0.35001436600000002</v>
      </c>
      <c r="CR1777">
        <v>2.9106000000000001</v>
      </c>
      <c r="CS1777">
        <v>4.9089</v>
      </c>
      <c r="CT1777">
        <v>0.75890000000000002</v>
      </c>
      <c r="CU1777">
        <v>3.9542000000000002</v>
      </c>
      <c r="CV1777">
        <v>3.9619</v>
      </c>
      <c r="CW1777">
        <v>52.596936999999997</v>
      </c>
      <c r="CX1777">
        <v>85.340599999999995</v>
      </c>
      <c r="CY1777">
        <v>77.346999999999994</v>
      </c>
      <c r="CZ1777">
        <v>3.5318000000000001</v>
      </c>
      <c r="DA1777">
        <v>1.0671999999999999</v>
      </c>
      <c r="DB1777">
        <v>2.01E-2</v>
      </c>
      <c r="DC1777">
        <v>6.1999999999999998E-3</v>
      </c>
      <c r="DD1777">
        <v>2.86E-2</v>
      </c>
      <c r="DE1777">
        <v>3.3290999999999999</v>
      </c>
      <c r="DF1777">
        <v>108.51433539999999</v>
      </c>
      <c r="DG1777">
        <v>14.88</v>
      </c>
      <c r="DH1777">
        <v>12.4368</v>
      </c>
      <c r="DI1777">
        <v>0.49209999999999998</v>
      </c>
      <c r="DJ1777">
        <v>3.0200000000000001E-2</v>
      </c>
      <c r="DK1777">
        <v>1.0086999999999999</v>
      </c>
      <c r="DL1777">
        <v>2.8999999999999998E-3</v>
      </c>
      <c r="DM1777">
        <v>0.1094</v>
      </c>
      <c r="DN1777">
        <v>0.79769999999999996</v>
      </c>
      <c r="DO1777">
        <v>75.285512600000004</v>
      </c>
      <c r="DP1777">
        <v>118.0746</v>
      </c>
      <c r="DQ1777">
        <v>2.3297315159999998</v>
      </c>
      <c r="DR1777">
        <v>0.52893628100000001</v>
      </c>
      <c r="DS1777">
        <v>2.5147921E-2</v>
      </c>
      <c r="DT1777">
        <v>7.8824287599999998</v>
      </c>
      <c r="DU1777">
        <v>19.342193909999999</v>
      </c>
      <c r="DV1777">
        <v>16.561523860000001</v>
      </c>
      <c r="DW1777">
        <v>99.86</v>
      </c>
      <c r="DX1777">
        <v>97.99</v>
      </c>
      <c r="DY1777">
        <v>46.368212159999999</v>
      </c>
      <c r="DZ1777">
        <v>302821.52</v>
      </c>
      <c r="EA1777">
        <v>653080</v>
      </c>
      <c r="EB1777">
        <v>93.58</v>
      </c>
      <c r="EC1777">
        <v>77.604020950000006</v>
      </c>
      <c r="ED1777">
        <v>3.93</v>
      </c>
      <c r="EE1777">
        <v>52</v>
      </c>
      <c r="EF1777">
        <v>85.5</v>
      </c>
      <c r="EG1777">
        <v>0.21341064100000001</v>
      </c>
      <c r="EH1777">
        <v>1970550</v>
      </c>
      <c r="EI1777">
        <v>4.0455168439999998</v>
      </c>
      <c r="EJ1777">
        <v>0.798589734</v>
      </c>
      <c r="EK1777">
        <v>72</v>
      </c>
      <c r="EL1777">
        <v>35654530</v>
      </c>
      <c r="EM1777">
        <v>70.349999999999994</v>
      </c>
      <c r="EN1777">
        <v>676590</v>
      </c>
      <c r="EO1777">
        <v>15027104</v>
      </c>
      <c r="EP1777">
        <v>29.65</v>
      </c>
      <c r="EQ1777">
        <v>1.48317126</v>
      </c>
      <c r="ER1777">
        <v>29.7</v>
      </c>
      <c r="ES1777">
        <v>1.5</v>
      </c>
      <c r="ET1777">
        <v>49.4</v>
      </c>
      <c r="EU1777">
        <v>39.700000000000003</v>
      </c>
      <c r="EV1777">
        <v>47.4</v>
      </c>
      <c r="EW1777">
        <v>40</v>
      </c>
      <c r="EX1777">
        <v>66.938131530000007</v>
      </c>
      <c r="EY1777">
        <v>85.856233020000005</v>
      </c>
      <c r="EZ1777">
        <v>79.877267360000005</v>
      </c>
      <c r="FA1777">
        <v>5.9</v>
      </c>
      <c r="FB1777">
        <v>87</v>
      </c>
      <c r="FC1777">
        <v>1.52</v>
      </c>
      <c r="FD1777">
        <v>0.55000000000000004</v>
      </c>
      <c r="FE1777">
        <v>2.52</v>
      </c>
      <c r="FF1777">
        <v>0.62162275300000003</v>
      </c>
      <c r="FG1777">
        <v>160</v>
      </c>
      <c r="FH1777">
        <v>262</v>
      </c>
      <c r="FI1777">
        <v>2500</v>
      </c>
      <c r="FJ1777">
        <v>70.00199044</v>
      </c>
      <c r="FK1777">
        <v>7.9302763619999999</v>
      </c>
      <c r="FL1777">
        <v>171.42500000000001</v>
      </c>
      <c r="FM1777">
        <v>275.411</v>
      </c>
      <c r="FN1777">
        <v>66</v>
      </c>
      <c r="FO1777">
        <v>66.040000000000006</v>
      </c>
      <c r="FP1777">
        <v>36</v>
      </c>
      <c r="FQ1777">
        <v>4.3899999999999997</v>
      </c>
      <c r="FR1777">
        <v>54</v>
      </c>
      <c r="FS1777">
        <v>180</v>
      </c>
      <c r="FT1777">
        <v>1.06</v>
      </c>
      <c r="FU1777">
        <v>24.18</v>
      </c>
      <c r="FV1777">
        <v>13</v>
      </c>
      <c r="FW1777">
        <v>44</v>
      </c>
      <c r="FX1777">
        <v>66.040000000000006</v>
      </c>
      <c r="FY1777">
        <v>36</v>
      </c>
      <c r="FZ1777">
        <v>119</v>
      </c>
      <c r="GA1777">
        <v>119</v>
      </c>
      <c r="GB1777">
        <v>70.774583489999998</v>
      </c>
      <c r="GC1777">
        <v>34.917000000000002</v>
      </c>
      <c r="GD1777">
        <v>18.404</v>
      </c>
      <c r="GE1777">
        <v>8.8040000000000003</v>
      </c>
      <c r="GF1777">
        <v>88</v>
      </c>
      <c r="GG1777">
        <v>88</v>
      </c>
      <c r="GH1777">
        <v>411</v>
      </c>
      <c r="GI1777">
        <v>41.8</v>
      </c>
      <c r="GJ1777">
        <v>37.299999999999997</v>
      </c>
      <c r="GK1777">
        <v>46.1</v>
      </c>
      <c r="GL1777">
        <v>25.7</v>
      </c>
      <c r="GM1777">
        <v>53.4</v>
      </c>
      <c r="GN1777">
        <v>48.5</v>
      </c>
      <c r="GO1777">
        <v>58</v>
      </c>
      <c r="GP1777">
        <v>2461</v>
      </c>
      <c r="GQ1777">
        <v>3880</v>
      </c>
      <c r="GR1777">
        <v>6073</v>
      </c>
      <c r="GS1777">
        <v>3302</v>
      </c>
      <c r="GT1777">
        <v>39090</v>
      </c>
      <c r="GU1777">
        <v>24156</v>
      </c>
      <c r="GV1777">
        <v>50052</v>
      </c>
      <c r="GW1777">
        <v>26.812187300000001</v>
      </c>
      <c r="GX1777">
        <v>6621296</v>
      </c>
      <c r="GY1777">
        <v>26.088950839999999</v>
      </c>
      <c r="GZ1777">
        <v>6967559</v>
      </c>
      <c r="HA1777">
        <v>27.537646219999999</v>
      </c>
      <c r="HB1777">
        <v>13588855</v>
      </c>
      <c r="HC1777">
        <v>8.9536762509999992</v>
      </c>
      <c r="HD1777">
        <v>9.4105487799999992</v>
      </c>
      <c r="HE1777">
        <v>8.9154921789999992</v>
      </c>
      <c r="HF1777">
        <v>9.3114279260000004</v>
      </c>
      <c r="HG1777">
        <v>67.697065249999994</v>
      </c>
      <c r="HH1777">
        <v>2.6</v>
      </c>
      <c r="HI1777">
        <v>4.2</v>
      </c>
      <c r="HJ1777">
        <v>3.6</v>
      </c>
      <c r="HK1777">
        <v>6.6</v>
      </c>
      <c r="HL1777">
        <v>3081000</v>
      </c>
      <c r="HM1777">
        <v>42.783869520000003</v>
      </c>
      <c r="HN1777">
        <v>0.194250485</v>
      </c>
      <c r="HO1777">
        <v>1.1623667900000001</v>
      </c>
      <c r="HP1777">
        <v>17.479216439999998</v>
      </c>
      <c r="HQ1777">
        <v>37000000</v>
      </c>
      <c r="HR1777">
        <v>1613000000</v>
      </c>
      <c r="HS1777">
        <v>13.38813309</v>
      </c>
      <c r="HT1777">
        <v>1.8408591480000001</v>
      </c>
      <c r="HU1777">
        <v>52.378390170000003</v>
      </c>
      <c r="HV1777">
        <v>61.969412140000003</v>
      </c>
      <c r="HW1777">
        <v>1.7053104379999999</v>
      </c>
      <c r="HX1777">
        <v>34.039226249999999</v>
      </c>
      <c r="HY1777">
        <v>34.484418269999999</v>
      </c>
      <c r="HZ1777">
        <v>111.8</v>
      </c>
      <c r="IA1777">
        <v>114.3</v>
      </c>
      <c r="IC1777">
        <v>25.98</v>
      </c>
      <c r="ID1777">
        <v>11.444000000000001</v>
      </c>
      <c r="IE1777">
        <v>18.577000000000002</v>
      </c>
      <c r="IF1777">
        <v>479006</v>
      </c>
      <c r="IG1777">
        <v>10629.026519999999</v>
      </c>
      <c r="IH1777">
        <v>50.518999999999998</v>
      </c>
      <c r="II1777">
        <v>78.516999999999996</v>
      </c>
      <c r="IJ1777">
        <v>64.358000000000004</v>
      </c>
      <c r="IK1777">
        <v>52.402999999999999</v>
      </c>
      <c r="IL1777">
        <v>66.733000000000004</v>
      </c>
      <c r="IM1777">
        <v>59.701000000000001</v>
      </c>
      <c r="IN1777">
        <v>53.338000000000001</v>
      </c>
      <c r="IO1777">
        <v>67.706999999999994</v>
      </c>
      <c r="IP1777">
        <v>60.655999999999999</v>
      </c>
      <c r="IQ1777">
        <v>50.98</v>
      </c>
      <c r="IR1777">
        <v>54.801000000000002</v>
      </c>
      <c r="IS1777">
        <v>79.046000000000006</v>
      </c>
      <c r="IT1777">
        <v>82.671000000000006</v>
      </c>
      <c r="IU1777">
        <v>64.852999999999994</v>
      </c>
      <c r="IV1777">
        <v>68.727999999999994</v>
      </c>
      <c r="IW1777">
        <v>39.753566929999998</v>
      </c>
      <c r="IX1777">
        <v>24055781</v>
      </c>
      <c r="IY1777">
        <v>-74901</v>
      </c>
      <c r="IZ1777">
        <v>64.494092050000006</v>
      </c>
      <c r="JA1777">
        <v>69.533395780000006</v>
      </c>
      <c r="JB1777">
        <v>67.090059789999998</v>
      </c>
      <c r="JC1777">
        <v>68.05999113</v>
      </c>
      <c r="JD1777">
        <v>0.90500000000000003</v>
      </c>
      <c r="JE1777">
        <v>0.67</v>
      </c>
      <c r="JF1777">
        <v>0.76300000000000001</v>
      </c>
      <c r="JG1777">
        <v>1.754</v>
      </c>
      <c r="JH1777">
        <v>1.4390000000000001</v>
      </c>
      <c r="JI1777">
        <v>1.575</v>
      </c>
      <c r="JJ1777">
        <v>67.86871438</v>
      </c>
      <c r="JK1777">
        <v>61.801263810000002</v>
      </c>
      <c r="JL1777">
        <v>64.209856119999998</v>
      </c>
      <c r="JM1777">
        <v>30.46661478</v>
      </c>
      <c r="JN1777">
        <v>32.909940210000002</v>
      </c>
      <c r="JO1777">
        <v>31.94000887</v>
      </c>
      <c r="JP1777" t="s">
        <v>292</v>
      </c>
      <c r="JQ1777" t="s">
        <v>287</v>
      </c>
    </row>
    <row r="1778" spans="1:277" x14ac:dyDescent="0.25">
      <c r="A1778" t="s">
        <v>392</v>
      </c>
      <c r="B1778">
        <v>2015</v>
      </c>
      <c r="C1778">
        <v>68.744</v>
      </c>
      <c r="D1778">
        <v>62.534999999999997</v>
      </c>
      <c r="E1778">
        <v>65.561000000000007</v>
      </c>
      <c r="F1778">
        <v>1</v>
      </c>
      <c r="G1778">
        <v>64.581249999999997</v>
      </c>
      <c r="H1778">
        <v>0.33300000000000002</v>
      </c>
      <c r="I1778">
        <v>0.75</v>
      </c>
      <c r="J1778">
        <v>0.5</v>
      </c>
      <c r="K1778">
        <v>0.88900000000000001</v>
      </c>
      <c r="L1778">
        <v>0.55600000000000005</v>
      </c>
      <c r="M1778">
        <v>0.63600000000000001</v>
      </c>
      <c r="N1778">
        <v>1</v>
      </c>
      <c r="O1778">
        <v>1</v>
      </c>
      <c r="P1778">
        <v>1</v>
      </c>
      <c r="Q1778">
        <v>0.33</v>
      </c>
      <c r="R1778">
        <v>60</v>
      </c>
      <c r="Y1778">
        <v>38.675890189999997</v>
      </c>
      <c r="Z1778">
        <v>33.767606569999998</v>
      </c>
      <c r="AA1778">
        <v>14565344627</v>
      </c>
      <c r="AB1778">
        <v>54727138207</v>
      </c>
      <c r="AC1778">
        <v>1071.2105979999999</v>
      </c>
      <c r="AD1778">
        <v>1280.36589</v>
      </c>
      <c r="AE1778">
        <v>1.523615551</v>
      </c>
      <c r="AF1778">
        <v>5313.8861589999997</v>
      </c>
      <c r="AG1778">
        <v>271000000000</v>
      </c>
      <c r="AH1778">
        <v>4300</v>
      </c>
      <c r="AI1778">
        <v>220000000000</v>
      </c>
      <c r="AJ1778">
        <v>2.6178246760000001</v>
      </c>
      <c r="AK1778">
        <v>26.771778650000002</v>
      </c>
      <c r="AL1778">
        <v>4458.690544</v>
      </c>
      <c r="AM1778">
        <v>228000000000</v>
      </c>
      <c r="AN1778">
        <v>59607290408</v>
      </c>
      <c r="AO1778">
        <v>1166.7330549999999</v>
      </c>
      <c r="AP1778">
        <v>1230</v>
      </c>
      <c r="AQ1778">
        <v>62920798231</v>
      </c>
      <c r="AR1778">
        <v>1.0934910360000001</v>
      </c>
      <c r="AS1778">
        <v>57499580408</v>
      </c>
      <c r="AT1778">
        <v>6.9928402900000002</v>
      </c>
      <c r="AU1778">
        <v>6.139600078</v>
      </c>
      <c r="AV1778">
        <v>59607290408</v>
      </c>
      <c r="AW1778">
        <v>1166.7330549999999</v>
      </c>
      <c r="AX1778">
        <v>5</v>
      </c>
      <c r="BC1778">
        <v>5</v>
      </c>
      <c r="BD1778">
        <v>46.41308867</v>
      </c>
      <c r="BE1778">
        <v>1.95</v>
      </c>
      <c r="BF1778">
        <v>18.130551390000001</v>
      </c>
      <c r="BG1778">
        <v>3.3582000550000002</v>
      </c>
      <c r="BH1778">
        <v>12.31912326</v>
      </c>
      <c r="BI1778">
        <v>18.130551390000001</v>
      </c>
      <c r="BJ1778">
        <v>18.130551390000001</v>
      </c>
      <c r="BK1778">
        <v>1162.615329</v>
      </c>
      <c r="BL1778">
        <v>4.1366967389999996</v>
      </c>
      <c r="BM1778">
        <v>4.1366967389999996</v>
      </c>
      <c r="BN1778">
        <v>12.69349845</v>
      </c>
      <c r="BO1778">
        <v>58.75</v>
      </c>
      <c r="BP1778">
        <v>0.35160000000000002</v>
      </c>
      <c r="BQ1778">
        <v>170.78309999999999</v>
      </c>
      <c r="BR1778">
        <v>53.807499999999997</v>
      </c>
      <c r="BS1778">
        <v>-4.9024000000000001</v>
      </c>
      <c r="BT1778">
        <v>48.905000000000001</v>
      </c>
      <c r="BU1778">
        <v>1.7937254490000001</v>
      </c>
      <c r="BV1778">
        <v>29.915053919999998</v>
      </c>
      <c r="BW1778">
        <v>999630.03</v>
      </c>
      <c r="BX1778">
        <v>2970100.03</v>
      </c>
      <c r="BY1778">
        <v>29055197.68</v>
      </c>
      <c r="BZ1778">
        <v>7829649</v>
      </c>
      <c r="CA1778">
        <v>47.6</v>
      </c>
      <c r="CB1778">
        <v>13.32071996</v>
      </c>
      <c r="CC1778">
        <v>0.94650000000000001</v>
      </c>
      <c r="CD1778">
        <v>2.2000000000000001E-3</v>
      </c>
      <c r="CE1778">
        <v>19628.469939999999</v>
      </c>
      <c r="CF1778">
        <v>1002.8</v>
      </c>
      <c r="CG1778">
        <v>20.9</v>
      </c>
      <c r="CH1778">
        <v>8.4</v>
      </c>
      <c r="CI1778">
        <v>53</v>
      </c>
      <c r="CJ1778">
        <v>7.2694106999999994E-2</v>
      </c>
      <c r="CK1778">
        <v>0.33108534000000001</v>
      </c>
      <c r="CL1778">
        <v>0.50456806799999998</v>
      </c>
      <c r="CM1778">
        <v>3.1557696540000002</v>
      </c>
      <c r="CN1778">
        <v>2.3121210269999999</v>
      </c>
      <c r="CO1778">
        <v>345.24636770000001</v>
      </c>
      <c r="CP1778">
        <v>19.735099999999999</v>
      </c>
      <c r="CQ1778">
        <v>0.38628821000000002</v>
      </c>
      <c r="CR1778">
        <v>3.2709000000000001</v>
      </c>
      <c r="CS1778">
        <v>5.3704999999999998</v>
      </c>
      <c r="CT1778">
        <v>0.63859999999999995</v>
      </c>
      <c r="CU1778">
        <v>4.8579999999999997</v>
      </c>
      <c r="CV1778">
        <v>4.3304</v>
      </c>
      <c r="CW1778">
        <v>54.833841450000001</v>
      </c>
      <c r="CX1778">
        <v>86.5916</v>
      </c>
      <c r="CY1778">
        <v>78.493899999999996</v>
      </c>
      <c r="CZ1778">
        <v>3.5512999999999999</v>
      </c>
      <c r="DA1778">
        <v>1.0696000000000001</v>
      </c>
      <c r="DB1778">
        <v>2.12E-2</v>
      </c>
      <c r="DC1778">
        <v>6.7999999999999996E-3</v>
      </c>
      <c r="DD1778">
        <v>2.75E-2</v>
      </c>
      <c r="DE1778">
        <v>3.4106999999999998</v>
      </c>
      <c r="DF1778">
        <v>116.1934923</v>
      </c>
      <c r="DG1778">
        <v>15.428000000000001</v>
      </c>
      <c r="DH1778">
        <v>12.8835</v>
      </c>
      <c r="DI1778">
        <v>0.50029999999999997</v>
      </c>
      <c r="DJ1778">
        <v>3.2300000000000002E-2</v>
      </c>
      <c r="DK1778">
        <v>1.0573999999999999</v>
      </c>
      <c r="DL1778">
        <v>3.3E-3</v>
      </c>
      <c r="DM1778">
        <v>0.1202</v>
      </c>
      <c r="DN1778">
        <v>0.82879999999999998</v>
      </c>
      <c r="DO1778">
        <v>80.931929760000003</v>
      </c>
      <c r="DP1778">
        <v>121.8781</v>
      </c>
      <c r="DQ1778">
        <v>2.3856009399999998</v>
      </c>
      <c r="DR1778">
        <v>0.14660410199999999</v>
      </c>
      <c r="DS1778">
        <v>1.5177296999999999E-2</v>
      </c>
      <c r="DT1778">
        <v>6.6131790930000003</v>
      </c>
      <c r="DU1778">
        <v>19.521344859999999</v>
      </c>
      <c r="DV1778">
        <v>16.740674800000001</v>
      </c>
      <c r="DW1778">
        <v>100.9</v>
      </c>
      <c r="DX1778">
        <v>100.99</v>
      </c>
      <c r="DY1778">
        <v>45.924603419999997</v>
      </c>
      <c r="DZ1778">
        <v>299924.40000000002</v>
      </c>
      <c r="EA1778">
        <v>653080</v>
      </c>
      <c r="EB1778">
        <v>101.25</v>
      </c>
      <c r="EC1778">
        <v>78.227867950000004</v>
      </c>
      <c r="ED1778">
        <v>3.77</v>
      </c>
      <c r="EE1778">
        <v>60.5</v>
      </c>
      <c r="EF1778">
        <v>90.8</v>
      </c>
      <c r="EG1778">
        <v>0.21399886300000001</v>
      </c>
      <c r="EH1778">
        <v>1970470</v>
      </c>
      <c r="EI1778">
        <v>2.9358904109999999</v>
      </c>
      <c r="EJ1778">
        <v>0.35973762799999998</v>
      </c>
      <c r="EK1778">
        <v>70</v>
      </c>
      <c r="EL1778">
        <v>35834886</v>
      </c>
      <c r="EM1778">
        <v>70.141999999999996</v>
      </c>
      <c r="EN1778">
        <v>676590</v>
      </c>
      <c r="EO1778">
        <v>15254170</v>
      </c>
      <c r="EP1778">
        <v>29.858000000000001</v>
      </c>
      <c r="EQ1778">
        <v>1.4997404400000001</v>
      </c>
      <c r="ER1778">
        <v>29.1</v>
      </c>
      <c r="ES1778">
        <v>1.3</v>
      </c>
      <c r="ET1778">
        <v>49.5</v>
      </c>
      <c r="EU1778">
        <v>40.1</v>
      </c>
      <c r="EV1778">
        <v>47.5</v>
      </c>
      <c r="EW1778">
        <v>40.4</v>
      </c>
      <c r="EX1778">
        <v>67.617747120000004</v>
      </c>
      <c r="EY1778">
        <v>87.076481959999995</v>
      </c>
      <c r="EZ1778">
        <v>79.802497290000005</v>
      </c>
      <c r="FA1778">
        <v>4.9000000000000004</v>
      </c>
      <c r="FB1778">
        <v>87</v>
      </c>
      <c r="FC1778">
        <v>1.62</v>
      </c>
      <c r="FD1778">
        <v>0.57999999999999996</v>
      </c>
      <c r="FE1778">
        <v>2.68</v>
      </c>
      <c r="FF1778">
        <v>0.57682748399999995</v>
      </c>
      <c r="FG1778">
        <v>170</v>
      </c>
      <c r="FH1778">
        <v>243</v>
      </c>
      <c r="FI1778">
        <v>2300</v>
      </c>
      <c r="FJ1778">
        <v>71.741001920000002</v>
      </c>
      <c r="FK1778">
        <v>7.7766478819999998</v>
      </c>
      <c r="FL1778">
        <v>163.309</v>
      </c>
      <c r="FM1778">
        <v>268.88099999999997</v>
      </c>
      <c r="FN1778">
        <v>69</v>
      </c>
      <c r="FO1778">
        <v>70.45</v>
      </c>
      <c r="FP1778">
        <v>44</v>
      </c>
      <c r="FQ1778">
        <v>5.48</v>
      </c>
      <c r="FR1778">
        <v>63</v>
      </c>
      <c r="FS1778">
        <v>230</v>
      </c>
      <c r="FT1778">
        <v>1.2</v>
      </c>
      <c r="FU1778">
        <v>21.99</v>
      </c>
      <c r="FV1778">
        <v>14</v>
      </c>
      <c r="FW1778">
        <v>51</v>
      </c>
      <c r="FX1778">
        <v>70.45</v>
      </c>
      <c r="FY1778">
        <v>44</v>
      </c>
      <c r="FZ1778">
        <v>162</v>
      </c>
      <c r="GA1778">
        <v>162</v>
      </c>
      <c r="GB1778">
        <v>71.255868739999997</v>
      </c>
      <c r="GC1778">
        <v>35.165999999999997</v>
      </c>
      <c r="GD1778">
        <v>18.402000000000001</v>
      </c>
      <c r="GE1778">
        <v>8.673</v>
      </c>
      <c r="GF1778">
        <v>89</v>
      </c>
      <c r="GG1778">
        <v>84</v>
      </c>
      <c r="GH1778">
        <v>391</v>
      </c>
      <c r="GI1778">
        <v>40.4</v>
      </c>
      <c r="GJ1778">
        <v>36</v>
      </c>
      <c r="GK1778">
        <v>44.6</v>
      </c>
      <c r="GL1778">
        <v>25.1</v>
      </c>
      <c r="GM1778">
        <v>51.3</v>
      </c>
      <c r="GN1778">
        <v>46.5</v>
      </c>
      <c r="GO1778">
        <v>55.9</v>
      </c>
      <c r="GP1778">
        <v>2299</v>
      </c>
      <c r="GQ1778">
        <v>3589</v>
      </c>
      <c r="GR1778">
        <v>5811</v>
      </c>
      <c r="GS1778">
        <v>2947</v>
      </c>
      <c r="GT1778">
        <v>37893</v>
      </c>
      <c r="GU1778">
        <v>23764</v>
      </c>
      <c r="GV1778">
        <v>48164</v>
      </c>
      <c r="GW1778">
        <v>26.502656720000001</v>
      </c>
      <c r="GX1778">
        <v>6596621</v>
      </c>
      <c r="GY1778">
        <v>25.778655839999999</v>
      </c>
      <c r="GZ1778">
        <v>6943336</v>
      </c>
      <c r="HA1778">
        <v>27.22920946</v>
      </c>
      <c r="HB1778">
        <v>13539957</v>
      </c>
      <c r="HC1778">
        <v>8.8264579489999999</v>
      </c>
      <c r="HD1778">
        <v>9.2838143389999992</v>
      </c>
      <c r="HE1778">
        <v>8.8129543459999997</v>
      </c>
      <c r="HF1778">
        <v>9.2156446130000003</v>
      </c>
      <c r="HG1778">
        <v>67.867485830000007</v>
      </c>
      <c r="HH1778">
        <v>2.5</v>
      </c>
      <c r="HI1778">
        <v>3.9</v>
      </c>
      <c r="HJ1778">
        <v>3.2</v>
      </c>
      <c r="HK1778">
        <v>6.4</v>
      </c>
      <c r="HL1778">
        <v>4681000</v>
      </c>
      <c r="HM1778">
        <v>44.517810859999997</v>
      </c>
      <c r="HN1778">
        <v>0.171681209</v>
      </c>
      <c r="HO1778">
        <v>0.91990351299999995</v>
      </c>
      <c r="HP1778">
        <v>11.757039990000001</v>
      </c>
      <c r="HQ1778">
        <v>25000000</v>
      </c>
      <c r="HR1778">
        <v>2120000000</v>
      </c>
      <c r="HS1778">
        <v>9.6475886979999999</v>
      </c>
      <c r="HT1778">
        <v>1.778770733</v>
      </c>
      <c r="HU1778">
        <v>57.44815346</v>
      </c>
      <c r="HV1778">
        <v>58.551440419999999</v>
      </c>
      <c r="HW1778">
        <v>1.055295536</v>
      </c>
      <c r="HX1778">
        <v>32.732576629999997</v>
      </c>
      <c r="HY1778">
        <v>38.61449331</v>
      </c>
      <c r="HZ1778">
        <v>100</v>
      </c>
      <c r="IA1778">
        <v>100</v>
      </c>
      <c r="IC1778">
        <v>25.983000000000001</v>
      </c>
      <c r="ID1778">
        <v>11.528</v>
      </c>
      <c r="IE1778">
        <v>18.62</v>
      </c>
      <c r="IF1778">
        <v>451804</v>
      </c>
      <c r="IG1778">
        <v>11259.11138</v>
      </c>
      <c r="IH1778">
        <v>50.338000000000001</v>
      </c>
      <c r="II1778">
        <v>78.418999999999997</v>
      </c>
      <c r="IJ1778">
        <v>64.215000000000003</v>
      </c>
      <c r="IK1778">
        <v>51.487000000000002</v>
      </c>
      <c r="IL1778">
        <v>66.063999999999993</v>
      </c>
      <c r="IM1778">
        <v>58.911999999999999</v>
      </c>
      <c r="IN1778">
        <v>52.414999999999999</v>
      </c>
      <c r="IO1778">
        <v>67.036000000000001</v>
      </c>
      <c r="IP1778">
        <v>59.863</v>
      </c>
      <c r="IQ1778">
        <v>50.798999999999999</v>
      </c>
      <c r="IR1778">
        <v>54.677</v>
      </c>
      <c r="IS1778">
        <v>78.95</v>
      </c>
      <c r="IT1778">
        <v>82.655000000000001</v>
      </c>
      <c r="IU1778">
        <v>64.710999999999999</v>
      </c>
      <c r="IV1778">
        <v>68.659000000000006</v>
      </c>
      <c r="IW1778">
        <v>39.707047340000003</v>
      </c>
      <c r="IX1778">
        <v>24298397</v>
      </c>
      <c r="IY1778">
        <v>-94108</v>
      </c>
      <c r="IZ1778">
        <v>64.343255220000003</v>
      </c>
      <c r="JA1778">
        <v>68.902733679999997</v>
      </c>
      <c r="JB1778">
        <v>66.394906430000006</v>
      </c>
      <c r="JC1778">
        <v>67.389268310000006</v>
      </c>
      <c r="JD1778">
        <v>0.90800000000000003</v>
      </c>
      <c r="JE1778">
        <v>0.67200000000000004</v>
      </c>
      <c r="JF1778">
        <v>0.76600000000000001</v>
      </c>
      <c r="JG1778">
        <v>1.77</v>
      </c>
      <c r="JH1778">
        <v>1.45</v>
      </c>
      <c r="JI1778">
        <v>1.5880000000000001</v>
      </c>
      <c r="JJ1778">
        <v>67.171178449999999</v>
      </c>
      <c r="JK1778">
        <v>61.228250359999997</v>
      </c>
      <c r="JL1778">
        <v>63.5846412</v>
      </c>
      <c r="JM1778">
        <v>31.097266319999999</v>
      </c>
      <c r="JN1778">
        <v>33.605093570000001</v>
      </c>
      <c r="JO1778">
        <v>32.610731690000001</v>
      </c>
      <c r="JP1778" t="s">
        <v>292</v>
      </c>
      <c r="JQ1778" t="s">
        <v>287</v>
      </c>
    </row>
    <row r="1779" spans="1:277" x14ac:dyDescent="0.25">
      <c r="A1779" t="s">
        <v>392</v>
      </c>
      <c r="B1779">
        <v>2016</v>
      </c>
      <c r="C1779">
        <v>68.837999999999994</v>
      </c>
      <c r="D1779">
        <v>62.683</v>
      </c>
      <c r="E1779">
        <v>65.685000000000002</v>
      </c>
      <c r="F1779">
        <v>1</v>
      </c>
      <c r="G1779">
        <v>71.95</v>
      </c>
      <c r="H1779">
        <v>0.33300000000000002</v>
      </c>
      <c r="I1779">
        <v>0.8</v>
      </c>
      <c r="J1779">
        <v>0.5</v>
      </c>
      <c r="K1779">
        <v>0.88900000000000001</v>
      </c>
      <c r="L1779">
        <v>0.88900000000000001</v>
      </c>
      <c r="M1779">
        <v>0.77800000000000002</v>
      </c>
      <c r="N1779">
        <v>1</v>
      </c>
      <c r="O1779">
        <v>1</v>
      </c>
      <c r="P1779">
        <v>1</v>
      </c>
      <c r="Q1779">
        <v>0.33</v>
      </c>
      <c r="R1779">
        <v>66.599999999999994</v>
      </c>
      <c r="Y1779">
        <v>42.748936960000002</v>
      </c>
      <c r="Z1779">
        <v>33.68362243</v>
      </c>
      <c r="AA1779">
        <v>13967436921</v>
      </c>
      <c r="AB1779">
        <v>52419648600</v>
      </c>
      <c r="AC1779">
        <v>1017.942327</v>
      </c>
      <c r="AD1779">
        <v>1215.368174</v>
      </c>
      <c r="AE1779">
        <v>1.714297519</v>
      </c>
      <c r="AF1779">
        <v>5580.9897730000002</v>
      </c>
      <c r="AG1779">
        <v>287000000000</v>
      </c>
      <c r="AH1779">
        <v>4340</v>
      </c>
      <c r="AI1779">
        <v>224000000000</v>
      </c>
      <c r="AJ1779">
        <v>2.1678379040000002</v>
      </c>
      <c r="AK1779">
        <v>25.628622870000001</v>
      </c>
      <c r="AL1779">
        <v>4459.5398139999998</v>
      </c>
      <c r="AM1779">
        <v>230000000000</v>
      </c>
      <c r="AN1779">
        <v>63101751663</v>
      </c>
      <c r="AO1779">
        <v>1225.37914</v>
      </c>
      <c r="AP1779">
        <v>1230</v>
      </c>
      <c r="AQ1779">
        <v>63559467230</v>
      </c>
      <c r="AR1779">
        <v>1.3447382809999999</v>
      </c>
      <c r="AS1779">
        <v>61653951996</v>
      </c>
      <c r="AT1779">
        <v>5.8624729149999997</v>
      </c>
      <c r="AU1779">
        <v>5.0265211890000003</v>
      </c>
      <c r="AV1779">
        <v>63298361996</v>
      </c>
      <c r="AW1779">
        <v>1229.1971349999999</v>
      </c>
      <c r="AX1779">
        <v>5</v>
      </c>
      <c r="AY1779">
        <v>118.39364620000001</v>
      </c>
      <c r="AZ1779">
        <v>117.50617219999999</v>
      </c>
      <c r="BA1779">
        <v>117.9385223</v>
      </c>
      <c r="BB1779">
        <v>5321524</v>
      </c>
      <c r="BC1779">
        <v>5</v>
      </c>
      <c r="BD1779">
        <v>49.696044020000002</v>
      </c>
      <c r="BE1779">
        <v>2.66</v>
      </c>
      <c r="BF1779">
        <v>22.006366979999999</v>
      </c>
      <c r="BG1779">
        <v>3.3983556369999999</v>
      </c>
      <c r="BH1779">
        <v>15.119021630000001</v>
      </c>
      <c r="BI1779">
        <v>22.006366979999999</v>
      </c>
      <c r="BJ1779">
        <v>22.006366979999999</v>
      </c>
      <c r="BK1779">
        <v>1234.8695170000001</v>
      </c>
      <c r="BL1779">
        <v>3.6156780949999998</v>
      </c>
      <c r="BM1779">
        <v>3.6156780949999998</v>
      </c>
      <c r="BN1779">
        <v>9.9307159350000003</v>
      </c>
      <c r="BO1779">
        <v>58.75</v>
      </c>
      <c r="BP1779">
        <v>0.36720000000000003</v>
      </c>
      <c r="BQ1779">
        <v>176.26509999999999</v>
      </c>
      <c r="BR1779">
        <v>53.807499999999997</v>
      </c>
      <c r="BS1779">
        <v>-4.9024000000000001</v>
      </c>
      <c r="BT1779">
        <v>48.905000000000001</v>
      </c>
      <c r="BU1779">
        <v>1.898882118</v>
      </c>
      <c r="BV1779">
        <v>31.17038664</v>
      </c>
      <c r="BW1779">
        <v>1017614.34</v>
      </c>
      <c r="BX1779">
        <v>3090004.34</v>
      </c>
      <c r="BY1779">
        <v>28521820.27</v>
      </c>
      <c r="BZ1779">
        <v>7793503</v>
      </c>
      <c r="CA1779">
        <v>39.799999999999997</v>
      </c>
      <c r="CB1779">
        <v>18.743243509999999</v>
      </c>
      <c r="CC1779">
        <v>1.1151</v>
      </c>
      <c r="CD1779">
        <v>2.2000000000000001E-3</v>
      </c>
      <c r="CE1779">
        <v>19473.472109999999</v>
      </c>
      <c r="CF1779">
        <v>1002.8</v>
      </c>
      <c r="CG1779">
        <v>24.3</v>
      </c>
      <c r="CH1779">
        <v>10.4</v>
      </c>
      <c r="CI1779">
        <v>59.1</v>
      </c>
      <c r="CJ1779">
        <v>7.9914903999999995E-2</v>
      </c>
      <c r="CK1779">
        <v>0.36397246300000002</v>
      </c>
      <c r="CL1779">
        <v>0.47292915200000002</v>
      </c>
      <c r="CM1779">
        <v>2.612151661</v>
      </c>
      <c r="CN1779">
        <v>2.3131836149999998</v>
      </c>
      <c r="CO1779">
        <v>418.16848659999999</v>
      </c>
      <c r="CP1779">
        <v>22.967300000000002</v>
      </c>
      <c r="CQ1779">
        <v>0.44600426399999998</v>
      </c>
      <c r="CR1779">
        <v>5.2026000000000003</v>
      </c>
      <c r="CS1779">
        <v>3.9064000000000001</v>
      </c>
      <c r="CT1779">
        <v>1.4313</v>
      </c>
      <c r="CU1779">
        <v>6.3244999999999996</v>
      </c>
      <c r="CV1779">
        <v>4.4396000000000004</v>
      </c>
      <c r="CW1779">
        <v>57.23882665</v>
      </c>
      <c r="CX1779">
        <v>87.936599999999999</v>
      </c>
      <c r="CY1779">
        <v>79.769099999999995</v>
      </c>
      <c r="CZ1779">
        <v>3.5764</v>
      </c>
      <c r="DA1779">
        <v>1.0470999999999999</v>
      </c>
      <c r="DB1779">
        <v>1.7299999999999999E-2</v>
      </c>
      <c r="DC1779">
        <v>8.9999999999999993E-3</v>
      </c>
      <c r="DD1779">
        <v>3.09E-2</v>
      </c>
      <c r="DE1779">
        <v>3.4759000000000002</v>
      </c>
      <c r="DF1779">
        <v>128.71556290000001</v>
      </c>
      <c r="DG1779">
        <v>16.3216</v>
      </c>
      <c r="DH1779">
        <v>13.879099999999999</v>
      </c>
      <c r="DI1779">
        <v>0.72740000000000005</v>
      </c>
      <c r="DJ1779">
        <v>2.92E-2</v>
      </c>
      <c r="DK1779">
        <v>0.72470000000000001</v>
      </c>
      <c r="DL1779">
        <v>3.3E-3</v>
      </c>
      <c r="DM1779">
        <v>0.1104</v>
      </c>
      <c r="DN1779">
        <v>0.84530000000000005</v>
      </c>
      <c r="DO1779">
        <v>89.070133740000003</v>
      </c>
      <c r="DP1779">
        <v>127.3601</v>
      </c>
      <c r="DQ1779">
        <v>2.4732183440000002</v>
      </c>
      <c r="DR1779">
        <v>0.103530841</v>
      </c>
      <c r="DS1779">
        <v>8.5961200000000005E-3</v>
      </c>
      <c r="DT1779">
        <v>6.8108721650000001</v>
      </c>
      <c r="DU1779">
        <v>19.5471675</v>
      </c>
      <c r="DV1779">
        <v>16.771347160000001</v>
      </c>
      <c r="DW1779">
        <v>99.24</v>
      </c>
      <c r="DX1779">
        <v>101.02</v>
      </c>
      <c r="DY1779">
        <v>45.501899569999999</v>
      </c>
      <c r="DZ1779">
        <v>297027.3</v>
      </c>
      <c r="EA1779">
        <v>652780</v>
      </c>
      <c r="EB1779">
        <v>105.18</v>
      </c>
      <c r="EC1779">
        <v>78.886755109999996</v>
      </c>
      <c r="ED1779">
        <v>3.8</v>
      </c>
      <c r="EE1779">
        <v>55.6</v>
      </c>
      <c r="EF1779">
        <v>92.3</v>
      </c>
      <c r="EG1779">
        <v>0.212600292</v>
      </c>
      <c r="EH1779">
        <v>2072390</v>
      </c>
      <c r="EI1779">
        <v>3.4342186319999999</v>
      </c>
      <c r="EJ1779">
        <v>0.652374911</v>
      </c>
      <c r="EK1779">
        <v>68.8</v>
      </c>
      <c r="EL1779">
        <v>36004761</v>
      </c>
      <c r="EM1779">
        <v>69.918000000000006</v>
      </c>
      <c r="EN1779">
        <v>676590</v>
      </c>
      <c r="EO1779">
        <v>15490935</v>
      </c>
      <c r="EP1779">
        <v>30.082000000000001</v>
      </c>
      <c r="EQ1779">
        <v>1.5402105829999999</v>
      </c>
      <c r="ER1779">
        <v>28.5</v>
      </c>
      <c r="ES1779">
        <v>1.2</v>
      </c>
      <c r="ET1779">
        <v>49.6</v>
      </c>
      <c r="EU1779">
        <v>40.6</v>
      </c>
      <c r="EV1779">
        <v>47.6</v>
      </c>
      <c r="EW1779">
        <v>40.9</v>
      </c>
      <c r="EX1779">
        <v>68.297793659999996</v>
      </c>
      <c r="EY1779">
        <v>88.304506349999997</v>
      </c>
      <c r="EZ1779">
        <v>79.727034419999995</v>
      </c>
      <c r="FA1779">
        <v>4.2</v>
      </c>
      <c r="FB1779">
        <v>88</v>
      </c>
      <c r="FC1779">
        <v>1.76</v>
      </c>
      <c r="FD1779">
        <v>0.64</v>
      </c>
      <c r="FE1779">
        <v>2.92</v>
      </c>
      <c r="FF1779">
        <v>0.57418196300000002</v>
      </c>
      <c r="FG1779">
        <v>170</v>
      </c>
      <c r="FH1779">
        <v>242</v>
      </c>
      <c r="FI1779">
        <v>2300</v>
      </c>
      <c r="FJ1779">
        <v>73.501674370000003</v>
      </c>
      <c r="FK1779">
        <v>7.6221131560000002</v>
      </c>
      <c r="FL1779">
        <v>163.88800000000001</v>
      </c>
      <c r="FM1779">
        <v>268.47699999999998</v>
      </c>
      <c r="FN1779">
        <v>72</v>
      </c>
      <c r="FO1779">
        <v>76.67</v>
      </c>
      <c r="FP1779">
        <v>45</v>
      </c>
      <c r="FQ1779">
        <v>5.1100000000000003</v>
      </c>
      <c r="FR1779">
        <v>59</v>
      </c>
      <c r="FS1779">
        <v>211</v>
      </c>
      <c r="FT1779">
        <v>0.72</v>
      </c>
      <c r="FU1779">
        <v>13.99</v>
      </c>
      <c r="FV1779">
        <v>8</v>
      </c>
      <c r="FW1779">
        <v>29</v>
      </c>
      <c r="FX1779">
        <v>76.67</v>
      </c>
      <c r="FY1779">
        <v>45</v>
      </c>
      <c r="FZ1779">
        <v>162</v>
      </c>
      <c r="GA1779">
        <v>162</v>
      </c>
      <c r="GB1779">
        <v>71.73593855</v>
      </c>
      <c r="GC1779">
        <v>35.197000000000003</v>
      </c>
      <c r="GD1779">
        <v>18.329999999999998</v>
      </c>
      <c r="GE1779">
        <v>8.7530000000000001</v>
      </c>
      <c r="GF1779">
        <v>90</v>
      </c>
      <c r="GG1779">
        <v>91</v>
      </c>
      <c r="GH1779">
        <v>372</v>
      </c>
      <c r="GI1779">
        <v>39.1</v>
      </c>
      <c r="GJ1779">
        <v>34.799999999999997</v>
      </c>
      <c r="GK1779">
        <v>43.2</v>
      </c>
      <c r="GL1779">
        <v>24.4</v>
      </c>
      <c r="GM1779">
        <v>49.4</v>
      </c>
      <c r="GN1779">
        <v>44.7</v>
      </c>
      <c r="GO1779">
        <v>53.9</v>
      </c>
      <c r="GP1779">
        <v>2167</v>
      </c>
      <c r="GQ1779">
        <v>3390</v>
      </c>
      <c r="GR1779">
        <v>5606</v>
      </c>
      <c r="GS1779">
        <v>2692</v>
      </c>
      <c r="GT1779">
        <v>36911</v>
      </c>
      <c r="GU1779">
        <v>23212</v>
      </c>
      <c r="GV1779">
        <v>46624</v>
      </c>
      <c r="GW1779">
        <v>26.20574543</v>
      </c>
      <c r="GX1779">
        <v>6573723</v>
      </c>
      <c r="GY1779">
        <v>25.480691620000002</v>
      </c>
      <c r="GZ1779">
        <v>6921108</v>
      </c>
      <c r="HA1779">
        <v>26.93367692</v>
      </c>
      <c r="HB1779">
        <v>13494831</v>
      </c>
      <c r="HC1779">
        <v>8.6712262379999991</v>
      </c>
      <c r="HD1779">
        <v>9.1270532400000004</v>
      </c>
      <c r="HE1779">
        <v>8.7248507370000006</v>
      </c>
      <c r="HF1779">
        <v>9.1348499150000002</v>
      </c>
      <c r="HG1779">
        <v>68.009441019999997</v>
      </c>
      <c r="HH1779">
        <v>2.2999999999999998</v>
      </c>
      <c r="HI1779">
        <v>3.7</v>
      </c>
      <c r="HJ1779">
        <v>3</v>
      </c>
      <c r="HK1779">
        <v>6.1</v>
      </c>
      <c r="HL1779">
        <v>2907000</v>
      </c>
      <c r="HM1779">
        <v>28.162353889999999</v>
      </c>
      <c r="HN1779">
        <v>0.72609173900000001</v>
      </c>
      <c r="HO1779">
        <v>0.70545646299999998</v>
      </c>
      <c r="HP1779">
        <v>11.14023678</v>
      </c>
      <c r="HQ1779">
        <v>37000000</v>
      </c>
      <c r="HR1779">
        <v>2197000000</v>
      </c>
      <c r="HS1779">
        <v>7.7018217089999998</v>
      </c>
      <c r="HT1779">
        <v>1.878342154</v>
      </c>
      <c r="HU1779">
        <v>59.471471080000001</v>
      </c>
      <c r="HV1779">
        <v>54.318349410000003</v>
      </c>
      <c r="HW1779">
        <v>1.4639004799999999</v>
      </c>
      <c r="HX1779">
        <v>32.100615470000001</v>
      </c>
      <c r="HY1779">
        <v>42.339407960000003</v>
      </c>
      <c r="HZ1779">
        <v>93.5</v>
      </c>
      <c r="IA1779">
        <v>98.1</v>
      </c>
      <c r="IC1779">
        <v>24.827000000000002</v>
      </c>
      <c r="ID1779">
        <v>10.981999999999999</v>
      </c>
      <c r="IE1779">
        <v>17.773</v>
      </c>
      <c r="IF1779">
        <v>490285</v>
      </c>
      <c r="IG1779">
        <v>12060.704040000001</v>
      </c>
      <c r="IH1779">
        <v>48.563000000000002</v>
      </c>
      <c r="II1779">
        <v>77.188999999999993</v>
      </c>
      <c r="IJ1779">
        <v>62.707000000000001</v>
      </c>
      <c r="IK1779">
        <v>46.82</v>
      </c>
      <c r="IL1779">
        <v>61.597999999999999</v>
      </c>
      <c r="IM1779">
        <v>54.35</v>
      </c>
      <c r="IN1779">
        <v>48.304000000000002</v>
      </c>
      <c r="IO1779">
        <v>62.963000000000001</v>
      </c>
      <c r="IP1779">
        <v>55.773000000000003</v>
      </c>
      <c r="IQ1779">
        <v>49.228999999999999</v>
      </c>
      <c r="IR1779">
        <v>53.191000000000003</v>
      </c>
      <c r="IS1779">
        <v>77.864000000000004</v>
      </c>
      <c r="IT1779">
        <v>81.700999999999993</v>
      </c>
      <c r="IU1779">
        <v>63.377000000000002</v>
      </c>
      <c r="IV1779">
        <v>67.44</v>
      </c>
      <c r="IW1779">
        <v>39.297498140000002</v>
      </c>
      <c r="IX1779">
        <v>24083808</v>
      </c>
      <c r="IY1779">
        <v>-87907</v>
      </c>
      <c r="IZ1779">
        <v>63.224339870000001</v>
      </c>
      <c r="JA1779">
        <v>68.15643541</v>
      </c>
      <c r="JB1779">
        <v>65.5225382</v>
      </c>
      <c r="JC1779">
        <v>66.55450956</v>
      </c>
      <c r="JD1779">
        <v>1.353</v>
      </c>
      <c r="JE1779">
        <v>0.86699999999999999</v>
      </c>
      <c r="JF1779">
        <v>1.0580000000000001</v>
      </c>
      <c r="JG1779">
        <v>3.0720000000000001</v>
      </c>
      <c r="JH1779">
        <v>2.1680000000000001</v>
      </c>
      <c r="JI1779">
        <v>2.552</v>
      </c>
      <c r="JJ1779">
        <v>66.670604690000005</v>
      </c>
      <c r="JK1779">
        <v>61.009143260000002</v>
      </c>
      <c r="JL1779">
        <v>63.22732628</v>
      </c>
      <c r="JM1779">
        <v>31.84356459</v>
      </c>
      <c r="JN1779">
        <v>34.477468700000003</v>
      </c>
      <c r="JO1779">
        <v>33.445494629999999</v>
      </c>
      <c r="JP1779" t="s">
        <v>292</v>
      </c>
      <c r="JQ1779" t="s">
        <v>287</v>
      </c>
    </row>
    <row r="1780" spans="1:277" x14ac:dyDescent="0.25">
      <c r="A1780" t="s">
        <v>392</v>
      </c>
      <c r="B1780">
        <v>2017</v>
      </c>
      <c r="C1780">
        <v>68.995000000000005</v>
      </c>
      <c r="D1780">
        <v>62.841999999999999</v>
      </c>
      <c r="E1780">
        <v>65.843000000000004</v>
      </c>
      <c r="F1780">
        <v>1</v>
      </c>
      <c r="G1780">
        <v>73.912499999999994</v>
      </c>
      <c r="H1780">
        <v>0.33300000000000002</v>
      </c>
      <c r="I1780">
        <v>0.8</v>
      </c>
      <c r="J1780">
        <v>0.5</v>
      </c>
      <c r="K1780">
        <v>0.88900000000000001</v>
      </c>
      <c r="L1780">
        <v>0.88900000000000001</v>
      </c>
      <c r="M1780">
        <v>0.8</v>
      </c>
      <c r="N1780">
        <v>1</v>
      </c>
      <c r="O1780">
        <v>1</v>
      </c>
      <c r="P1780">
        <v>1</v>
      </c>
      <c r="Q1780">
        <v>0.67</v>
      </c>
      <c r="R1780">
        <v>86.6</v>
      </c>
      <c r="Y1780">
        <v>41.968847279999999</v>
      </c>
      <c r="Z1780">
        <v>44.371921159999999</v>
      </c>
      <c r="AA1780">
        <v>14781934655</v>
      </c>
      <c r="AB1780">
        <v>53398298667</v>
      </c>
      <c r="AC1780">
        <v>1028.9693119999999</v>
      </c>
      <c r="AD1780">
        <v>1220.0290150000001</v>
      </c>
      <c r="AE1780">
        <v>1.904979486</v>
      </c>
      <c r="AF1780">
        <v>5877.874656</v>
      </c>
      <c r="AG1780">
        <v>305000000000</v>
      </c>
      <c r="AH1780">
        <v>4560</v>
      </c>
      <c r="AI1780">
        <v>236000000000</v>
      </c>
      <c r="AJ1780">
        <v>1.5698021360000001</v>
      </c>
      <c r="AK1780">
        <v>23.404128100000001</v>
      </c>
      <c r="AL1780">
        <v>4706.4324889999998</v>
      </c>
      <c r="AM1780">
        <v>244000000000</v>
      </c>
      <c r="AN1780">
        <v>66973743449</v>
      </c>
      <c r="AO1780">
        <v>1290.5640900000001</v>
      </c>
      <c r="AP1780">
        <v>1230</v>
      </c>
      <c r="AQ1780">
        <v>63585330356</v>
      </c>
      <c r="AR1780">
        <v>2.0343466289999999</v>
      </c>
      <c r="AS1780">
        <v>63958040483</v>
      </c>
      <c r="AT1780">
        <v>6.1361082439999999</v>
      </c>
      <c r="AU1780">
        <v>5.3195740349999996</v>
      </c>
      <c r="AV1780">
        <v>66053040483</v>
      </c>
      <c r="AW1780">
        <v>1272.822418</v>
      </c>
      <c r="AX1780">
        <v>5</v>
      </c>
      <c r="AY1780">
        <v>119.09011080000001</v>
      </c>
      <c r="AZ1780">
        <v>120.96901699999999</v>
      </c>
      <c r="BA1780">
        <v>120.0536804</v>
      </c>
      <c r="BB1780">
        <v>5388349</v>
      </c>
      <c r="BC1780">
        <v>5</v>
      </c>
      <c r="BD1780">
        <v>53.310367630000002</v>
      </c>
      <c r="BE1780">
        <v>4.38</v>
      </c>
      <c r="BF1780">
        <v>24.500546079999999</v>
      </c>
      <c r="BG1780">
        <v>4.7040900719999996</v>
      </c>
      <c r="BH1780">
        <v>16.158173609999999</v>
      </c>
      <c r="BI1780">
        <v>24.500546079999999</v>
      </c>
      <c r="BJ1780">
        <v>24.500546079999999</v>
      </c>
      <c r="BK1780">
        <v>1360.3587070000001</v>
      </c>
      <c r="BL1780">
        <v>5.8734089469999997</v>
      </c>
      <c r="BM1780">
        <v>5.8734089469999997</v>
      </c>
      <c r="BN1780">
        <v>10.16166282</v>
      </c>
      <c r="BO1780">
        <v>58.75</v>
      </c>
      <c r="BP1780">
        <v>0.41320000000000001</v>
      </c>
      <c r="BQ1780">
        <v>192.2867</v>
      </c>
      <c r="BR1780">
        <v>53.807499999999997</v>
      </c>
      <c r="BS1780">
        <v>-4.9024000000000001</v>
      </c>
      <c r="BT1780">
        <v>48.905000000000001</v>
      </c>
      <c r="BU1780">
        <v>2.01539958</v>
      </c>
      <c r="BV1780">
        <v>28.133671799999998</v>
      </c>
      <c r="BW1780">
        <v>1048692.01</v>
      </c>
      <c r="BX1780">
        <v>3204132.01</v>
      </c>
      <c r="BY1780">
        <v>28500083.539999999</v>
      </c>
      <c r="BZ1780">
        <v>7762430</v>
      </c>
      <c r="CA1780">
        <v>59.9</v>
      </c>
      <c r="CB1780">
        <v>38.735035619999998</v>
      </c>
      <c r="CC1780">
        <v>1.2305999999999999</v>
      </c>
      <c r="CD1780">
        <v>2.3E-3</v>
      </c>
      <c r="CE1780">
        <v>19323.657350000001</v>
      </c>
      <c r="CF1780">
        <v>1002.8</v>
      </c>
      <c r="CG1780">
        <v>27.9</v>
      </c>
      <c r="CH1780">
        <v>13.3</v>
      </c>
      <c r="CI1780">
        <v>65</v>
      </c>
      <c r="CJ1780">
        <v>0.110594648</v>
      </c>
      <c r="CK1780">
        <v>0.50370336599999999</v>
      </c>
      <c r="CL1780">
        <v>0.42845182599999998</v>
      </c>
      <c r="CM1780">
        <v>2.5886684579999999</v>
      </c>
      <c r="CN1780">
        <v>2.313289927</v>
      </c>
      <c r="CO1780">
        <v>661.09782510000002</v>
      </c>
      <c r="CP1780">
        <v>33.734900000000003</v>
      </c>
      <c r="CQ1780">
        <v>0.65006147599999997</v>
      </c>
      <c r="CR1780">
        <v>7.0086000000000004</v>
      </c>
      <c r="CS1780">
        <v>8.2307000000000006</v>
      </c>
      <c r="CT1780">
        <v>2.6105</v>
      </c>
      <c r="CU1780">
        <v>8.0770999999999997</v>
      </c>
      <c r="CV1780">
        <v>5.9345999999999997</v>
      </c>
      <c r="CW1780">
        <v>62.577178570000001</v>
      </c>
      <c r="CX1780">
        <v>90.9221</v>
      </c>
      <c r="CY1780">
        <v>82.615799999999993</v>
      </c>
      <c r="CZ1780">
        <v>3.5849000000000002</v>
      </c>
      <c r="DA1780">
        <v>1.0909</v>
      </c>
      <c r="DB1780">
        <v>2.53E-2</v>
      </c>
      <c r="DC1780">
        <v>9.7999999999999997E-3</v>
      </c>
      <c r="DD1780">
        <v>4.0599999999999997E-2</v>
      </c>
      <c r="DE1780">
        <v>3.5442</v>
      </c>
      <c r="DF1780">
        <v>159.92264789999999</v>
      </c>
      <c r="DG1780">
        <v>18.5486</v>
      </c>
      <c r="DH1780">
        <v>15.8027</v>
      </c>
      <c r="DI1780">
        <v>0.84219999999999995</v>
      </c>
      <c r="DJ1780">
        <v>3.8399999999999997E-2</v>
      </c>
      <c r="DK1780">
        <v>0.84409999999999996</v>
      </c>
      <c r="DL1780">
        <v>1.26E-2</v>
      </c>
      <c r="DM1780">
        <v>0.14779999999999999</v>
      </c>
      <c r="DN1780">
        <v>0.85850000000000004</v>
      </c>
      <c r="DO1780">
        <v>112.85471029999999</v>
      </c>
      <c r="DP1780">
        <v>143.3817</v>
      </c>
      <c r="DQ1780">
        <v>2.7629226569999998</v>
      </c>
      <c r="DR1780">
        <v>0.15234768300000001</v>
      </c>
      <c r="DS1780">
        <v>1.5429863E-2</v>
      </c>
      <c r="DT1780">
        <v>7.8201037170000003</v>
      </c>
      <c r="DU1780">
        <v>19.997855229999999</v>
      </c>
      <c r="DV1780">
        <v>16.946150899999999</v>
      </c>
      <c r="DW1780">
        <v>97.07</v>
      </c>
      <c r="DX1780">
        <v>100.41</v>
      </c>
      <c r="DY1780">
        <v>45.060160860000003</v>
      </c>
      <c r="DZ1780">
        <v>294130.2</v>
      </c>
      <c r="EA1780">
        <v>652750</v>
      </c>
      <c r="EB1780">
        <v>108</v>
      </c>
      <c r="EC1780">
        <v>79.502011490000001</v>
      </c>
      <c r="ED1780">
        <v>4.1399999999999997</v>
      </c>
      <c r="EE1780">
        <v>69.8</v>
      </c>
      <c r="EF1780">
        <v>92.6</v>
      </c>
      <c r="EG1780">
        <v>0.21315373800000001</v>
      </c>
      <c r="EH1780">
        <v>2155440</v>
      </c>
      <c r="EI1780">
        <v>3.9618116639999998</v>
      </c>
      <c r="EJ1780">
        <v>1.10184605</v>
      </c>
      <c r="EK1780">
        <v>59.5</v>
      </c>
      <c r="EL1780">
        <v>36159355</v>
      </c>
      <c r="EM1780">
        <v>69.677999999999997</v>
      </c>
      <c r="EN1780">
        <v>676590</v>
      </c>
      <c r="EO1780">
        <v>15735583</v>
      </c>
      <c r="EP1780">
        <v>30.321999999999999</v>
      </c>
      <c r="EQ1780">
        <v>1.5669566859999999</v>
      </c>
      <c r="ER1780">
        <v>27.7</v>
      </c>
      <c r="ES1780">
        <v>1.1000000000000001</v>
      </c>
      <c r="ET1780">
        <v>49.6</v>
      </c>
      <c r="EU1780">
        <v>41</v>
      </c>
      <c r="EV1780">
        <v>47.7</v>
      </c>
      <c r="EW1780">
        <v>41.2</v>
      </c>
      <c r="EX1780">
        <v>68.978271169999999</v>
      </c>
      <c r="EY1780">
        <v>89.540306180000002</v>
      </c>
      <c r="EZ1780">
        <v>79.650878770000006</v>
      </c>
      <c r="FA1780">
        <v>3.8</v>
      </c>
      <c r="FB1780">
        <v>87</v>
      </c>
      <c r="FC1780">
        <v>1.91</v>
      </c>
      <c r="FD1780">
        <v>0.69</v>
      </c>
      <c r="FE1780">
        <v>3.17</v>
      </c>
      <c r="FF1780">
        <v>0.56495947599999996</v>
      </c>
      <c r="FG1780">
        <v>180</v>
      </c>
      <c r="FH1780">
        <v>238</v>
      </c>
      <c r="FI1780">
        <v>2300</v>
      </c>
      <c r="FJ1780">
        <v>75.283543249999994</v>
      </c>
      <c r="FK1780">
        <v>7.4667427000000002</v>
      </c>
      <c r="FL1780">
        <v>163.16900000000001</v>
      </c>
      <c r="FM1780">
        <v>267.66500000000002</v>
      </c>
      <c r="FN1780">
        <v>71</v>
      </c>
      <c r="FO1780">
        <v>75.69</v>
      </c>
      <c r="FP1780">
        <v>45</v>
      </c>
      <c r="FQ1780">
        <v>5.08</v>
      </c>
      <c r="FR1780">
        <v>59</v>
      </c>
      <c r="FS1780">
        <v>219</v>
      </c>
      <c r="FT1780">
        <v>0.75</v>
      </c>
      <c r="FU1780">
        <v>14.79</v>
      </c>
      <c r="FV1780">
        <v>9</v>
      </c>
      <c r="FW1780">
        <v>32</v>
      </c>
      <c r="FX1780">
        <v>75.69</v>
      </c>
      <c r="FY1780">
        <v>45</v>
      </c>
      <c r="FZ1780">
        <v>166</v>
      </c>
      <c r="GA1780">
        <v>166</v>
      </c>
      <c r="GB1780">
        <v>72.214417789999999</v>
      </c>
      <c r="GC1780">
        <v>34.86</v>
      </c>
      <c r="GD1780">
        <v>18.129000000000001</v>
      </c>
      <c r="GE1780">
        <v>8.8079999999999998</v>
      </c>
      <c r="GF1780">
        <v>89</v>
      </c>
      <c r="GG1780">
        <v>83</v>
      </c>
      <c r="GH1780">
        <v>355</v>
      </c>
      <c r="GI1780">
        <v>37.9</v>
      </c>
      <c r="GJ1780">
        <v>33.700000000000003</v>
      </c>
      <c r="GK1780">
        <v>41.8</v>
      </c>
      <c r="GL1780">
        <v>23.8</v>
      </c>
      <c r="GM1780">
        <v>47.7</v>
      </c>
      <c r="GN1780">
        <v>43.1</v>
      </c>
      <c r="GO1780">
        <v>52</v>
      </c>
      <c r="GP1780">
        <v>2051</v>
      </c>
      <c r="GQ1780">
        <v>3267</v>
      </c>
      <c r="GR1780">
        <v>5476</v>
      </c>
      <c r="GS1780">
        <v>2486</v>
      </c>
      <c r="GT1780">
        <v>35793</v>
      </c>
      <c r="GU1780">
        <v>22570</v>
      </c>
      <c r="GV1780">
        <v>45034</v>
      </c>
      <c r="GW1780">
        <v>25.908544299999999</v>
      </c>
      <c r="GX1780">
        <v>6548670</v>
      </c>
      <c r="GY1780">
        <v>25.182965930000002</v>
      </c>
      <c r="GZ1780">
        <v>6896553</v>
      </c>
      <c r="HA1780">
        <v>26.637311579999999</v>
      </c>
      <c r="HB1780">
        <v>13445223</v>
      </c>
      <c r="HC1780">
        <v>8.4997638949999992</v>
      </c>
      <c r="HD1780">
        <v>8.952111124</v>
      </c>
      <c r="HE1780">
        <v>8.6564106830000007</v>
      </c>
      <c r="HF1780">
        <v>9.0737692980000002</v>
      </c>
      <c r="HG1780">
        <v>68.140153670000004</v>
      </c>
      <c r="HH1780">
        <v>2.2000000000000002</v>
      </c>
      <c r="HI1780">
        <v>3.5</v>
      </c>
      <c r="HJ1780">
        <v>2.8</v>
      </c>
      <c r="HK1780">
        <v>6</v>
      </c>
      <c r="HL1780">
        <v>3443000</v>
      </c>
      <c r="HM1780">
        <v>26.66788231</v>
      </c>
      <c r="HN1780">
        <v>0.41524028099999999</v>
      </c>
      <c r="HO1780">
        <v>0.58758298399999997</v>
      </c>
      <c r="HP1780">
        <v>18.375283289999999</v>
      </c>
      <c r="HQ1780">
        <v>105000000</v>
      </c>
      <c r="HR1780">
        <v>1969000000</v>
      </c>
      <c r="HS1780">
        <v>3.7456996010000001</v>
      </c>
      <c r="HT1780">
        <v>1.953790047</v>
      </c>
      <c r="HU1780">
        <v>52.816115549999999</v>
      </c>
      <c r="HV1780">
        <v>52.805898689999999</v>
      </c>
      <c r="HW1780">
        <v>3.6721749290000001</v>
      </c>
      <c r="HX1780">
        <v>43.02294457</v>
      </c>
      <c r="HY1780">
        <v>41.568136330000002</v>
      </c>
      <c r="HZ1780">
        <v>101</v>
      </c>
      <c r="IA1780">
        <v>101.2</v>
      </c>
      <c r="IC1780">
        <v>23.504999999999999</v>
      </c>
      <c r="ID1780">
        <v>9.9290000000000003</v>
      </c>
      <c r="IE1780">
        <v>16.585999999999999</v>
      </c>
      <c r="IF1780">
        <v>1156742</v>
      </c>
      <c r="IG1780">
        <v>12966.67174</v>
      </c>
      <c r="IH1780">
        <v>46.795999999999999</v>
      </c>
      <c r="II1780">
        <v>75.918000000000006</v>
      </c>
      <c r="IJ1780">
        <v>61.182000000000002</v>
      </c>
      <c r="IK1780">
        <v>42.228999999999999</v>
      </c>
      <c r="IL1780">
        <v>56.991</v>
      </c>
      <c r="IM1780">
        <v>49.752000000000002</v>
      </c>
      <c r="IN1780">
        <v>44.204999999999998</v>
      </c>
      <c r="IO1780">
        <v>58.72</v>
      </c>
      <c r="IP1780">
        <v>51.601999999999997</v>
      </c>
      <c r="IQ1780">
        <v>47.658999999999999</v>
      </c>
      <c r="IR1780">
        <v>51.695</v>
      </c>
      <c r="IS1780">
        <v>76.736000000000004</v>
      </c>
      <c r="IT1780">
        <v>80.710999999999999</v>
      </c>
      <c r="IU1780">
        <v>62.023000000000003</v>
      </c>
      <c r="IV1780">
        <v>66.198999999999998</v>
      </c>
      <c r="IW1780">
        <v>38.881744699999999</v>
      </c>
      <c r="IX1780">
        <v>23847667</v>
      </c>
      <c r="IY1780">
        <v>-105415</v>
      </c>
      <c r="IZ1780">
        <v>62.107746040000002</v>
      </c>
      <c r="JA1780">
        <v>67.545536569999996</v>
      </c>
      <c r="JB1780">
        <v>64.8159402</v>
      </c>
      <c r="JC1780">
        <v>65.872367170000004</v>
      </c>
      <c r="JD1780">
        <v>1.8109999999999999</v>
      </c>
      <c r="JE1780">
        <v>1.0669999999999999</v>
      </c>
      <c r="JF1780">
        <v>1.3560000000000001</v>
      </c>
      <c r="JG1780">
        <v>4.4710000000000001</v>
      </c>
      <c r="JH1780">
        <v>2.9449999999999998</v>
      </c>
      <c r="JI1780">
        <v>3.5859999999999999</v>
      </c>
      <c r="JJ1780">
        <v>66.274417200000002</v>
      </c>
      <c r="JK1780">
        <v>60.855156280000003</v>
      </c>
      <c r="JL1780">
        <v>62.952547090000003</v>
      </c>
      <c r="JM1780">
        <v>32.454463429999997</v>
      </c>
      <c r="JN1780">
        <v>35.184052870000002</v>
      </c>
      <c r="JO1780">
        <v>34.12763708</v>
      </c>
      <c r="JP1780" t="s">
        <v>292</v>
      </c>
      <c r="JQ1780" t="s">
        <v>287</v>
      </c>
    </row>
    <row r="1781" spans="1:277" x14ac:dyDescent="0.25">
      <c r="A1781" t="s">
        <v>392</v>
      </c>
      <c r="B1781">
        <v>2018</v>
      </c>
      <c r="C1781">
        <v>69.676000000000002</v>
      </c>
      <c r="D1781">
        <v>63.406999999999996</v>
      </c>
      <c r="E1781">
        <v>66.465000000000003</v>
      </c>
      <c r="F1781">
        <v>1</v>
      </c>
      <c r="G1781">
        <v>73.075000000000003</v>
      </c>
      <c r="H1781">
        <v>0.33300000000000002</v>
      </c>
      <c r="I1781">
        <v>0.8</v>
      </c>
      <c r="J1781">
        <v>0.5</v>
      </c>
      <c r="K1781">
        <v>0.88900000000000001</v>
      </c>
      <c r="L1781">
        <v>0.88900000000000001</v>
      </c>
      <c r="M1781">
        <v>0.53300000000000003</v>
      </c>
      <c r="N1781">
        <v>1</v>
      </c>
      <c r="O1781">
        <v>0.67</v>
      </c>
      <c r="P1781">
        <v>1</v>
      </c>
      <c r="Q1781">
        <v>1</v>
      </c>
      <c r="R1781">
        <v>86.6</v>
      </c>
      <c r="Y1781">
        <v>51.319957799999997</v>
      </c>
      <c r="Z1781">
        <v>56.991333590000004</v>
      </c>
      <c r="AA1781">
        <v>17032964248</v>
      </c>
      <c r="AB1781">
        <v>59124872462</v>
      </c>
      <c r="AC1781">
        <v>1131.0949089999999</v>
      </c>
      <c r="AD1781">
        <v>1285.0608810000001</v>
      </c>
      <c r="AE1781">
        <v>1.7779746350000001</v>
      </c>
      <c r="AF1781">
        <v>6201.263414</v>
      </c>
      <c r="AG1781">
        <v>324000000000</v>
      </c>
      <c r="AH1781">
        <v>5430</v>
      </c>
      <c r="AI1781">
        <v>284000000000</v>
      </c>
      <c r="AJ1781">
        <v>1.8653140589999999</v>
      </c>
      <c r="AK1781">
        <v>22.075606400000002</v>
      </c>
      <c r="AL1781">
        <v>5581.2769550000003</v>
      </c>
      <c r="AM1781">
        <v>292000000000</v>
      </c>
      <c r="AN1781">
        <v>71172235146</v>
      </c>
      <c r="AO1781">
        <v>1361.568313</v>
      </c>
      <c r="AP1781">
        <v>1310</v>
      </c>
      <c r="AQ1781">
        <v>68712119605</v>
      </c>
      <c r="AR1781">
        <v>1.9809477849999999</v>
      </c>
      <c r="AS1781">
        <v>65984255990</v>
      </c>
      <c r="AT1781">
        <v>6.2688622150000004</v>
      </c>
      <c r="AU1781">
        <v>5.501797464</v>
      </c>
      <c r="AV1781">
        <v>67860515990</v>
      </c>
      <c r="AW1781">
        <v>1298.213103</v>
      </c>
      <c r="AX1781">
        <v>5</v>
      </c>
      <c r="AY1781">
        <v>118.4807205</v>
      </c>
      <c r="AZ1781">
        <v>119.2046204</v>
      </c>
      <c r="BA1781">
        <v>118.8519974</v>
      </c>
      <c r="BB1781">
        <v>5299765</v>
      </c>
      <c r="BC1781">
        <v>5</v>
      </c>
      <c r="BD1781">
        <v>54.560698799999997</v>
      </c>
      <c r="BE1781">
        <v>5.63</v>
      </c>
      <c r="BF1781">
        <v>26.209308579999998</v>
      </c>
      <c r="BG1781">
        <v>5.0929413749999997</v>
      </c>
      <c r="BH1781">
        <v>18.112639139999999</v>
      </c>
      <c r="BI1781">
        <v>26.209308579999998</v>
      </c>
      <c r="BJ1781">
        <v>26.209308579999998</v>
      </c>
      <c r="BK1781">
        <v>1429.8079749999999</v>
      </c>
      <c r="BL1781">
        <v>5.3410946399999997</v>
      </c>
      <c r="BM1781">
        <v>5.3410946399999997</v>
      </c>
      <c r="BN1781">
        <v>10.16166282</v>
      </c>
      <c r="BO1781">
        <v>58.75</v>
      </c>
      <c r="BP1781">
        <v>0.4264</v>
      </c>
      <c r="BQ1781">
        <v>168.55719999999999</v>
      </c>
      <c r="BR1781">
        <v>53.807499999999997</v>
      </c>
      <c r="BS1781">
        <v>-4.9024000000000001</v>
      </c>
      <c r="BT1781">
        <v>48.905000000000001</v>
      </c>
      <c r="BU1781">
        <v>2.1417422030000002</v>
      </c>
      <c r="BV1781">
        <v>31.5559917</v>
      </c>
      <c r="BW1781">
        <v>1131570.45</v>
      </c>
      <c r="BX1781">
        <v>3168439.45</v>
      </c>
      <c r="BY1781">
        <v>30463881.129999999</v>
      </c>
      <c r="BZ1781">
        <v>8099349</v>
      </c>
      <c r="CA1781">
        <v>54.6</v>
      </c>
      <c r="CB1781">
        <v>49.348332630000002</v>
      </c>
      <c r="CC1781">
        <v>1.1024</v>
      </c>
      <c r="CD1781">
        <v>2.0999999999999999E-3</v>
      </c>
      <c r="CE1781">
        <v>19184.17626</v>
      </c>
      <c r="CF1781">
        <v>1002.8</v>
      </c>
      <c r="CG1781">
        <v>31.9</v>
      </c>
      <c r="CH1781">
        <v>16.5</v>
      </c>
      <c r="CI1781">
        <v>70.3</v>
      </c>
      <c r="CJ1781">
        <v>0.103351811</v>
      </c>
      <c r="CK1781">
        <v>0.47071586199999998</v>
      </c>
      <c r="CL1781">
        <v>0.35491228699999999</v>
      </c>
      <c r="CM1781">
        <v>3.2496156940000001</v>
      </c>
      <c r="CN1781">
        <v>2.313467137</v>
      </c>
      <c r="CO1781">
        <v>655.84107930000005</v>
      </c>
      <c r="CP1781">
        <v>33.501899999999999</v>
      </c>
      <c r="CQ1781">
        <v>0.64091180199999997</v>
      </c>
      <c r="CR1781">
        <v>7.0650000000000004</v>
      </c>
      <c r="CS1781">
        <v>8.4793000000000003</v>
      </c>
      <c r="CT1781">
        <v>2.1749000000000001</v>
      </c>
      <c r="CU1781">
        <v>7.6111000000000004</v>
      </c>
      <c r="CV1781">
        <v>6.1012000000000004</v>
      </c>
      <c r="CW1781">
        <v>30.740538749999999</v>
      </c>
      <c r="CX1781">
        <v>73.1173</v>
      </c>
      <c r="CY1781">
        <v>64.850700000000003</v>
      </c>
      <c r="CZ1781">
        <v>3.5973999999999999</v>
      </c>
      <c r="DA1781">
        <v>1.1553</v>
      </c>
      <c r="DB1781">
        <v>2.5700000000000001E-2</v>
      </c>
      <c r="DC1781">
        <v>9.1999999999999998E-3</v>
      </c>
      <c r="DD1781">
        <v>4.2299999999999997E-2</v>
      </c>
      <c r="DE1781">
        <v>3.4260000000000002</v>
      </c>
      <c r="DF1781">
        <v>79.868837760000005</v>
      </c>
      <c r="DG1781">
        <v>12.835800000000001</v>
      </c>
      <c r="DH1781">
        <v>10.129</v>
      </c>
      <c r="DI1781">
        <v>0.85189999999999999</v>
      </c>
      <c r="DJ1781">
        <v>3.9399999999999998E-2</v>
      </c>
      <c r="DK1781">
        <v>0.77100000000000002</v>
      </c>
      <c r="DL1781">
        <v>1.46E-2</v>
      </c>
      <c r="DM1781">
        <v>0.1552</v>
      </c>
      <c r="DN1781">
        <v>0.87260000000000004</v>
      </c>
      <c r="DO1781">
        <v>77.62751016</v>
      </c>
      <c r="DP1781">
        <v>119.65219999999999</v>
      </c>
      <c r="DQ1781">
        <v>2.2890196399999998</v>
      </c>
      <c r="DR1781">
        <v>0.15681434699999999</v>
      </c>
      <c r="DS1781">
        <v>2.9458867999999999E-2</v>
      </c>
      <c r="DT1781">
        <v>6.7027802220000003</v>
      </c>
      <c r="DU1781">
        <v>20.026505289999999</v>
      </c>
      <c r="DV1781">
        <v>16.97609928</v>
      </c>
      <c r="DW1781">
        <v>100.45</v>
      </c>
      <c r="DX1781">
        <v>79.86</v>
      </c>
      <c r="DY1781">
        <v>44.619748739999999</v>
      </c>
      <c r="DZ1781">
        <v>291233.09999999998</v>
      </c>
      <c r="EA1781">
        <v>652700</v>
      </c>
      <c r="EB1781">
        <v>30.06</v>
      </c>
      <c r="EC1781">
        <v>80.086175879999999</v>
      </c>
      <c r="ED1781">
        <v>3.91</v>
      </c>
      <c r="EE1781">
        <v>66.099999999999994</v>
      </c>
      <c r="EF1781">
        <v>92.1</v>
      </c>
      <c r="EG1781">
        <v>0.21197290399999999</v>
      </c>
      <c r="EH1781">
        <v>2036869</v>
      </c>
      <c r="EI1781">
        <v>2.051834479</v>
      </c>
      <c r="EJ1781">
        <v>1.215056833</v>
      </c>
      <c r="EK1781">
        <v>59.4</v>
      </c>
      <c r="EL1781">
        <v>36287917</v>
      </c>
      <c r="EM1781">
        <v>69.421000000000006</v>
      </c>
      <c r="EN1781">
        <v>676590</v>
      </c>
      <c r="EO1781">
        <v>15984330</v>
      </c>
      <c r="EP1781">
        <v>30.579000000000001</v>
      </c>
      <c r="EQ1781">
        <v>1.5684286350000001</v>
      </c>
      <c r="ER1781">
        <v>27</v>
      </c>
      <c r="ES1781">
        <v>1</v>
      </c>
      <c r="ET1781">
        <v>49.6</v>
      </c>
      <c r="EU1781">
        <v>41.4</v>
      </c>
      <c r="EV1781">
        <v>47.8</v>
      </c>
      <c r="EW1781">
        <v>41.7</v>
      </c>
      <c r="EX1781">
        <v>69.659179640000005</v>
      </c>
      <c r="EY1781">
        <v>90.783881460000003</v>
      </c>
      <c r="EZ1781">
        <v>79.574030320000006</v>
      </c>
      <c r="FA1781">
        <v>3.6</v>
      </c>
      <c r="FB1781">
        <v>88</v>
      </c>
      <c r="FC1781">
        <v>2.12</v>
      </c>
      <c r="FD1781">
        <v>0.77</v>
      </c>
      <c r="FE1781">
        <v>3.5</v>
      </c>
      <c r="FF1781">
        <v>0.51118590900000005</v>
      </c>
      <c r="FG1781">
        <v>200</v>
      </c>
      <c r="FH1781">
        <v>215</v>
      </c>
      <c r="FI1781">
        <v>2000</v>
      </c>
      <c r="FJ1781">
        <v>77.086335939999998</v>
      </c>
      <c r="FK1781">
        <v>7.3105172019999998</v>
      </c>
      <c r="FL1781">
        <v>153.334</v>
      </c>
      <c r="FM1781">
        <v>258.43700000000001</v>
      </c>
      <c r="FN1781">
        <v>78</v>
      </c>
      <c r="FO1781">
        <v>76.45</v>
      </c>
      <c r="FP1781">
        <v>46</v>
      </c>
      <c r="FQ1781">
        <v>4.9000000000000004</v>
      </c>
      <c r="FR1781">
        <v>60</v>
      </c>
      <c r="FS1781">
        <v>229</v>
      </c>
      <c r="FT1781">
        <v>0.73</v>
      </c>
      <c r="FU1781">
        <v>14.83</v>
      </c>
      <c r="FV1781">
        <v>9</v>
      </c>
      <c r="FW1781">
        <v>34</v>
      </c>
      <c r="FX1781">
        <v>76.45</v>
      </c>
      <c r="FY1781">
        <v>46</v>
      </c>
      <c r="FZ1781">
        <v>175</v>
      </c>
      <c r="GA1781">
        <v>175</v>
      </c>
      <c r="GB1781">
        <v>72.691042830000001</v>
      </c>
      <c r="GC1781">
        <v>34.527999999999999</v>
      </c>
      <c r="GD1781">
        <v>17.869</v>
      </c>
      <c r="GE1781">
        <v>8.6219999999999999</v>
      </c>
      <c r="GF1781">
        <v>91</v>
      </c>
      <c r="GG1781">
        <v>93</v>
      </c>
      <c r="GH1781">
        <v>338</v>
      </c>
      <c r="GI1781">
        <v>36.700000000000003</v>
      </c>
      <c r="GJ1781">
        <v>32.6</v>
      </c>
      <c r="GK1781">
        <v>40.6</v>
      </c>
      <c r="GL1781">
        <v>23.2</v>
      </c>
      <c r="GM1781">
        <v>46</v>
      </c>
      <c r="GN1781">
        <v>41.6</v>
      </c>
      <c r="GO1781">
        <v>50.3</v>
      </c>
      <c r="GP1781">
        <v>1944</v>
      </c>
      <c r="GQ1781">
        <v>3161</v>
      </c>
      <c r="GR1781">
        <v>5359</v>
      </c>
      <c r="GS1781">
        <v>2327</v>
      </c>
      <c r="GT1781">
        <v>34486</v>
      </c>
      <c r="GU1781">
        <v>21860</v>
      </c>
      <c r="GV1781">
        <v>43265</v>
      </c>
      <c r="GW1781">
        <v>25.625953339999999</v>
      </c>
      <c r="GX1781">
        <v>6523425</v>
      </c>
      <c r="GY1781">
        <v>24.899588909999999</v>
      </c>
      <c r="GZ1781">
        <v>6871837</v>
      </c>
      <c r="HA1781">
        <v>26.355816879999999</v>
      </c>
      <c r="HB1781">
        <v>13395262</v>
      </c>
      <c r="HC1781">
        <v>8.3361055529999994</v>
      </c>
      <c r="HD1781">
        <v>8.7851578709999991</v>
      </c>
      <c r="HE1781">
        <v>8.5905072170000008</v>
      </c>
      <c r="HF1781">
        <v>9.0142828749999993</v>
      </c>
      <c r="HG1781">
        <v>68.244328280000005</v>
      </c>
      <c r="HH1781">
        <v>2.1</v>
      </c>
      <c r="HI1781">
        <v>3.4</v>
      </c>
      <c r="HJ1781">
        <v>2.6</v>
      </c>
      <c r="HK1781">
        <v>5.9</v>
      </c>
      <c r="HL1781">
        <v>3551000</v>
      </c>
      <c r="HM1781">
        <v>21.644681089999999</v>
      </c>
      <c r="HN1781">
        <v>0.163841708</v>
      </c>
      <c r="HO1781">
        <v>0.91209741200000005</v>
      </c>
      <c r="HP1781">
        <v>20.764150799999999</v>
      </c>
      <c r="HQ1781">
        <v>89000000</v>
      </c>
      <c r="HR1781">
        <v>1652000000</v>
      </c>
      <c r="HS1781">
        <v>7.7333419680000004</v>
      </c>
      <c r="HT1781">
        <v>1.662211114</v>
      </c>
      <c r="HU1781">
        <v>37.362276049999998</v>
      </c>
      <c r="HV1781">
        <v>45.595601010000003</v>
      </c>
      <c r="HW1781">
        <v>2.6310950289999999</v>
      </c>
      <c r="HX1781">
        <v>54.740540279999998</v>
      </c>
      <c r="HY1781">
        <v>50.111092839999998</v>
      </c>
      <c r="HZ1781">
        <v>106.8</v>
      </c>
      <c r="IA1781">
        <v>106.8</v>
      </c>
      <c r="IC1781">
        <v>18.338000000000001</v>
      </c>
      <c r="ID1781">
        <v>7.4470000000000001</v>
      </c>
      <c r="IE1781">
        <v>12.786</v>
      </c>
      <c r="IF1781">
        <v>1145149</v>
      </c>
      <c r="IG1781">
        <v>13473.71651</v>
      </c>
      <c r="IH1781">
        <v>47.966999999999999</v>
      </c>
      <c r="II1781">
        <v>76.141999999999996</v>
      </c>
      <c r="IJ1781">
        <v>61.883000000000003</v>
      </c>
      <c r="IK1781">
        <v>42.216000000000001</v>
      </c>
      <c r="IL1781">
        <v>55.103999999999999</v>
      </c>
      <c r="IM1781">
        <v>48.786000000000001</v>
      </c>
      <c r="IN1781">
        <v>43.109000000000002</v>
      </c>
      <c r="IO1781">
        <v>56.042000000000002</v>
      </c>
      <c r="IP1781">
        <v>49.701999999999998</v>
      </c>
      <c r="IQ1781">
        <v>48.436999999999998</v>
      </c>
      <c r="IR1781">
        <v>52.587000000000003</v>
      </c>
      <c r="IS1781">
        <v>76.628</v>
      </c>
      <c r="IT1781">
        <v>80.62</v>
      </c>
      <c r="IU1781">
        <v>62.360999999999997</v>
      </c>
      <c r="IV1781">
        <v>66.600999999999999</v>
      </c>
      <c r="IW1781">
        <v>39.309485780000003</v>
      </c>
      <c r="IX1781">
        <v>24244077</v>
      </c>
      <c r="IY1781">
        <v>-114598</v>
      </c>
      <c r="IZ1781">
        <v>63.210575769999998</v>
      </c>
      <c r="JA1781">
        <v>67.204112570000007</v>
      </c>
      <c r="JB1781">
        <v>65.39043762</v>
      </c>
      <c r="JC1781">
        <v>66.101921910000002</v>
      </c>
      <c r="JD1781">
        <v>0.97099999999999997</v>
      </c>
      <c r="JE1781">
        <v>0.63500000000000001</v>
      </c>
      <c r="JF1781">
        <v>0.76700000000000002</v>
      </c>
      <c r="JG1781">
        <v>2.0710000000000002</v>
      </c>
      <c r="JH1781">
        <v>1.6739999999999999</v>
      </c>
      <c r="JI1781">
        <v>1.843</v>
      </c>
      <c r="JJ1781">
        <v>65.463460870000006</v>
      </c>
      <c r="JK1781">
        <v>59.541318400000002</v>
      </c>
      <c r="JL1781">
        <v>61.864521860000004</v>
      </c>
      <c r="JM1781">
        <v>32.795887430000001</v>
      </c>
      <c r="JN1781">
        <v>34.60956238</v>
      </c>
      <c r="JO1781">
        <v>33.898073940000003</v>
      </c>
      <c r="JP1781" t="s">
        <v>292</v>
      </c>
      <c r="JQ1781" t="s">
        <v>287</v>
      </c>
    </row>
    <row r="1782" spans="1:277" x14ac:dyDescent="0.25">
      <c r="A1782" t="s">
        <v>392</v>
      </c>
      <c r="B1782">
        <v>2019</v>
      </c>
      <c r="C1782">
        <v>69.799000000000007</v>
      </c>
      <c r="D1782">
        <v>63.572000000000003</v>
      </c>
      <c r="E1782">
        <v>66.61</v>
      </c>
      <c r="F1782">
        <v>1</v>
      </c>
      <c r="G1782">
        <v>73.806250000000006</v>
      </c>
      <c r="H1782">
        <v>0.33300000000000002</v>
      </c>
      <c r="I1782">
        <v>0.8</v>
      </c>
      <c r="J1782">
        <v>0.5</v>
      </c>
      <c r="K1782">
        <v>0.88900000000000001</v>
      </c>
      <c r="L1782">
        <v>0.88900000000000001</v>
      </c>
      <c r="M1782">
        <v>0.625</v>
      </c>
      <c r="N1782">
        <v>1</v>
      </c>
      <c r="O1782">
        <v>0.67</v>
      </c>
      <c r="P1782">
        <v>1</v>
      </c>
      <c r="Q1782">
        <v>1</v>
      </c>
      <c r="R1782">
        <v>100</v>
      </c>
      <c r="Y1782">
        <v>49.447505130000003</v>
      </c>
      <c r="Z1782">
        <v>56.980051410000002</v>
      </c>
      <c r="AA1782">
        <v>18885495495</v>
      </c>
      <c r="AB1782">
        <v>60536662069</v>
      </c>
      <c r="AC1782">
        <v>1149.997001</v>
      </c>
      <c r="AD1782">
        <v>1313.0215940000001</v>
      </c>
      <c r="AE1782">
        <v>1.6509697839999999</v>
      </c>
      <c r="AF1782">
        <v>6562.988985</v>
      </c>
      <c r="AG1782">
        <v>345000000000</v>
      </c>
      <c r="AH1782">
        <v>5900</v>
      </c>
      <c r="AI1782">
        <v>311000000000</v>
      </c>
      <c r="AJ1782">
        <v>1.861372239</v>
      </c>
      <c r="AK1782">
        <v>20.842157780000001</v>
      </c>
      <c r="AL1782">
        <v>6101.3724579999998</v>
      </c>
      <c r="AM1782">
        <v>321000000000</v>
      </c>
      <c r="AN1782">
        <v>75854734834</v>
      </c>
      <c r="AO1782">
        <v>1440.9898820000001</v>
      </c>
      <c r="AP1782">
        <v>1380</v>
      </c>
      <c r="AQ1782">
        <v>72902952268</v>
      </c>
      <c r="AR1782">
        <v>2.2555043700000001</v>
      </c>
      <c r="AS1782">
        <v>72641276228</v>
      </c>
      <c r="AT1782">
        <v>6.5791100680000003</v>
      </c>
      <c r="AU1782">
        <v>5.8330947469999996</v>
      </c>
      <c r="AV1782">
        <v>75065106228</v>
      </c>
      <c r="AW1782">
        <v>1425.989542</v>
      </c>
      <c r="AX1782">
        <v>5</v>
      </c>
      <c r="BC1782">
        <v>5</v>
      </c>
      <c r="BD1782">
        <v>56.10760612</v>
      </c>
      <c r="BE1782">
        <v>6.86</v>
      </c>
      <c r="BF1782">
        <v>26.63790148</v>
      </c>
      <c r="BG1782">
        <v>5.6094084009999996</v>
      </c>
      <c r="BH1782">
        <v>19.68457605</v>
      </c>
      <c r="BI1782">
        <v>26.63790148</v>
      </c>
      <c r="BJ1782">
        <v>26.63790148</v>
      </c>
      <c r="BK1782">
        <v>1518.2551169999999</v>
      </c>
      <c r="BL1782">
        <v>5.422933005</v>
      </c>
      <c r="BM1782">
        <v>5.422933005</v>
      </c>
      <c r="BN1782">
        <v>11.31639723</v>
      </c>
      <c r="BO1782">
        <v>58.75</v>
      </c>
      <c r="BP1782">
        <v>0.45129999999999998</v>
      </c>
      <c r="BQ1782">
        <v>168.6909</v>
      </c>
      <c r="BR1782">
        <v>53.807499999999997</v>
      </c>
      <c r="BS1782">
        <v>-4.9024000000000001</v>
      </c>
      <c r="BT1782">
        <v>48.905000000000001</v>
      </c>
      <c r="BU1782">
        <v>2.2826497799999999</v>
      </c>
      <c r="BV1782">
        <v>32.164227959999998</v>
      </c>
      <c r="BW1782">
        <v>1082198.6399999999</v>
      </c>
      <c r="BX1782">
        <v>3033318.64</v>
      </c>
      <c r="BY1782">
        <v>29104082.449999999</v>
      </c>
      <c r="BZ1782">
        <v>7835698</v>
      </c>
      <c r="CA1782">
        <v>57.5</v>
      </c>
      <c r="CB1782">
        <v>63.575157410000003</v>
      </c>
      <c r="CC1782">
        <v>1.1163000000000001</v>
      </c>
      <c r="CD1782">
        <v>2.0999999999999999E-3</v>
      </c>
      <c r="CE1782">
        <v>19049.893950000001</v>
      </c>
      <c r="CF1782">
        <v>1002.8</v>
      </c>
      <c r="CG1782">
        <v>36.1</v>
      </c>
      <c r="CH1782">
        <v>20.5</v>
      </c>
      <c r="CI1782">
        <v>74.900000000000006</v>
      </c>
      <c r="CJ1782">
        <v>9.9490442999999998E-2</v>
      </c>
      <c r="CK1782">
        <v>0.45312926199999998</v>
      </c>
      <c r="CL1782">
        <v>0.30839538</v>
      </c>
      <c r="CM1782">
        <v>3.2318636010000001</v>
      </c>
      <c r="CN1782">
        <v>2.313467137</v>
      </c>
      <c r="CO1782">
        <v>675.47152779999999</v>
      </c>
      <c r="CP1782">
        <v>34.372</v>
      </c>
      <c r="CQ1782">
        <v>0.65295468199999995</v>
      </c>
      <c r="CR1782">
        <v>7.2282999999999999</v>
      </c>
      <c r="CS1782">
        <v>8.9260999999999999</v>
      </c>
      <c r="CT1782">
        <v>2.3965999999999998</v>
      </c>
      <c r="CU1782">
        <v>7.4836999999999998</v>
      </c>
      <c r="CV1782">
        <v>6.3552</v>
      </c>
      <c r="CW1782">
        <v>29.404117979999999</v>
      </c>
      <c r="CX1782">
        <v>72.369900000000001</v>
      </c>
      <c r="CY1782">
        <v>63.856999999999999</v>
      </c>
      <c r="CZ1782">
        <v>3.6091000000000002</v>
      </c>
      <c r="DA1782">
        <v>1.3222</v>
      </c>
      <c r="DB1782">
        <v>2.6200000000000001E-2</v>
      </c>
      <c r="DC1782">
        <v>7.3000000000000001E-3</v>
      </c>
      <c r="DD1782">
        <v>4.3799999999999999E-2</v>
      </c>
      <c r="DE1782">
        <v>3.4937999999999998</v>
      </c>
      <c r="DF1782">
        <v>79.737114989999995</v>
      </c>
      <c r="DG1782">
        <v>12.8264</v>
      </c>
      <c r="DH1782">
        <v>9.9754000000000005</v>
      </c>
      <c r="DI1782">
        <v>0.86439999999999995</v>
      </c>
      <c r="DJ1782">
        <v>4.0399999999999998E-2</v>
      </c>
      <c r="DK1782">
        <v>0.85599999999999998</v>
      </c>
      <c r="DL1782">
        <v>3.9600000000000003E-2</v>
      </c>
      <c r="DM1782">
        <v>0.16070000000000001</v>
      </c>
      <c r="DN1782">
        <v>0.88780000000000003</v>
      </c>
      <c r="DO1782">
        <v>77.825992080000006</v>
      </c>
      <c r="DP1782">
        <v>119.7859</v>
      </c>
      <c r="DQ1782">
        <v>2.2755371869999999</v>
      </c>
      <c r="DR1782">
        <v>0.10138469999999999</v>
      </c>
      <c r="DS1782">
        <v>3.4092678000000001E-2</v>
      </c>
      <c r="DT1782">
        <v>5.8818818300000002</v>
      </c>
      <c r="DU1782">
        <v>19.885705529999999</v>
      </c>
      <c r="DV1782">
        <v>16.83836372</v>
      </c>
      <c r="DW1782">
        <v>98.16</v>
      </c>
      <c r="DX1782">
        <v>79.069999999999993</v>
      </c>
      <c r="DY1782">
        <v>44.175884789999998</v>
      </c>
      <c r="DZ1782">
        <v>288336</v>
      </c>
      <c r="EA1782">
        <v>652700</v>
      </c>
      <c r="EB1782">
        <v>32.46</v>
      </c>
      <c r="EC1782">
        <v>80.650701699999999</v>
      </c>
      <c r="ED1782">
        <v>3.67</v>
      </c>
      <c r="EE1782">
        <v>68.3</v>
      </c>
      <c r="EF1782">
        <v>92.6</v>
      </c>
      <c r="EG1782">
        <v>0.208781367</v>
      </c>
      <c r="EH1782">
        <v>1951120</v>
      </c>
      <c r="EI1782">
        <v>1.8323005379999999</v>
      </c>
      <c r="EJ1782">
        <v>0.68224031299999999</v>
      </c>
      <c r="EK1782">
        <v>58.5</v>
      </c>
      <c r="EL1782">
        <v>36400000</v>
      </c>
      <c r="EM1782">
        <v>69.147999999999996</v>
      </c>
      <c r="EN1782">
        <v>676590</v>
      </c>
      <c r="EO1782">
        <v>16240713</v>
      </c>
      <c r="EP1782">
        <v>30.852</v>
      </c>
      <c r="EQ1782">
        <v>1.591237037</v>
      </c>
      <c r="ER1782">
        <v>26.3</v>
      </c>
      <c r="ES1782">
        <v>0.9</v>
      </c>
      <c r="ET1782">
        <v>49.6</v>
      </c>
      <c r="EU1782">
        <v>41.9</v>
      </c>
      <c r="EV1782">
        <v>47.8</v>
      </c>
      <c r="EW1782">
        <v>42.1</v>
      </c>
      <c r="EX1782">
        <v>70.340519060000005</v>
      </c>
      <c r="EY1782">
        <v>92.035232190000002</v>
      </c>
      <c r="EZ1782">
        <v>79.496489089999997</v>
      </c>
      <c r="FA1782">
        <v>3.4</v>
      </c>
      <c r="FB1782">
        <v>88</v>
      </c>
      <c r="FC1782">
        <v>2.12</v>
      </c>
      <c r="FD1782">
        <v>0.77</v>
      </c>
      <c r="FE1782">
        <v>3.5</v>
      </c>
      <c r="FF1782">
        <v>0.50750922499999995</v>
      </c>
      <c r="FG1782">
        <v>200</v>
      </c>
      <c r="FH1782">
        <v>213</v>
      </c>
      <c r="FI1782">
        <v>2000</v>
      </c>
      <c r="FJ1782">
        <v>78.909335339999998</v>
      </c>
      <c r="FK1782">
        <v>7.1536023929999999</v>
      </c>
      <c r="FL1782">
        <v>153.08000000000001</v>
      </c>
      <c r="FM1782">
        <v>257.39499999999998</v>
      </c>
      <c r="FN1782">
        <v>79</v>
      </c>
      <c r="FO1782">
        <v>79.52</v>
      </c>
      <c r="FP1782">
        <v>49</v>
      </c>
      <c r="FQ1782">
        <v>4.71</v>
      </c>
      <c r="FR1782">
        <v>62</v>
      </c>
      <c r="FS1782">
        <v>237</v>
      </c>
      <c r="FT1782">
        <v>0.66</v>
      </c>
      <c r="FU1782">
        <v>14.09</v>
      </c>
      <c r="FV1782">
        <v>9</v>
      </c>
      <c r="FW1782">
        <v>33</v>
      </c>
      <c r="FX1782">
        <v>79.53</v>
      </c>
      <c r="FY1782">
        <v>49</v>
      </c>
      <c r="FZ1782">
        <v>189</v>
      </c>
      <c r="GA1782">
        <v>189</v>
      </c>
      <c r="GB1782">
        <v>73.165318749999997</v>
      </c>
      <c r="GC1782">
        <v>34.354999999999997</v>
      </c>
      <c r="GD1782">
        <v>17.663</v>
      </c>
      <c r="GE1782">
        <v>8.6920000000000002</v>
      </c>
      <c r="GF1782">
        <v>90</v>
      </c>
      <c r="GG1782">
        <v>84</v>
      </c>
      <c r="GH1782">
        <v>322</v>
      </c>
      <c r="GI1782">
        <v>35.6</v>
      </c>
      <c r="GJ1782">
        <v>31.6</v>
      </c>
      <c r="GK1782">
        <v>39.299999999999997</v>
      </c>
      <c r="GL1782">
        <v>22.6</v>
      </c>
      <c r="GM1782">
        <v>44.5</v>
      </c>
      <c r="GN1782">
        <v>40</v>
      </c>
      <c r="GO1782">
        <v>48.6</v>
      </c>
      <c r="GP1782">
        <v>1862</v>
      </c>
      <c r="GQ1782">
        <v>3059</v>
      </c>
      <c r="GR1782">
        <v>5234</v>
      </c>
      <c r="GS1782">
        <v>2192</v>
      </c>
      <c r="GT1782">
        <v>33267</v>
      </c>
      <c r="GU1782">
        <v>21215</v>
      </c>
      <c r="GV1782">
        <v>41623</v>
      </c>
      <c r="GW1782">
        <v>25.374091150000002</v>
      </c>
      <c r="GX1782">
        <v>6503949</v>
      </c>
      <c r="GY1782">
        <v>24.646058310000001</v>
      </c>
      <c r="GZ1782">
        <v>6853153</v>
      </c>
      <c r="HA1782">
        <v>26.10595417</v>
      </c>
      <c r="HB1782">
        <v>13357102</v>
      </c>
      <c r="HC1782">
        <v>8.2038854180000005</v>
      </c>
      <c r="HD1782">
        <v>8.6513916789999996</v>
      </c>
      <c r="HE1782">
        <v>8.5050630439999999</v>
      </c>
      <c r="HF1782">
        <v>8.9328043820000005</v>
      </c>
      <c r="HG1782">
        <v>68.307655710000006</v>
      </c>
      <c r="HH1782">
        <v>2.1</v>
      </c>
      <c r="HI1782">
        <v>3.3</v>
      </c>
      <c r="HJ1782">
        <v>2.5</v>
      </c>
      <c r="HK1782">
        <v>5.8</v>
      </c>
      <c r="HL1782">
        <v>4364000</v>
      </c>
      <c r="HM1782">
        <v>24.671599390000001</v>
      </c>
      <c r="HN1782">
        <v>0.16911578999999999</v>
      </c>
      <c r="HO1782">
        <v>1.1240614229999999</v>
      </c>
      <c r="HP1782">
        <v>19.772418519999999</v>
      </c>
      <c r="HQ1782">
        <v>186000000</v>
      </c>
      <c r="HR1782">
        <v>2483000000</v>
      </c>
      <c r="HS1782">
        <v>5.8934560070000002</v>
      </c>
      <c r="HT1782">
        <v>1.676688696</v>
      </c>
      <c r="HU1782">
        <v>38.447916380000002</v>
      </c>
      <c r="HV1782">
        <v>44.833847220000003</v>
      </c>
      <c r="HW1782">
        <v>5.1898525649999998</v>
      </c>
      <c r="HX1782">
        <v>55.489511819999997</v>
      </c>
      <c r="HY1782">
        <v>48.299611519999999</v>
      </c>
      <c r="HZ1782">
        <v>98.8</v>
      </c>
      <c r="IA1782">
        <v>103</v>
      </c>
      <c r="IC1782">
        <v>19.811</v>
      </c>
      <c r="ID1782">
        <v>7.9889999999999999</v>
      </c>
      <c r="IE1782">
        <v>13.782</v>
      </c>
      <c r="IF1782">
        <v>1076826</v>
      </c>
      <c r="IG1782">
        <v>14595.25711</v>
      </c>
      <c r="IH1782">
        <v>46.069000000000003</v>
      </c>
      <c r="II1782">
        <v>74.799000000000007</v>
      </c>
      <c r="IJ1782">
        <v>60.256</v>
      </c>
      <c r="IK1782">
        <v>40.052999999999997</v>
      </c>
      <c r="IL1782">
        <v>51.591999999999999</v>
      </c>
      <c r="IM1782">
        <v>45.938000000000002</v>
      </c>
      <c r="IN1782">
        <v>40.618000000000002</v>
      </c>
      <c r="IO1782">
        <v>52.249000000000002</v>
      </c>
      <c r="IP1782">
        <v>46.548999999999999</v>
      </c>
      <c r="IQ1782">
        <v>46.29</v>
      </c>
      <c r="IR1782">
        <v>50.41</v>
      </c>
      <c r="IS1782">
        <v>75.070999999999998</v>
      </c>
      <c r="IT1782">
        <v>79.17</v>
      </c>
      <c r="IU1782">
        <v>60.502000000000002</v>
      </c>
      <c r="IV1782">
        <v>64.789000000000001</v>
      </c>
      <c r="IW1782">
        <v>38.729484999999997</v>
      </c>
      <c r="IX1782">
        <v>23767370</v>
      </c>
      <c r="IY1782">
        <v>-100783</v>
      </c>
      <c r="IZ1782">
        <v>61.661626990000002</v>
      </c>
      <c r="JA1782">
        <v>65.835079500000006</v>
      </c>
      <c r="JB1782">
        <v>65.353650029999997</v>
      </c>
      <c r="JC1782">
        <v>65.539972579999997</v>
      </c>
      <c r="JD1782">
        <v>0.47799999999999998</v>
      </c>
      <c r="JE1782">
        <v>0.36199999999999999</v>
      </c>
      <c r="JF1782">
        <v>0.40699999999999997</v>
      </c>
      <c r="JG1782">
        <v>1.39</v>
      </c>
      <c r="JH1782">
        <v>1.256</v>
      </c>
      <c r="JI1782">
        <v>1.3129999999999999</v>
      </c>
      <c r="JJ1782">
        <v>64.749859079999993</v>
      </c>
      <c r="JK1782">
        <v>62.03608346</v>
      </c>
      <c r="JL1782">
        <v>63.08637152</v>
      </c>
      <c r="JM1782">
        <v>34.164920500000001</v>
      </c>
      <c r="JN1782">
        <v>34.646349970000003</v>
      </c>
      <c r="JO1782">
        <v>34.460027420000003</v>
      </c>
      <c r="JP1782" t="s">
        <v>292</v>
      </c>
      <c r="JQ1782" t="s">
        <v>287</v>
      </c>
    </row>
    <row r="1783" spans="1:277" x14ac:dyDescent="0.25">
      <c r="A1783" t="s">
        <v>393</v>
      </c>
      <c r="B1783">
        <v>2004</v>
      </c>
      <c r="C1783">
        <v>53.12</v>
      </c>
      <c r="D1783">
        <v>49.284999999999997</v>
      </c>
      <c r="E1783">
        <v>51.246000000000002</v>
      </c>
      <c r="H1783">
        <v>0.33300000000000002</v>
      </c>
      <c r="I1783">
        <v>0</v>
      </c>
      <c r="J1783">
        <v>0.5</v>
      </c>
      <c r="K1783">
        <v>1</v>
      </c>
      <c r="L1783">
        <v>0</v>
      </c>
      <c r="M1783">
        <v>0.5</v>
      </c>
      <c r="N1783">
        <v>0.5</v>
      </c>
      <c r="O1783">
        <v>1</v>
      </c>
      <c r="P1783">
        <v>0.33</v>
      </c>
      <c r="Q1783">
        <v>0</v>
      </c>
      <c r="R1783">
        <v>20</v>
      </c>
      <c r="S1783">
        <v>1680824428</v>
      </c>
      <c r="T1783">
        <v>4.9687468490000004</v>
      </c>
      <c r="U1783">
        <v>5223993704</v>
      </c>
      <c r="V1783">
        <v>2.6550264349999999</v>
      </c>
      <c r="W1783">
        <v>39.79794021</v>
      </c>
      <c r="X1783">
        <v>-2.2663801779999999</v>
      </c>
      <c r="Y1783">
        <v>33.587533039999997</v>
      </c>
      <c r="Z1783">
        <v>9.4662290660000004</v>
      </c>
      <c r="AA1783">
        <v>2519829420</v>
      </c>
      <c r="AB1783">
        <v>5859502595</v>
      </c>
      <c r="AC1783">
        <v>3017.1241970000001</v>
      </c>
      <c r="AD1783">
        <v>6176.7341470000001</v>
      </c>
      <c r="AE1783">
        <v>7.02</v>
      </c>
      <c r="AF1783">
        <v>9130.824423</v>
      </c>
      <c r="AG1783">
        <v>17732809758</v>
      </c>
      <c r="AH1783">
        <v>6560</v>
      </c>
      <c r="AI1783">
        <v>12738599654</v>
      </c>
      <c r="AJ1783">
        <v>0</v>
      </c>
      <c r="AK1783">
        <v>8.9397789169999999</v>
      </c>
      <c r="AL1783">
        <v>6479.7636899999998</v>
      </c>
      <c r="AM1783">
        <v>12584232426</v>
      </c>
      <c r="AN1783">
        <v>6958275951</v>
      </c>
      <c r="AO1783">
        <v>3582.8950329999998</v>
      </c>
      <c r="AP1783">
        <v>2840</v>
      </c>
      <c r="AQ1783">
        <v>5524609073</v>
      </c>
      <c r="AR1783">
        <v>0.78485000000000005</v>
      </c>
      <c r="AS1783">
        <v>6690279259</v>
      </c>
      <c r="AT1783">
        <v>12.2695481</v>
      </c>
      <c r="AU1783">
        <v>10.84640957</v>
      </c>
      <c r="AV1783">
        <v>6609205995</v>
      </c>
      <c r="AW1783">
        <v>3403.1549620000001</v>
      </c>
      <c r="AY1783">
        <v>108.160202</v>
      </c>
      <c r="AZ1783">
        <v>111.5020676</v>
      </c>
      <c r="BA1783">
        <v>109.8072281</v>
      </c>
      <c r="BB1783">
        <v>403412</v>
      </c>
      <c r="BC1783">
        <v>7</v>
      </c>
      <c r="BD1783">
        <v>38.916576910000003</v>
      </c>
      <c r="BG1783">
        <v>11.14488173</v>
      </c>
      <c r="BH1783">
        <v>1.727706298</v>
      </c>
      <c r="BI1783">
        <v>46.172735260000003</v>
      </c>
      <c r="BJ1783">
        <v>46.140878350000001</v>
      </c>
      <c r="BK1783">
        <v>6.4596925000000001</v>
      </c>
      <c r="BL1783">
        <v>2.040252803</v>
      </c>
      <c r="BM1783">
        <v>2.040252803</v>
      </c>
      <c r="BN1783">
        <v>25</v>
      </c>
      <c r="BO1783">
        <v>73.75</v>
      </c>
      <c r="BP1783">
        <v>8.0399999999999999E-2</v>
      </c>
      <c r="BQ1783">
        <v>-97.907300000000006</v>
      </c>
      <c r="BR1783">
        <v>8.9459999999999997</v>
      </c>
      <c r="BS1783">
        <v>-115.577</v>
      </c>
      <c r="BT1783">
        <v>-106.631</v>
      </c>
      <c r="BU1783">
        <v>24.683490419999998</v>
      </c>
      <c r="BV1783">
        <v>19.961186619999999</v>
      </c>
      <c r="BW1783">
        <v>192</v>
      </c>
      <c r="BX1783">
        <v>571391</v>
      </c>
      <c r="BY1783">
        <v>127535</v>
      </c>
      <c r="BZ1783">
        <v>304857</v>
      </c>
      <c r="CA1783">
        <v>20.2</v>
      </c>
      <c r="CB1783">
        <v>3.2049079749999998</v>
      </c>
      <c r="CC1783">
        <v>0</v>
      </c>
      <c r="CD1783">
        <v>3.5000000000000001E-3</v>
      </c>
      <c r="CE1783">
        <v>3171.8537120000001</v>
      </c>
      <c r="CF1783">
        <v>6.16</v>
      </c>
      <c r="CG1783">
        <v>36.5</v>
      </c>
      <c r="CH1783">
        <v>11.2</v>
      </c>
      <c r="CI1783">
        <v>77.2</v>
      </c>
      <c r="CJ1783">
        <v>0.13714126700000001</v>
      </c>
      <c r="CK1783">
        <v>0.34949749299999999</v>
      </c>
      <c r="CL1783">
        <v>-0.20085160799999999</v>
      </c>
      <c r="CM1783">
        <v>0</v>
      </c>
      <c r="CN1783">
        <v>6.0731939999999996E-3</v>
      </c>
      <c r="CO1783">
        <v>95.160902010000001</v>
      </c>
      <c r="CP1783">
        <v>2.4319000000000002</v>
      </c>
      <c r="CQ1783">
        <v>1.252212831</v>
      </c>
      <c r="CR1783">
        <v>0.82030000000000003</v>
      </c>
      <c r="CS1783">
        <v>0.218</v>
      </c>
      <c r="CT1783">
        <v>5.5199999999999999E-2</v>
      </c>
      <c r="CU1783">
        <v>5.4999999999999997E-3</v>
      </c>
      <c r="CV1783">
        <v>1.3329</v>
      </c>
      <c r="CW1783">
        <v>17.54768812</v>
      </c>
      <c r="CX1783">
        <v>4.5785999999999998</v>
      </c>
      <c r="CY1783">
        <v>4.0221</v>
      </c>
      <c r="CZ1783">
        <v>6.2100000000000002E-2</v>
      </c>
      <c r="DA1783">
        <v>0.29220000000000002</v>
      </c>
      <c r="DB1783">
        <v>2.9999999999999997E-4</v>
      </c>
      <c r="DC1783">
        <v>0</v>
      </c>
      <c r="DD1783">
        <v>1.0200000000000001E-2</v>
      </c>
      <c r="DE1783">
        <v>0.19170000000000001</v>
      </c>
      <c r="DF1783">
        <v>15.91997746</v>
      </c>
      <c r="DG1783">
        <v>1.6456</v>
      </c>
      <c r="DH1783">
        <v>1.4908999999999999</v>
      </c>
      <c r="DI1783">
        <v>6.0499999999999998E-2</v>
      </c>
      <c r="DJ1783">
        <v>5.0000000000000001E-4</v>
      </c>
      <c r="DK1783">
        <v>5.8299999999999998E-2</v>
      </c>
      <c r="DL1783">
        <v>0</v>
      </c>
      <c r="DM1783">
        <v>1.0699999999999999E-2</v>
      </c>
      <c r="DN1783">
        <v>2.1299999999999999E-2</v>
      </c>
      <c r="DO1783">
        <v>33.117160560000002</v>
      </c>
      <c r="DP1783">
        <v>8.7236999999999991</v>
      </c>
      <c r="DQ1783">
        <v>4.4919318549999998</v>
      </c>
      <c r="DR1783">
        <v>0</v>
      </c>
      <c r="DS1783">
        <v>0</v>
      </c>
      <c r="DT1783">
        <v>0.79448887700000004</v>
      </c>
      <c r="DU1783">
        <v>47.152279270000001</v>
      </c>
      <c r="DV1783">
        <v>0.98993064399999997</v>
      </c>
      <c r="DW1783">
        <v>82.79</v>
      </c>
      <c r="DX1783">
        <v>93.57</v>
      </c>
      <c r="DY1783">
        <v>9.4438732400000003</v>
      </c>
      <c r="DZ1783">
        <v>77750.464000000007</v>
      </c>
      <c r="EA1783">
        <v>823290</v>
      </c>
      <c r="EB1783">
        <v>102.81</v>
      </c>
      <c r="EC1783">
        <v>2.3589282030000001</v>
      </c>
      <c r="ED1783">
        <v>3.44</v>
      </c>
      <c r="EE1783">
        <v>38.700000000000003</v>
      </c>
      <c r="EF1783">
        <v>71.900000000000006</v>
      </c>
      <c r="EG1783">
        <v>0.41965272300000001</v>
      </c>
      <c r="EH1783">
        <v>571199</v>
      </c>
      <c r="EI1783">
        <v>0.47249200299999999</v>
      </c>
      <c r="EJ1783">
        <v>0.32199687399999999</v>
      </c>
      <c r="EK1783">
        <v>34.799999999999997</v>
      </c>
      <c r="EL1783">
        <v>1249419</v>
      </c>
      <c r="EM1783">
        <v>64.334000000000003</v>
      </c>
      <c r="EN1783">
        <v>824290</v>
      </c>
      <c r="EO1783">
        <v>692663</v>
      </c>
      <c r="EP1783">
        <v>35.665999999999997</v>
      </c>
      <c r="EQ1783">
        <v>3.9955366040000002</v>
      </c>
      <c r="ER1783">
        <v>29.6</v>
      </c>
      <c r="ES1783">
        <v>3.9</v>
      </c>
      <c r="ET1783">
        <v>48.7</v>
      </c>
      <c r="EU1783">
        <v>27.8</v>
      </c>
      <c r="EV1783">
        <v>30.9</v>
      </c>
      <c r="EW1783">
        <v>28</v>
      </c>
      <c r="EX1783">
        <v>14.373840939999999</v>
      </c>
      <c r="EY1783">
        <v>97.619932989999995</v>
      </c>
      <c r="EZ1783">
        <v>57.340163660000002</v>
      </c>
      <c r="FA1783">
        <v>18.5</v>
      </c>
      <c r="FB1783">
        <v>46</v>
      </c>
      <c r="FC1783">
        <v>4.49</v>
      </c>
      <c r="FD1783">
        <v>1.49</v>
      </c>
      <c r="FE1783">
        <v>7.77</v>
      </c>
      <c r="FF1783">
        <v>1.3198594640000001</v>
      </c>
      <c r="FG1783">
        <v>76</v>
      </c>
      <c r="FH1783">
        <v>402</v>
      </c>
      <c r="FI1783">
        <v>230</v>
      </c>
      <c r="FJ1783">
        <v>77.920400130000004</v>
      </c>
      <c r="FK1783">
        <v>54.266541580000002</v>
      </c>
      <c r="FL1783">
        <v>527.48800000000006</v>
      </c>
      <c r="FM1783">
        <v>609.69000000000005</v>
      </c>
      <c r="FN1783">
        <v>62</v>
      </c>
      <c r="FO1783">
        <v>6.4725012800000004</v>
      </c>
      <c r="FP1783">
        <v>22.517594679999998</v>
      </c>
      <c r="FQ1783">
        <v>10.126234050000001</v>
      </c>
      <c r="FR1783">
        <v>347.89636230000002</v>
      </c>
      <c r="FS1783">
        <v>662.33189789999994</v>
      </c>
      <c r="FT1783">
        <v>4.9380245199999999</v>
      </c>
      <c r="FU1783">
        <v>48.764671329999999</v>
      </c>
      <c r="FV1783">
        <v>169.6504994</v>
      </c>
      <c r="FW1783">
        <v>322.98395169999998</v>
      </c>
      <c r="FX1783">
        <v>37.298168179999998</v>
      </c>
      <c r="FY1783">
        <v>129.758961</v>
      </c>
      <c r="FZ1783">
        <v>247.03765770000001</v>
      </c>
      <c r="GA1783">
        <v>42.869438870000003</v>
      </c>
      <c r="GB1783">
        <v>29.69820949</v>
      </c>
      <c r="GC1783">
        <v>74.085999999999999</v>
      </c>
      <c r="GD1783">
        <v>29.012</v>
      </c>
      <c r="GE1783">
        <v>13.199</v>
      </c>
      <c r="GF1783">
        <v>81</v>
      </c>
      <c r="GG1783">
        <v>70</v>
      </c>
      <c r="GH1783">
        <v>1260</v>
      </c>
      <c r="GI1783">
        <v>42.4</v>
      </c>
      <c r="GJ1783">
        <v>38.200000000000003</v>
      </c>
      <c r="GK1783">
        <v>46.4</v>
      </c>
      <c r="GL1783">
        <v>21.6</v>
      </c>
      <c r="GM1783">
        <v>74.099999999999994</v>
      </c>
      <c r="GN1783">
        <v>68.900000000000006</v>
      </c>
      <c r="GO1783">
        <v>79.099999999999994</v>
      </c>
      <c r="GP1783">
        <v>308</v>
      </c>
      <c r="GQ1783">
        <v>507</v>
      </c>
      <c r="GR1783">
        <v>723</v>
      </c>
      <c r="GS1783">
        <v>416</v>
      </c>
      <c r="GT1783">
        <v>2365</v>
      </c>
      <c r="GU1783">
        <v>1217</v>
      </c>
      <c r="GV1783">
        <v>4152</v>
      </c>
      <c r="GW1783">
        <v>40.015148689999997</v>
      </c>
      <c r="GX1783">
        <v>392494</v>
      </c>
      <c r="GY1783">
        <v>39.10265862</v>
      </c>
      <c r="GZ1783">
        <v>384632</v>
      </c>
      <c r="HA1783">
        <v>40.991263179999997</v>
      </c>
      <c r="HB1783">
        <v>777127</v>
      </c>
      <c r="HC1783">
        <v>13.326024110000001</v>
      </c>
      <c r="HD1783">
        <v>13.75926115</v>
      </c>
      <c r="HE1783">
        <v>11.092558540000001</v>
      </c>
      <c r="HF1783">
        <v>11.436086319999999</v>
      </c>
      <c r="HG1783">
        <v>56.809650670000003</v>
      </c>
      <c r="HH1783">
        <v>5.8</v>
      </c>
      <c r="HI1783">
        <v>11.5</v>
      </c>
      <c r="HJ1783">
        <v>8.1</v>
      </c>
      <c r="HK1783">
        <v>19.5</v>
      </c>
      <c r="HL1783">
        <v>986000</v>
      </c>
      <c r="HM1783">
        <v>0.50311393699999996</v>
      </c>
      <c r="HN1783">
        <v>3.7025399999999998E-3</v>
      </c>
      <c r="HO1783">
        <v>1.027445081</v>
      </c>
      <c r="HP1783">
        <v>3.5871063310000002</v>
      </c>
      <c r="HQ1783">
        <v>123000000</v>
      </c>
      <c r="HR1783">
        <v>405000000</v>
      </c>
      <c r="HS1783">
        <v>5.6061439200000001</v>
      </c>
      <c r="HT1783">
        <v>5.0534071709999999</v>
      </c>
      <c r="HU1783">
        <v>88.849067649999995</v>
      </c>
      <c r="HV1783">
        <v>32.97390317</v>
      </c>
      <c r="HW1783">
        <v>29.8752073</v>
      </c>
      <c r="HX1783">
        <v>5.5410858870000004</v>
      </c>
      <c r="HY1783">
        <v>32.097482360000001</v>
      </c>
      <c r="HZ1783">
        <v>78</v>
      </c>
      <c r="IA1783">
        <v>82</v>
      </c>
      <c r="IB1783">
        <v>14773</v>
      </c>
      <c r="IF1783">
        <v>1307</v>
      </c>
      <c r="IG1783">
        <v>35349.602120000003</v>
      </c>
      <c r="IH1783">
        <v>36.838000000000001</v>
      </c>
      <c r="II1783">
        <v>49.930999999999997</v>
      </c>
      <c r="IJ1783">
        <v>43.061</v>
      </c>
      <c r="IK1783">
        <v>14.199</v>
      </c>
      <c r="IL1783">
        <v>20.257000000000001</v>
      </c>
      <c r="IM1783">
        <v>17.18</v>
      </c>
      <c r="IN1783">
        <v>27.925000000000001</v>
      </c>
      <c r="IO1783">
        <v>32.441000000000003</v>
      </c>
      <c r="IP1783">
        <v>30.146999999999998</v>
      </c>
      <c r="IQ1783">
        <v>49.201999999999998</v>
      </c>
      <c r="IR1783">
        <v>50.618000000000002</v>
      </c>
      <c r="IS1783">
        <v>61.969000000000001</v>
      </c>
      <c r="IT1783">
        <v>62.944000000000003</v>
      </c>
      <c r="IU1783">
        <v>55.27</v>
      </c>
      <c r="IV1783">
        <v>56.542999999999999</v>
      </c>
      <c r="IW1783">
        <v>46.709977619999997</v>
      </c>
      <c r="IX1783">
        <v>643871</v>
      </c>
      <c r="IY1783">
        <v>-7192</v>
      </c>
      <c r="IZ1783">
        <v>79.397763400000002</v>
      </c>
      <c r="JA1783">
        <v>41.87309595</v>
      </c>
      <c r="JB1783">
        <v>26.09091961</v>
      </c>
      <c r="JC1783">
        <v>33.175252469999997</v>
      </c>
      <c r="JD1783">
        <v>25.128</v>
      </c>
      <c r="JE1783">
        <v>19.427</v>
      </c>
      <c r="JF1783">
        <v>22.09</v>
      </c>
      <c r="JG1783">
        <v>49.152999999999999</v>
      </c>
      <c r="JH1783">
        <v>37.555999999999997</v>
      </c>
      <c r="JI1783">
        <v>43.012</v>
      </c>
      <c r="JJ1783">
        <v>37.91844674</v>
      </c>
      <c r="JK1783">
        <v>19.757002719999999</v>
      </c>
      <c r="JL1783">
        <v>27.90934571</v>
      </c>
      <c r="JM1783">
        <v>58.12690405</v>
      </c>
      <c r="JN1783">
        <v>73.908718680000007</v>
      </c>
      <c r="JO1783">
        <v>66.824747529999996</v>
      </c>
      <c r="JP1783" t="s">
        <v>286</v>
      </c>
      <c r="JQ1783" t="s">
        <v>282</v>
      </c>
    </row>
    <row r="1784" spans="1:277" x14ac:dyDescent="0.25">
      <c r="A1784" t="s">
        <v>393</v>
      </c>
      <c r="B1784">
        <v>2005</v>
      </c>
      <c r="C1784">
        <v>53.671999999999997</v>
      </c>
      <c r="D1784">
        <v>49.813000000000002</v>
      </c>
      <c r="E1784">
        <v>51.786999999999999</v>
      </c>
      <c r="F1784">
        <v>0</v>
      </c>
      <c r="G1784">
        <v>46.131250000000001</v>
      </c>
      <c r="H1784">
        <v>0.5</v>
      </c>
      <c r="I1784">
        <v>0</v>
      </c>
      <c r="J1784">
        <v>0.5</v>
      </c>
      <c r="K1784">
        <v>1</v>
      </c>
      <c r="L1784">
        <v>0.42899999999999999</v>
      </c>
      <c r="M1784">
        <v>0.625</v>
      </c>
      <c r="N1784">
        <v>0.33300000000000002</v>
      </c>
      <c r="O1784">
        <v>1</v>
      </c>
      <c r="P1784">
        <v>0.33</v>
      </c>
      <c r="Q1784">
        <v>0</v>
      </c>
      <c r="R1784">
        <v>20</v>
      </c>
      <c r="S1784">
        <v>1581334065</v>
      </c>
      <c r="T1784">
        <v>-5.9191407270000003</v>
      </c>
      <c r="U1784">
        <v>5177179669</v>
      </c>
      <c r="V1784">
        <v>-0.89613498000000003</v>
      </c>
      <c r="W1784">
        <v>40.408576340000003</v>
      </c>
      <c r="X1784">
        <v>0.136772376</v>
      </c>
      <c r="Y1784">
        <v>30.09330675</v>
      </c>
      <c r="Z1784">
        <v>9.9240710369999992</v>
      </c>
      <c r="AA1784">
        <v>2698496833</v>
      </c>
      <c r="AB1784">
        <v>6187250741</v>
      </c>
      <c r="AC1784">
        <v>3146.1951450000001</v>
      </c>
      <c r="AD1784">
        <v>6820.5098010000002</v>
      </c>
      <c r="AE1784">
        <v>7.24</v>
      </c>
      <c r="AF1784">
        <v>9245.1365330000008</v>
      </c>
      <c r="AG1784">
        <v>18181319093</v>
      </c>
      <c r="AH1784">
        <v>6660</v>
      </c>
      <c r="AI1784">
        <v>13087782248</v>
      </c>
      <c r="AJ1784">
        <v>0</v>
      </c>
      <c r="AK1784">
        <v>10.368488749999999</v>
      </c>
      <c r="AL1784">
        <v>6766.5998120000004</v>
      </c>
      <c r="AM1784">
        <v>13307073391</v>
      </c>
      <c r="AN1784">
        <v>7134269026</v>
      </c>
      <c r="AO1784">
        <v>3627.7505980000001</v>
      </c>
      <c r="AP1784">
        <v>3480</v>
      </c>
      <c r="AQ1784">
        <v>6850055781</v>
      </c>
      <c r="AR1784">
        <v>0.82569855800000003</v>
      </c>
      <c r="AS1784">
        <v>7128926755</v>
      </c>
      <c r="AT1784">
        <v>2.5292626579999999</v>
      </c>
      <c r="AU1784">
        <v>1.2519363450000001</v>
      </c>
      <c r="AV1784">
        <v>7248374838</v>
      </c>
      <c r="AW1784">
        <v>3685.7730000000001</v>
      </c>
      <c r="AY1784">
        <v>109.2646484</v>
      </c>
      <c r="AZ1784">
        <v>113.160347</v>
      </c>
      <c r="BA1784">
        <v>111.18544009999999</v>
      </c>
      <c r="BB1784">
        <v>404198</v>
      </c>
      <c r="BC1784">
        <v>7</v>
      </c>
      <c r="BD1784">
        <v>37.782579980000001</v>
      </c>
      <c r="BG1784">
        <v>11.07021984</v>
      </c>
      <c r="BH1784">
        <v>1.677296463</v>
      </c>
      <c r="BI1784">
        <v>50.704616510000001</v>
      </c>
      <c r="BJ1784">
        <v>50.675574580000003</v>
      </c>
      <c r="BK1784">
        <v>6.3771166670000001</v>
      </c>
      <c r="BL1784">
        <v>5.5980815850000001</v>
      </c>
      <c r="BM1784">
        <v>5.5980815850000001</v>
      </c>
      <c r="BN1784">
        <v>26.92307692</v>
      </c>
      <c r="BO1784">
        <v>73.75</v>
      </c>
      <c r="BP1784">
        <v>9.6000000000000002E-2</v>
      </c>
      <c r="BQ1784">
        <v>-93.854200000000006</v>
      </c>
      <c r="BR1784">
        <v>8.9469999999999992</v>
      </c>
      <c r="BS1784">
        <v>-113.322</v>
      </c>
      <c r="BT1784">
        <v>-104.375</v>
      </c>
      <c r="BU1784">
        <v>25.30780073</v>
      </c>
      <c r="BV1784">
        <v>19.906637620000001</v>
      </c>
      <c r="BW1784">
        <v>192</v>
      </c>
      <c r="BX1784">
        <v>554187</v>
      </c>
      <c r="BY1784">
        <v>129138</v>
      </c>
      <c r="BZ1784">
        <v>277385</v>
      </c>
      <c r="CA1784">
        <v>20.8</v>
      </c>
      <c r="CB1784">
        <v>1.9115479120000001</v>
      </c>
      <c r="CC1784">
        <v>0</v>
      </c>
      <c r="CD1784">
        <v>3.5000000000000001E-3</v>
      </c>
      <c r="CE1784">
        <v>3132.33824</v>
      </c>
      <c r="CF1784">
        <v>6.16</v>
      </c>
      <c r="CG1784">
        <v>37.200000000000003</v>
      </c>
      <c r="CH1784">
        <v>11.3</v>
      </c>
      <c r="CI1784">
        <v>76.5</v>
      </c>
      <c r="CJ1784">
        <v>0.14255841299999999</v>
      </c>
      <c r="CK1784">
        <v>0.36330281199999997</v>
      </c>
      <c r="CL1784">
        <v>-0.259256125</v>
      </c>
      <c r="CM1784">
        <v>0</v>
      </c>
      <c r="CN1784">
        <v>7.2878329999999996E-3</v>
      </c>
      <c r="CO1784">
        <v>108.000963</v>
      </c>
      <c r="CP1784">
        <v>2.5918999999999999</v>
      </c>
      <c r="CQ1784">
        <v>1.3179719940000001</v>
      </c>
      <c r="CR1784">
        <v>0.7329</v>
      </c>
      <c r="CS1784">
        <v>0.19450000000000001</v>
      </c>
      <c r="CT1784">
        <v>6.6400000000000001E-2</v>
      </c>
      <c r="CU1784">
        <v>4.2900000000000001E-2</v>
      </c>
      <c r="CV1784">
        <v>1.5551999999999999</v>
      </c>
      <c r="CW1784">
        <v>48.412107519999999</v>
      </c>
      <c r="CX1784">
        <v>5.7808000000000002</v>
      </c>
      <c r="CY1784">
        <v>5.2160000000000002</v>
      </c>
      <c r="CZ1784">
        <v>6.2100000000000002E-2</v>
      </c>
      <c r="DA1784">
        <v>0.29220000000000002</v>
      </c>
      <c r="DB1784">
        <v>2.9999999999999997E-4</v>
      </c>
      <c r="DC1784">
        <v>0</v>
      </c>
      <c r="DD1784">
        <v>1.3299999999999999E-2</v>
      </c>
      <c r="DE1784">
        <v>0.19700000000000001</v>
      </c>
      <c r="DF1784">
        <v>45.477599320000003</v>
      </c>
      <c r="DG1784">
        <v>2.0651999999999999</v>
      </c>
      <c r="DH1784">
        <v>1.9152</v>
      </c>
      <c r="DI1784">
        <v>5.4600000000000003E-2</v>
      </c>
      <c r="DJ1784">
        <v>4.0000000000000002E-4</v>
      </c>
      <c r="DK1784">
        <v>5.7500000000000002E-2</v>
      </c>
      <c r="DL1784">
        <v>2.0000000000000001E-4</v>
      </c>
      <c r="DM1784">
        <v>1.24E-2</v>
      </c>
      <c r="DN1784">
        <v>2.1399999999999999E-2</v>
      </c>
      <c r="DO1784">
        <v>60.539567249999998</v>
      </c>
      <c r="DP1784">
        <v>10.520799999999999</v>
      </c>
      <c r="DQ1784">
        <v>5.3497896349999996</v>
      </c>
      <c r="DR1784">
        <v>0</v>
      </c>
      <c r="DS1784">
        <v>0</v>
      </c>
      <c r="DT1784">
        <v>1.182771314</v>
      </c>
      <c r="DU1784">
        <v>47.152279270000001</v>
      </c>
      <c r="DV1784">
        <v>0.98871600500000001</v>
      </c>
      <c r="DW1784">
        <v>82.12</v>
      </c>
      <c r="DX1784">
        <v>94.26</v>
      </c>
      <c r="DY1784">
        <v>9.3576224660000005</v>
      </c>
      <c r="DZ1784">
        <v>77040.37</v>
      </c>
      <c r="EA1784">
        <v>823290</v>
      </c>
      <c r="EB1784">
        <v>101.69</v>
      </c>
      <c r="EC1784">
        <v>2.3886868539999999</v>
      </c>
      <c r="ED1784">
        <v>3.55</v>
      </c>
      <c r="EE1784">
        <v>39.6</v>
      </c>
      <c r="EF1784">
        <v>72.099999999999994</v>
      </c>
      <c r="EG1784">
        <v>0.41391612500000002</v>
      </c>
      <c r="EH1784">
        <v>553995</v>
      </c>
      <c r="EI1784">
        <v>0.42787598799999998</v>
      </c>
      <c r="EJ1784">
        <v>0.75489532500000001</v>
      </c>
      <c r="EK1784">
        <v>34.6</v>
      </c>
      <c r="EL1784">
        <v>1246184</v>
      </c>
      <c r="EM1784">
        <v>63.368000000000002</v>
      </c>
      <c r="EN1784">
        <v>824290</v>
      </c>
      <c r="EO1784">
        <v>720398</v>
      </c>
      <c r="EP1784">
        <v>36.631999999999998</v>
      </c>
      <c r="EQ1784">
        <v>3.9260247640000001</v>
      </c>
      <c r="ER1784">
        <v>29.4</v>
      </c>
      <c r="ES1784">
        <v>3.9</v>
      </c>
      <c r="ET1784">
        <v>48.5</v>
      </c>
      <c r="EU1784">
        <v>27.3</v>
      </c>
      <c r="EV1784">
        <v>30.7</v>
      </c>
      <c r="EW1784">
        <v>27.5</v>
      </c>
      <c r="EX1784">
        <v>14.715148689999999</v>
      </c>
      <c r="EY1784">
        <v>97.519389739999994</v>
      </c>
      <c r="EZ1784">
        <v>56.812029129999999</v>
      </c>
      <c r="FA1784">
        <v>20</v>
      </c>
      <c r="FB1784">
        <v>69</v>
      </c>
      <c r="FC1784">
        <v>4.45</v>
      </c>
      <c r="FD1784">
        <v>1.48</v>
      </c>
      <c r="FE1784">
        <v>7.71</v>
      </c>
      <c r="FF1784">
        <v>1.3801134740000001</v>
      </c>
      <c r="FG1784">
        <v>72</v>
      </c>
      <c r="FH1784">
        <v>419</v>
      </c>
      <c r="FI1784">
        <v>240</v>
      </c>
      <c r="FJ1784">
        <v>78.431865119999998</v>
      </c>
      <c r="FK1784">
        <v>53.09394116</v>
      </c>
      <c r="FL1784">
        <v>521.35699999999997</v>
      </c>
      <c r="FM1784">
        <v>604.19100000000003</v>
      </c>
      <c r="FN1784">
        <v>61</v>
      </c>
      <c r="FO1784">
        <v>6.1930036499999996</v>
      </c>
      <c r="FP1784">
        <v>23.248016809999999</v>
      </c>
      <c r="FQ1784">
        <v>10.084415440000001</v>
      </c>
      <c r="FR1784">
        <v>375.3916016</v>
      </c>
      <c r="FS1784">
        <v>689.09071540000002</v>
      </c>
      <c r="FT1784">
        <v>4.5057907100000003</v>
      </c>
      <c r="FU1784">
        <v>44.680732730000003</v>
      </c>
      <c r="FV1784">
        <v>167.72772230000001</v>
      </c>
      <c r="FW1784">
        <v>307.890784</v>
      </c>
      <c r="FX1784">
        <v>34.598674770000002</v>
      </c>
      <c r="FY1784">
        <v>129.8805212</v>
      </c>
      <c r="FZ1784">
        <v>238.41625550000001</v>
      </c>
      <c r="GA1784">
        <v>42.675414799999999</v>
      </c>
      <c r="GB1784">
        <v>30.136078640000001</v>
      </c>
      <c r="GC1784">
        <v>74.709999999999994</v>
      </c>
      <c r="GD1784">
        <v>29.009</v>
      </c>
      <c r="GE1784">
        <v>12.954000000000001</v>
      </c>
      <c r="GF1784">
        <v>86</v>
      </c>
      <c r="GG1784">
        <v>73</v>
      </c>
      <c r="GH1784">
        <v>1250</v>
      </c>
      <c r="GI1784">
        <v>39.200000000000003</v>
      </c>
      <c r="GJ1784">
        <v>35.299999999999997</v>
      </c>
      <c r="GK1784">
        <v>42.9</v>
      </c>
      <c r="GL1784">
        <v>21.2</v>
      </c>
      <c r="GM1784">
        <v>70.599999999999994</v>
      </c>
      <c r="GN1784">
        <v>65.599999999999994</v>
      </c>
      <c r="GO1784">
        <v>75.400000000000006</v>
      </c>
      <c r="GP1784">
        <v>313</v>
      </c>
      <c r="GQ1784">
        <v>513</v>
      </c>
      <c r="GR1784">
        <v>719</v>
      </c>
      <c r="GS1784">
        <v>410</v>
      </c>
      <c r="GT1784">
        <v>2208</v>
      </c>
      <c r="GU1784">
        <v>1209</v>
      </c>
      <c r="GV1784">
        <v>3964</v>
      </c>
      <c r="GW1784">
        <v>39.378662919999996</v>
      </c>
      <c r="GX1784">
        <v>390890</v>
      </c>
      <c r="GY1784">
        <v>38.467954110000001</v>
      </c>
      <c r="GZ1784">
        <v>383523</v>
      </c>
      <c r="HA1784">
        <v>40.352332660000002</v>
      </c>
      <c r="HB1784">
        <v>774414</v>
      </c>
      <c r="HC1784">
        <v>13.11826222</v>
      </c>
      <c r="HD1784">
        <v>13.55081925</v>
      </c>
      <c r="HE1784">
        <v>11.415502419999999</v>
      </c>
      <c r="HF1784">
        <v>11.762273560000001</v>
      </c>
      <c r="HG1784">
        <v>57.418037339999998</v>
      </c>
      <c r="HH1784">
        <v>5.9</v>
      </c>
      <c r="HI1784">
        <v>11.2</v>
      </c>
      <c r="HJ1784">
        <v>8</v>
      </c>
      <c r="HK1784">
        <v>19.100000000000001</v>
      </c>
      <c r="HL1784">
        <v>856000</v>
      </c>
      <c r="HM1784">
        <v>0.41347147499999998</v>
      </c>
      <c r="HN1784">
        <v>3.8704481999999998E-2</v>
      </c>
      <c r="HO1784">
        <v>1.018223689</v>
      </c>
      <c r="HP1784">
        <v>2.0325025920000002</v>
      </c>
      <c r="HQ1784">
        <v>108000000</v>
      </c>
      <c r="HR1784">
        <v>348000000</v>
      </c>
      <c r="HS1784">
        <v>5.7547873330000003</v>
      </c>
      <c r="HT1784">
        <v>5.258080541</v>
      </c>
      <c r="HU1784">
        <v>89.293696550000007</v>
      </c>
      <c r="HV1784">
        <v>36.360738900000001</v>
      </c>
      <c r="HW1784">
        <v>30.098728770000001</v>
      </c>
      <c r="HX1784">
        <v>4.9128116349999997</v>
      </c>
      <c r="HY1784">
        <v>28.28245179</v>
      </c>
      <c r="HZ1784">
        <v>83.8</v>
      </c>
      <c r="IA1784">
        <v>84.6</v>
      </c>
      <c r="IB1784">
        <v>5297</v>
      </c>
      <c r="IC1784">
        <v>38.121000000000002</v>
      </c>
      <c r="ID1784">
        <v>29.468</v>
      </c>
      <c r="IE1784">
        <v>33.866</v>
      </c>
      <c r="IF1784">
        <v>1221</v>
      </c>
      <c r="IG1784">
        <v>35242.832430000002</v>
      </c>
      <c r="IH1784">
        <v>37.286999999999999</v>
      </c>
      <c r="II1784">
        <v>49.875</v>
      </c>
      <c r="IJ1784">
        <v>43.273000000000003</v>
      </c>
      <c r="IK1784">
        <v>14.233000000000001</v>
      </c>
      <c r="IL1784">
        <v>20.212</v>
      </c>
      <c r="IM1784">
        <v>17.173999999999999</v>
      </c>
      <c r="IN1784">
        <v>27.957000000000001</v>
      </c>
      <c r="IO1784">
        <v>32.654000000000003</v>
      </c>
      <c r="IP1784">
        <v>30.266999999999999</v>
      </c>
      <c r="IQ1784">
        <v>49.686999999999998</v>
      </c>
      <c r="IR1784">
        <v>51.12</v>
      </c>
      <c r="IS1784">
        <v>62.024999999999999</v>
      </c>
      <c r="IT1784">
        <v>62.99</v>
      </c>
      <c r="IU1784">
        <v>55.554000000000002</v>
      </c>
      <c r="IV1784">
        <v>56.828000000000003</v>
      </c>
      <c r="IW1784">
        <v>46.907887389999999</v>
      </c>
      <c r="IX1784">
        <v>662298</v>
      </c>
      <c r="IY1784">
        <v>-8195</v>
      </c>
      <c r="IZ1784">
        <v>80.108020960000005</v>
      </c>
      <c r="JA1784">
        <v>41.204426519999998</v>
      </c>
      <c r="JB1784">
        <v>25.983653230000002</v>
      </c>
      <c r="JC1784">
        <v>32.862171629999999</v>
      </c>
      <c r="JD1784">
        <v>24.956</v>
      </c>
      <c r="JE1784">
        <v>19.59</v>
      </c>
      <c r="JF1784">
        <v>22.106999999999999</v>
      </c>
      <c r="JG1784">
        <v>49.088999999999999</v>
      </c>
      <c r="JH1784">
        <v>38.103000000000002</v>
      </c>
      <c r="JI1784">
        <v>43.26</v>
      </c>
      <c r="JJ1784">
        <v>37.197392120000004</v>
      </c>
      <c r="JK1784">
        <v>19.699236419999998</v>
      </c>
      <c r="JL1784">
        <v>27.606961200000001</v>
      </c>
      <c r="JM1784">
        <v>58.795573480000002</v>
      </c>
      <c r="JN1784">
        <v>74.016346769999998</v>
      </c>
      <c r="JO1784">
        <v>67.13763453</v>
      </c>
      <c r="JP1784" t="s">
        <v>286</v>
      </c>
      <c r="JQ1784" t="s">
        <v>282</v>
      </c>
    </row>
    <row r="1785" spans="1:277" x14ac:dyDescent="0.25">
      <c r="A1785" t="s">
        <v>393</v>
      </c>
      <c r="B1785">
        <v>2006</v>
      </c>
      <c r="C1785">
        <v>54.872999999999998</v>
      </c>
      <c r="D1785">
        <v>50.381999999999998</v>
      </c>
      <c r="E1785">
        <v>52.655000000000001</v>
      </c>
      <c r="F1785">
        <v>0</v>
      </c>
      <c r="G1785">
        <v>46.918750000000003</v>
      </c>
      <c r="H1785">
        <v>0.5</v>
      </c>
      <c r="I1785">
        <v>0</v>
      </c>
      <c r="J1785">
        <v>0.5</v>
      </c>
      <c r="K1785">
        <v>1</v>
      </c>
      <c r="L1785">
        <v>0.44400000000000001</v>
      </c>
      <c r="M1785">
        <v>0.625</v>
      </c>
      <c r="N1785">
        <v>0.33300000000000002</v>
      </c>
      <c r="O1785">
        <v>1</v>
      </c>
      <c r="P1785">
        <v>0.33</v>
      </c>
      <c r="Q1785">
        <v>0</v>
      </c>
      <c r="R1785">
        <v>20</v>
      </c>
      <c r="S1785">
        <v>1754990812</v>
      </c>
      <c r="T1785">
        <v>10.98166106</v>
      </c>
      <c r="U1785">
        <v>5655651296</v>
      </c>
      <c r="V1785">
        <v>9.2419359110000006</v>
      </c>
      <c r="W1785">
        <v>45.366833550000003</v>
      </c>
      <c r="X1785">
        <v>3.899697771</v>
      </c>
      <c r="Y1785">
        <v>32.265757669999999</v>
      </c>
      <c r="Z1785">
        <v>7.8229181939999997</v>
      </c>
      <c r="AA1785">
        <v>3430416184</v>
      </c>
      <c r="AB1785">
        <v>6850232213</v>
      </c>
      <c r="AC1785">
        <v>3439.0649539999999</v>
      </c>
      <c r="AD1785">
        <v>6841.1396670000004</v>
      </c>
      <c r="AE1785">
        <v>7.46</v>
      </c>
      <c r="AF1785">
        <v>9773.2983320000003</v>
      </c>
      <c r="AG1785">
        <v>19467315668</v>
      </c>
      <c r="AH1785">
        <v>7310</v>
      </c>
      <c r="AI1785">
        <v>14559714774</v>
      </c>
      <c r="AJ1785">
        <v>0</v>
      </c>
      <c r="AK1785">
        <v>9.6464710389999997</v>
      </c>
      <c r="AL1785">
        <v>7373.7582220000004</v>
      </c>
      <c r="AM1785">
        <v>14687700517</v>
      </c>
      <c r="AN1785">
        <v>7638888382</v>
      </c>
      <c r="AO1785">
        <v>3834.998947</v>
      </c>
      <c r="AP1785">
        <v>3990</v>
      </c>
      <c r="AQ1785">
        <v>7951384350</v>
      </c>
      <c r="AR1785">
        <v>0.782208342</v>
      </c>
      <c r="AS1785">
        <v>7932053612</v>
      </c>
      <c r="AT1785">
        <v>7.0731753179999997</v>
      </c>
      <c r="AU1785">
        <v>5.7128609959999999</v>
      </c>
      <c r="AV1785">
        <v>8001779551</v>
      </c>
      <c r="AW1785">
        <v>4017.1834720000002</v>
      </c>
      <c r="AY1785">
        <v>109.9995117</v>
      </c>
      <c r="AZ1785">
        <v>113.87093350000001</v>
      </c>
      <c r="BA1785">
        <v>111.9093628</v>
      </c>
      <c r="BB1785">
        <v>402529</v>
      </c>
      <c r="BC1785">
        <v>7</v>
      </c>
      <c r="BD1785">
        <v>41.82528447</v>
      </c>
      <c r="BE1785">
        <v>9.6300000000000008</v>
      </c>
      <c r="BG1785">
        <v>12.05364367</v>
      </c>
      <c r="BH1785">
        <v>3.999254E-2</v>
      </c>
      <c r="BI1785">
        <v>48.120228310000002</v>
      </c>
      <c r="BJ1785">
        <v>48.091012540000001</v>
      </c>
      <c r="BK1785">
        <v>6.76715</v>
      </c>
      <c r="BL1785">
        <v>9.4065858129999995</v>
      </c>
      <c r="BM1785">
        <v>9.4065858129999995</v>
      </c>
      <c r="BN1785">
        <v>26.92307692</v>
      </c>
      <c r="BO1785">
        <v>73.75</v>
      </c>
      <c r="BP1785">
        <v>0.1013</v>
      </c>
      <c r="BQ1785">
        <v>-91.694999999999993</v>
      </c>
      <c r="BR1785">
        <v>8.9459999999999997</v>
      </c>
      <c r="BS1785">
        <v>-109.69499999999999</v>
      </c>
      <c r="BT1785">
        <v>-100.749</v>
      </c>
      <c r="BU1785">
        <v>27.097865850000002</v>
      </c>
      <c r="BV1785">
        <v>19.998465289999999</v>
      </c>
      <c r="BW1785">
        <v>273.5</v>
      </c>
      <c r="BX1785">
        <v>509858.5</v>
      </c>
      <c r="BY1785">
        <v>186008.3</v>
      </c>
      <c r="BZ1785">
        <v>299780</v>
      </c>
      <c r="CA1785">
        <v>21.4</v>
      </c>
      <c r="CB1785">
        <v>2.8462484620000001</v>
      </c>
      <c r="CC1785">
        <v>0</v>
      </c>
      <c r="CD1785">
        <v>3.5999999999999999E-3</v>
      </c>
      <c r="CE1785">
        <v>3092.5433560000001</v>
      </c>
      <c r="CF1785">
        <v>6.16</v>
      </c>
      <c r="CG1785">
        <v>37.9</v>
      </c>
      <c r="CH1785">
        <v>11.1</v>
      </c>
      <c r="CI1785">
        <v>76.900000000000006</v>
      </c>
      <c r="CJ1785">
        <v>0.131286719</v>
      </c>
      <c r="CK1785">
        <v>0.33457747700000001</v>
      </c>
      <c r="CL1785">
        <v>-0.27682674000000002</v>
      </c>
      <c r="CM1785">
        <v>0</v>
      </c>
      <c r="CN1785">
        <v>8.5024720000000005E-3</v>
      </c>
      <c r="CO1785">
        <v>105.10392419999999</v>
      </c>
      <c r="CP1785">
        <v>2.5558000000000001</v>
      </c>
      <c r="CQ1785">
        <v>1.283104271</v>
      </c>
      <c r="CR1785">
        <v>0.74939999999999996</v>
      </c>
      <c r="CS1785">
        <v>0.2046</v>
      </c>
      <c r="CT1785">
        <v>6.4500000000000002E-2</v>
      </c>
      <c r="CU1785">
        <v>0.14749999999999999</v>
      </c>
      <c r="CV1785">
        <v>1.3897999999999999</v>
      </c>
      <c r="CW1785">
        <v>21.183024830000001</v>
      </c>
      <c r="CX1785">
        <v>4.7202000000000002</v>
      </c>
      <c r="CY1785">
        <v>4.1462000000000003</v>
      </c>
      <c r="CZ1785">
        <v>6.2300000000000001E-2</v>
      </c>
      <c r="DA1785">
        <v>0.2979</v>
      </c>
      <c r="DB1785">
        <v>2.9999999999999997E-4</v>
      </c>
      <c r="DC1785">
        <v>0</v>
      </c>
      <c r="DD1785">
        <v>1.09E-2</v>
      </c>
      <c r="DE1785">
        <v>0.2026</v>
      </c>
      <c r="DF1785">
        <v>19.061707519999999</v>
      </c>
      <c r="DG1785">
        <v>1.6901999999999999</v>
      </c>
      <c r="DH1785">
        <v>1.5364</v>
      </c>
      <c r="DI1785">
        <v>5.6300000000000003E-2</v>
      </c>
      <c r="DJ1785">
        <v>4.0000000000000002E-4</v>
      </c>
      <c r="DK1785">
        <v>5.9799999999999999E-2</v>
      </c>
      <c r="DL1785">
        <v>5.9999999999999995E-4</v>
      </c>
      <c r="DM1785">
        <v>1.1299999999999999E-2</v>
      </c>
      <c r="DN1785">
        <v>2.18E-2</v>
      </c>
      <c r="DO1785">
        <v>38.157292400000003</v>
      </c>
      <c r="DP1785">
        <v>9.0540000000000003</v>
      </c>
      <c r="DQ1785">
        <v>4.5454362899999996</v>
      </c>
      <c r="DR1785">
        <v>0</v>
      </c>
      <c r="DS1785">
        <v>0</v>
      </c>
      <c r="DT1785">
        <v>2.662812518</v>
      </c>
      <c r="DU1785">
        <v>47.152279270000001</v>
      </c>
      <c r="DV1785">
        <v>0.98750136600000005</v>
      </c>
      <c r="DW1785">
        <v>94.05</v>
      </c>
      <c r="DX1785">
        <v>96.96</v>
      </c>
      <c r="DY1785">
        <v>9.2713716920000007</v>
      </c>
      <c r="DZ1785">
        <v>76330.275999999998</v>
      </c>
      <c r="EA1785">
        <v>823290</v>
      </c>
      <c r="EB1785">
        <v>99.36</v>
      </c>
      <c r="EC1785">
        <v>2.4194245040000002</v>
      </c>
      <c r="ED1785">
        <v>3.42</v>
      </c>
      <c r="EE1785">
        <v>40.5</v>
      </c>
      <c r="EF1785">
        <v>72.2</v>
      </c>
      <c r="EG1785">
        <v>0.40815547899999999</v>
      </c>
      <c r="EH1785">
        <v>509585</v>
      </c>
      <c r="EI1785">
        <v>0.36972049499999998</v>
      </c>
      <c r="EJ1785">
        <v>2.2930920220000002</v>
      </c>
      <c r="EK1785">
        <v>35.799999999999997</v>
      </c>
      <c r="EL1785">
        <v>1242739</v>
      </c>
      <c r="EM1785">
        <v>62.39</v>
      </c>
      <c r="EN1785">
        <v>824290</v>
      </c>
      <c r="EO1785">
        <v>749149</v>
      </c>
      <c r="EP1785">
        <v>37.61</v>
      </c>
      <c r="EQ1785">
        <v>3.913405858</v>
      </c>
      <c r="ER1785">
        <v>28.9</v>
      </c>
      <c r="ES1785">
        <v>3.9</v>
      </c>
      <c r="ET1785">
        <v>47.9</v>
      </c>
      <c r="EU1785">
        <v>26.7</v>
      </c>
      <c r="EV1785">
        <v>30.5</v>
      </c>
      <c r="EW1785">
        <v>27</v>
      </c>
      <c r="EX1785">
        <v>15.057216070000001</v>
      </c>
      <c r="EY1785">
        <v>97.418817480000001</v>
      </c>
      <c r="EZ1785">
        <v>56.285786539999997</v>
      </c>
      <c r="FA1785">
        <v>22.2</v>
      </c>
      <c r="FB1785">
        <v>75</v>
      </c>
      <c r="FC1785">
        <v>4.38</v>
      </c>
      <c r="FD1785">
        <v>1.45</v>
      </c>
      <c r="FE1785">
        <v>7.59</v>
      </c>
      <c r="FF1785">
        <v>1.39997679</v>
      </c>
      <c r="FG1785">
        <v>71</v>
      </c>
      <c r="FH1785">
        <v>420</v>
      </c>
      <c r="FI1785">
        <v>240</v>
      </c>
      <c r="FJ1785">
        <v>78.937096170000004</v>
      </c>
      <c r="FK1785">
        <v>51.94033434</v>
      </c>
      <c r="FL1785">
        <v>500.79399999999998</v>
      </c>
      <c r="FM1785">
        <v>601.46500000000003</v>
      </c>
      <c r="FN1785">
        <v>61</v>
      </c>
      <c r="FO1785">
        <v>5.98718357</v>
      </c>
      <c r="FP1785">
        <v>24.566708850000001</v>
      </c>
      <c r="FQ1785">
        <v>10.57086945</v>
      </c>
      <c r="FR1785">
        <v>410.3216248</v>
      </c>
      <c r="FS1785">
        <v>753.0991209</v>
      </c>
      <c r="FT1785">
        <v>4.3125262299999996</v>
      </c>
      <c r="FU1785">
        <v>40.79632187</v>
      </c>
      <c r="FV1785">
        <v>167.39613059999999</v>
      </c>
      <c r="FW1785">
        <v>307.23674620000003</v>
      </c>
      <c r="FX1785">
        <v>35.22403336</v>
      </c>
      <c r="FY1785">
        <v>144.5318255</v>
      </c>
      <c r="FZ1785">
        <v>265.27188910000001</v>
      </c>
      <c r="GA1785">
        <v>45.089427479999998</v>
      </c>
      <c r="GB1785">
        <v>30.563281889999999</v>
      </c>
      <c r="GC1785">
        <v>75.430000000000007</v>
      </c>
      <c r="GD1785">
        <v>29.004999999999999</v>
      </c>
      <c r="GE1785">
        <v>12.537000000000001</v>
      </c>
      <c r="GF1785">
        <v>86</v>
      </c>
      <c r="GG1785">
        <v>63</v>
      </c>
      <c r="GH1785">
        <v>1210</v>
      </c>
      <c r="GI1785">
        <v>37.4</v>
      </c>
      <c r="GJ1785">
        <v>33.700000000000003</v>
      </c>
      <c r="GK1785">
        <v>41</v>
      </c>
      <c r="GL1785">
        <v>20.9</v>
      </c>
      <c r="GM1785">
        <v>65.400000000000006</v>
      </c>
      <c r="GN1785">
        <v>60.7</v>
      </c>
      <c r="GO1785">
        <v>70</v>
      </c>
      <c r="GP1785">
        <v>312</v>
      </c>
      <c r="GQ1785">
        <v>522</v>
      </c>
      <c r="GR1785">
        <v>717</v>
      </c>
      <c r="GS1785">
        <v>406</v>
      </c>
      <c r="GT1785">
        <v>2136</v>
      </c>
      <c r="GU1785">
        <v>1208</v>
      </c>
      <c r="GV1785">
        <v>3701</v>
      </c>
      <c r="GW1785">
        <v>38.682731830000002</v>
      </c>
      <c r="GX1785">
        <v>388692</v>
      </c>
      <c r="GY1785">
        <v>37.771803560000002</v>
      </c>
      <c r="GZ1785">
        <v>381825</v>
      </c>
      <c r="HA1785">
        <v>39.656306809999997</v>
      </c>
      <c r="HB1785">
        <v>770517</v>
      </c>
      <c r="HC1785">
        <v>12.70873581</v>
      </c>
      <c r="HD1785">
        <v>13.13957576</v>
      </c>
      <c r="HE1785">
        <v>11.781037299999999</v>
      </c>
      <c r="HF1785">
        <v>12.138574029999999</v>
      </c>
      <c r="HG1785">
        <v>58.080438780000001</v>
      </c>
      <c r="HH1785">
        <v>6</v>
      </c>
      <c r="HI1785">
        <v>11</v>
      </c>
      <c r="HJ1785">
        <v>7.9</v>
      </c>
      <c r="HK1785">
        <v>18.7</v>
      </c>
      <c r="HL1785">
        <v>961000</v>
      </c>
      <c r="HM1785">
        <v>0.45834807</v>
      </c>
      <c r="HN1785">
        <v>0.33421266999999999</v>
      </c>
      <c r="HO1785">
        <v>0.91989422200000004</v>
      </c>
      <c r="HP1785">
        <v>3.0984268039999998</v>
      </c>
      <c r="HQ1785">
        <v>118000000</v>
      </c>
      <c r="HR1785">
        <v>382000000</v>
      </c>
      <c r="HS1785">
        <v>20.08745965</v>
      </c>
      <c r="HT1785">
        <v>5.359744676</v>
      </c>
      <c r="HU1785">
        <v>75.442221270000005</v>
      </c>
      <c r="HV1785">
        <v>35.644521179999998</v>
      </c>
      <c r="HW1785">
        <v>28.14591102</v>
      </c>
      <c r="HX1785">
        <v>4.1361064130000003</v>
      </c>
      <c r="HY1785">
        <v>30.84982312</v>
      </c>
      <c r="HZ1785">
        <v>92.3</v>
      </c>
      <c r="IA1785">
        <v>87.9</v>
      </c>
      <c r="IB1785">
        <v>5454</v>
      </c>
      <c r="IC1785">
        <v>38.238</v>
      </c>
      <c r="ID1785">
        <v>29.704999999999998</v>
      </c>
      <c r="IE1785">
        <v>34.043999999999997</v>
      </c>
      <c r="IF1785">
        <v>1196</v>
      </c>
      <c r="IG1785">
        <v>36537.823210000002</v>
      </c>
      <c r="IH1785">
        <v>37.875</v>
      </c>
      <c r="II1785">
        <v>49.957999999999998</v>
      </c>
      <c r="IJ1785">
        <v>43.622999999999998</v>
      </c>
      <c r="IK1785">
        <v>14.404</v>
      </c>
      <c r="IL1785">
        <v>20.297999999999998</v>
      </c>
      <c r="IM1785">
        <v>17.300999999999998</v>
      </c>
      <c r="IN1785">
        <v>27.986999999999998</v>
      </c>
      <c r="IO1785">
        <v>32.869999999999997</v>
      </c>
      <c r="IP1785">
        <v>30.387</v>
      </c>
      <c r="IQ1785">
        <v>50.173000000000002</v>
      </c>
      <c r="IR1785">
        <v>51.622</v>
      </c>
      <c r="IS1785">
        <v>62.082000000000001</v>
      </c>
      <c r="IT1785">
        <v>63.036000000000001</v>
      </c>
      <c r="IU1785">
        <v>55.838000000000001</v>
      </c>
      <c r="IV1785">
        <v>57.112000000000002</v>
      </c>
      <c r="IW1785">
        <v>47.110437269999998</v>
      </c>
      <c r="IX1785">
        <v>681989</v>
      </c>
      <c r="IY1785">
        <v>-8792</v>
      </c>
      <c r="IZ1785">
        <v>80.817306139999999</v>
      </c>
      <c r="JA1785">
        <v>40.275750600000002</v>
      </c>
      <c r="JB1785">
        <v>25.90581645</v>
      </c>
      <c r="JC1785">
        <v>32.44719886</v>
      </c>
      <c r="JD1785">
        <v>24.510999999999999</v>
      </c>
      <c r="JE1785">
        <v>19.529</v>
      </c>
      <c r="JF1785">
        <v>21.876000000000001</v>
      </c>
      <c r="JG1785">
        <v>48.534999999999997</v>
      </c>
      <c r="JH1785">
        <v>38.249000000000002</v>
      </c>
      <c r="JI1785">
        <v>43.066000000000003</v>
      </c>
      <c r="JJ1785">
        <v>36.45820449</v>
      </c>
      <c r="JK1785">
        <v>19.479919930000001</v>
      </c>
      <c r="JL1785">
        <v>27.208845329999999</v>
      </c>
      <c r="JM1785">
        <v>59.724249399999998</v>
      </c>
      <c r="JN1785">
        <v>74.094183549999997</v>
      </c>
      <c r="JO1785">
        <v>67.55280114</v>
      </c>
      <c r="JP1785" t="s">
        <v>286</v>
      </c>
      <c r="JQ1785" t="s">
        <v>282</v>
      </c>
    </row>
    <row r="1786" spans="1:277" x14ac:dyDescent="0.25">
      <c r="A1786" t="s">
        <v>393</v>
      </c>
      <c r="B1786">
        <v>2007</v>
      </c>
      <c r="C1786">
        <v>56.201000000000001</v>
      </c>
      <c r="D1786">
        <v>51.133000000000003</v>
      </c>
      <c r="E1786">
        <v>53.68</v>
      </c>
      <c r="F1786">
        <v>0</v>
      </c>
      <c r="G1786">
        <v>50.043750000000003</v>
      </c>
      <c r="H1786">
        <v>0.5</v>
      </c>
      <c r="I1786">
        <v>0</v>
      </c>
      <c r="J1786">
        <v>0.5</v>
      </c>
      <c r="K1786">
        <v>1</v>
      </c>
      <c r="L1786">
        <v>0.44400000000000001</v>
      </c>
      <c r="M1786">
        <v>0.625</v>
      </c>
      <c r="N1786">
        <v>0.33300000000000002</v>
      </c>
      <c r="O1786">
        <v>1</v>
      </c>
      <c r="P1786">
        <v>0.33</v>
      </c>
      <c r="Q1786">
        <v>0</v>
      </c>
      <c r="R1786">
        <v>20</v>
      </c>
      <c r="S1786">
        <v>1975615764</v>
      </c>
      <c r="T1786">
        <v>12.57128814</v>
      </c>
      <c r="U1786">
        <v>6089827286</v>
      </c>
      <c r="V1786">
        <v>7.6768521789999999</v>
      </c>
      <c r="W1786">
        <v>49.855201030000003</v>
      </c>
      <c r="X1786">
        <v>-5.2689017060000003</v>
      </c>
      <c r="Y1786">
        <v>21.160283580000002</v>
      </c>
      <c r="Z1786">
        <v>6.6307482120000003</v>
      </c>
      <c r="AA1786">
        <v>3792978225</v>
      </c>
      <c r="AB1786">
        <v>7261686282</v>
      </c>
      <c r="AC1786">
        <v>3597.3874380000002</v>
      </c>
      <c r="AD1786">
        <v>6330.2984079999997</v>
      </c>
      <c r="AE1786">
        <v>7.68</v>
      </c>
      <c r="AF1786">
        <v>10162.24007</v>
      </c>
      <c r="AG1786">
        <v>20513497807</v>
      </c>
      <c r="AH1786">
        <v>7630</v>
      </c>
      <c r="AI1786">
        <v>15407237331</v>
      </c>
      <c r="AJ1786">
        <v>0</v>
      </c>
      <c r="AK1786">
        <v>8.4407136650000005</v>
      </c>
      <c r="AL1786">
        <v>7874.9314450000002</v>
      </c>
      <c r="AM1786">
        <v>15896336615</v>
      </c>
      <c r="AN1786">
        <v>8049405616</v>
      </c>
      <c r="AO1786">
        <v>3987.6179609999999</v>
      </c>
      <c r="AP1786">
        <v>4200</v>
      </c>
      <c r="AQ1786">
        <v>8485662496</v>
      </c>
      <c r="AR1786">
        <v>0.78754714800000003</v>
      </c>
      <c r="AS1786">
        <v>8567561173</v>
      </c>
      <c r="AT1786">
        <v>5.3740441519999997</v>
      </c>
      <c r="AU1786">
        <v>3.9796364099999999</v>
      </c>
      <c r="AV1786">
        <v>8839536476</v>
      </c>
      <c r="AW1786">
        <v>4379.0431369999997</v>
      </c>
      <c r="AY1786">
        <v>112.5400314</v>
      </c>
      <c r="AZ1786">
        <v>117.3382568</v>
      </c>
      <c r="BA1786">
        <v>114.9083328</v>
      </c>
      <c r="BB1786">
        <v>409508</v>
      </c>
      <c r="BC1786">
        <v>7</v>
      </c>
      <c r="BD1786">
        <v>42.180299599999998</v>
      </c>
      <c r="BE1786">
        <v>9.9600000000000009</v>
      </c>
      <c r="BG1786">
        <v>12.667194869999999</v>
      </c>
      <c r="BH1786">
        <v>-3.7228454219999998</v>
      </c>
      <c r="BI1786">
        <v>47.660188150000003</v>
      </c>
      <c r="BJ1786">
        <v>47.632316629999998</v>
      </c>
      <c r="BK1786">
        <v>7.054391667</v>
      </c>
      <c r="BL1786">
        <v>9.2864342939999993</v>
      </c>
      <c r="BM1786">
        <v>9.2864342939999993</v>
      </c>
      <c r="BN1786">
        <v>26.92307692</v>
      </c>
      <c r="BO1786">
        <v>73.75</v>
      </c>
      <c r="BP1786">
        <v>0.10349999999999999</v>
      </c>
      <c r="BQ1786">
        <v>-88.875</v>
      </c>
      <c r="BR1786">
        <v>8.9459999999999997</v>
      </c>
      <c r="BS1786">
        <v>-106.905</v>
      </c>
      <c r="BT1786">
        <v>-97.959000000000003</v>
      </c>
      <c r="BU1786">
        <v>28.554117120000001</v>
      </c>
      <c r="BV1786">
        <v>20.256084009999999</v>
      </c>
      <c r="BW1786">
        <v>360.5</v>
      </c>
      <c r="BX1786">
        <v>413693.5</v>
      </c>
      <c r="BY1786">
        <v>116183</v>
      </c>
      <c r="BZ1786">
        <v>241380</v>
      </c>
      <c r="CA1786">
        <v>22.4</v>
      </c>
      <c r="CB1786">
        <v>2.4649999999999999</v>
      </c>
      <c r="CC1786">
        <v>0</v>
      </c>
      <c r="CD1786">
        <v>3.8999999999999998E-3</v>
      </c>
      <c r="CE1786">
        <v>3051.6199350000002</v>
      </c>
      <c r="CF1786">
        <v>6.16</v>
      </c>
      <c r="CG1786">
        <v>38.6</v>
      </c>
      <c r="CH1786">
        <v>11.2</v>
      </c>
      <c r="CI1786">
        <v>76.7</v>
      </c>
      <c r="CJ1786">
        <v>0.12821801599999999</v>
      </c>
      <c r="CK1786">
        <v>0.326757046</v>
      </c>
      <c r="CL1786">
        <v>-0.26412069199999999</v>
      </c>
      <c r="CM1786">
        <v>0</v>
      </c>
      <c r="CN1786">
        <v>9.7171110000000005E-3</v>
      </c>
      <c r="CO1786">
        <v>111.0745526</v>
      </c>
      <c r="CP1786">
        <v>2.6301999999999999</v>
      </c>
      <c r="CQ1786">
        <v>1.302982265</v>
      </c>
      <c r="CR1786">
        <v>0.76980000000000004</v>
      </c>
      <c r="CS1786">
        <v>0.2147</v>
      </c>
      <c r="CT1786">
        <v>8.3299999999999999E-2</v>
      </c>
      <c r="CU1786">
        <v>0.16869999999999999</v>
      </c>
      <c r="CV1786">
        <v>1.3937999999999999</v>
      </c>
      <c r="CW1786">
        <v>20.59510667</v>
      </c>
      <c r="CX1786">
        <v>4.6973000000000003</v>
      </c>
      <c r="CY1786">
        <v>4.0850999999999997</v>
      </c>
      <c r="CZ1786">
        <v>6.2600000000000003E-2</v>
      </c>
      <c r="DA1786">
        <v>0.32940000000000003</v>
      </c>
      <c r="DB1786">
        <v>2.9999999999999997E-4</v>
      </c>
      <c r="DC1786">
        <v>0</v>
      </c>
      <c r="DD1786">
        <v>1.0999999999999999E-2</v>
      </c>
      <c r="DE1786">
        <v>0.2089</v>
      </c>
      <c r="DF1786">
        <v>17.420400109999999</v>
      </c>
      <c r="DG1786">
        <v>1.6669</v>
      </c>
      <c r="DH1786">
        <v>1.5108999999999999</v>
      </c>
      <c r="DI1786">
        <v>5.8099999999999999E-2</v>
      </c>
      <c r="DJ1786">
        <v>5.0000000000000001E-4</v>
      </c>
      <c r="DK1786">
        <v>5.9499999999999997E-2</v>
      </c>
      <c r="DL1786">
        <v>6.9999999999999999E-4</v>
      </c>
      <c r="DM1786">
        <v>1.12E-2</v>
      </c>
      <c r="DN1786">
        <v>2.2200000000000001E-2</v>
      </c>
      <c r="DO1786">
        <v>38.615070039999999</v>
      </c>
      <c r="DP1786">
        <v>9.0839999999999996</v>
      </c>
      <c r="DQ1786">
        <v>4.5001486179999999</v>
      </c>
      <c r="DR1786">
        <v>0</v>
      </c>
      <c r="DS1786">
        <v>0</v>
      </c>
      <c r="DT1786">
        <v>5.8495204300000001</v>
      </c>
      <c r="DU1786">
        <v>47.137703600000002</v>
      </c>
      <c r="DV1786">
        <v>0.97171106200000001</v>
      </c>
      <c r="DW1786">
        <v>87.42</v>
      </c>
      <c r="DX1786">
        <v>96.02</v>
      </c>
      <c r="DY1786">
        <v>9.1851209170000008</v>
      </c>
      <c r="DZ1786">
        <v>75620.182000000001</v>
      </c>
      <c r="EA1786">
        <v>823290</v>
      </c>
      <c r="EB1786">
        <v>101.29</v>
      </c>
      <c r="EC1786">
        <v>2.451869936</v>
      </c>
      <c r="ED1786">
        <v>3.36</v>
      </c>
      <c r="EE1786">
        <v>43.7</v>
      </c>
      <c r="EF1786">
        <v>77.599999999999994</v>
      </c>
      <c r="EG1786">
        <v>0.39631427699999999</v>
      </c>
      <c r="EH1786">
        <v>413333</v>
      </c>
      <c r="EI1786">
        <v>0.54214686400000001</v>
      </c>
      <c r="EJ1786">
        <v>5.3073735659999999</v>
      </c>
      <c r="EK1786">
        <v>36.5</v>
      </c>
      <c r="EL1786">
        <v>1239461</v>
      </c>
      <c r="EM1786">
        <v>61.402000000000001</v>
      </c>
      <c r="EN1786">
        <v>824290</v>
      </c>
      <c r="EO1786">
        <v>779139</v>
      </c>
      <c r="EP1786">
        <v>38.597999999999999</v>
      </c>
      <c r="EQ1786">
        <v>3.9251568200000002</v>
      </c>
      <c r="ER1786">
        <v>28.5</v>
      </c>
      <c r="ES1786">
        <v>4</v>
      </c>
      <c r="ET1786">
        <v>47.2</v>
      </c>
      <c r="EU1786">
        <v>26.2</v>
      </c>
      <c r="EV1786">
        <v>30.2</v>
      </c>
      <c r="EW1786">
        <v>26.5</v>
      </c>
      <c r="EX1786">
        <v>15.40004308</v>
      </c>
      <c r="EY1786">
        <v>97.318216190000001</v>
      </c>
      <c r="EZ1786">
        <v>55.761435900000002</v>
      </c>
      <c r="FA1786">
        <v>24.4</v>
      </c>
      <c r="FB1786">
        <v>77</v>
      </c>
      <c r="FC1786">
        <v>4.43</v>
      </c>
      <c r="FD1786">
        <v>1.47</v>
      </c>
      <c r="FE1786">
        <v>7.67</v>
      </c>
      <c r="FF1786">
        <v>1.4382050630000001</v>
      </c>
      <c r="FG1786">
        <v>70</v>
      </c>
      <c r="FH1786">
        <v>427</v>
      </c>
      <c r="FI1786">
        <v>250</v>
      </c>
      <c r="FJ1786">
        <v>79.435334589999997</v>
      </c>
      <c r="FK1786">
        <v>50.807291999999997</v>
      </c>
      <c r="FL1786">
        <v>477.65800000000002</v>
      </c>
      <c r="FM1786">
        <v>590.57299999999998</v>
      </c>
      <c r="FN1786">
        <v>60</v>
      </c>
      <c r="FO1786">
        <v>5.8008117700000001</v>
      </c>
      <c r="FP1786">
        <v>26.978506540000001</v>
      </c>
      <c r="FQ1786">
        <v>10.71633053</v>
      </c>
      <c r="FR1786">
        <v>465.08157349999999</v>
      </c>
      <c r="FS1786">
        <v>836.22959179999998</v>
      </c>
      <c r="FT1786">
        <v>4.6889548300000001</v>
      </c>
      <c r="FU1786">
        <v>43.75522995</v>
      </c>
      <c r="FV1786">
        <v>203.4975105</v>
      </c>
      <c r="FW1786">
        <v>365.89417400000002</v>
      </c>
      <c r="FX1786">
        <v>36.564006810000002</v>
      </c>
      <c r="FY1786">
        <v>170.05246170000001</v>
      </c>
      <c r="FZ1786">
        <v>305.7590477</v>
      </c>
      <c r="GA1786">
        <v>48.508103810000001</v>
      </c>
      <c r="GB1786">
        <v>30.978733689999999</v>
      </c>
      <c r="GC1786">
        <v>75.414000000000001</v>
      </c>
      <c r="GD1786">
        <v>29.292000000000002</v>
      </c>
      <c r="GE1786">
        <v>12.045999999999999</v>
      </c>
      <c r="GF1786">
        <v>86</v>
      </c>
      <c r="GG1786">
        <v>69</v>
      </c>
      <c r="GH1786">
        <v>1140</v>
      </c>
      <c r="GI1786">
        <v>37.799999999999997</v>
      </c>
      <c r="GJ1786">
        <v>34</v>
      </c>
      <c r="GK1786">
        <v>41.4</v>
      </c>
      <c r="GL1786">
        <v>20.8</v>
      </c>
      <c r="GM1786">
        <v>61</v>
      </c>
      <c r="GN1786">
        <v>56.3</v>
      </c>
      <c r="GO1786">
        <v>65.5</v>
      </c>
      <c r="GP1786">
        <v>310</v>
      </c>
      <c r="GQ1786">
        <v>526</v>
      </c>
      <c r="GR1786">
        <v>718</v>
      </c>
      <c r="GS1786">
        <v>401</v>
      </c>
      <c r="GT1786">
        <v>2197</v>
      </c>
      <c r="GU1786">
        <v>1228</v>
      </c>
      <c r="GV1786">
        <v>3502</v>
      </c>
      <c r="GW1786">
        <v>38.058753590000002</v>
      </c>
      <c r="GX1786">
        <v>387321</v>
      </c>
      <c r="GY1786">
        <v>37.141342029999997</v>
      </c>
      <c r="GZ1786">
        <v>380933</v>
      </c>
      <c r="HA1786">
        <v>39.039211539999997</v>
      </c>
      <c r="HB1786">
        <v>768254</v>
      </c>
      <c r="HC1786">
        <v>12.28433055</v>
      </c>
      <c r="HD1786">
        <v>12.723009429999999</v>
      </c>
      <c r="HE1786">
        <v>12.050303570000001</v>
      </c>
      <c r="HF1786">
        <v>12.41909607</v>
      </c>
      <c r="HG1786">
        <v>58.664990590000002</v>
      </c>
      <c r="HH1786">
        <v>6</v>
      </c>
      <c r="HI1786">
        <v>10.6</v>
      </c>
      <c r="HJ1786">
        <v>7.9</v>
      </c>
      <c r="HK1786">
        <v>18.2</v>
      </c>
      <c r="HL1786">
        <v>1048000</v>
      </c>
      <c r="HM1786">
        <v>0.410976169</v>
      </c>
      <c r="HN1786">
        <v>0.87911371599999999</v>
      </c>
      <c r="HO1786">
        <v>0.769572967</v>
      </c>
      <c r="HP1786">
        <v>10.342778750000001</v>
      </c>
      <c r="HQ1786">
        <v>132000000</v>
      </c>
      <c r="HR1786">
        <v>433000000</v>
      </c>
      <c r="HS1786">
        <v>20.677132239999999</v>
      </c>
      <c r="HT1786">
        <v>6.0909702289999998</v>
      </c>
      <c r="HU1786">
        <v>74.924762139999999</v>
      </c>
      <c r="HV1786">
        <v>47.828649730000002</v>
      </c>
      <c r="HW1786">
        <v>26.23529267</v>
      </c>
      <c r="HX1786">
        <v>3.5189919110000001</v>
      </c>
      <c r="HY1786">
        <v>19.845087370000002</v>
      </c>
      <c r="HZ1786">
        <v>99.9</v>
      </c>
      <c r="IA1786">
        <v>92.9</v>
      </c>
      <c r="IB1786">
        <v>6522</v>
      </c>
      <c r="IC1786">
        <v>38.258000000000003</v>
      </c>
      <c r="ID1786">
        <v>30.001999999999999</v>
      </c>
      <c r="IE1786">
        <v>34.201999999999998</v>
      </c>
      <c r="IF1786">
        <v>1123</v>
      </c>
      <c r="IG1786">
        <v>37536.06637</v>
      </c>
      <c r="IH1786">
        <v>38.204999999999998</v>
      </c>
      <c r="II1786">
        <v>49.771999999999998</v>
      </c>
      <c r="IJ1786">
        <v>43.707999999999998</v>
      </c>
      <c r="IK1786">
        <v>14.321</v>
      </c>
      <c r="IL1786">
        <v>20.14</v>
      </c>
      <c r="IM1786">
        <v>17.18</v>
      </c>
      <c r="IN1786">
        <v>28.015999999999998</v>
      </c>
      <c r="IO1786">
        <v>33.087000000000003</v>
      </c>
      <c r="IP1786">
        <v>30.507000000000001</v>
      </c>
      <c r="IQ1786">
        <v>50.661000000000001</v>
      </c>
      <c r="IR1786">
        <v>52.128999999999998</v>
      </c>
      <c r="IS1786">
        <v>62.14</v>
      </c>
      <c r="IT1786">
        <v>63.085999999999999</v>
      </c>
      <c r="IU1786">
        <v>56.122</v>
      </c>
      <c r="IV1786">
        <v>57.399000000000001</v>
      </c>
      <c r="IW1786">
        <v>47.324783850000003</v>
      </c>
      <c r="IX1786">
        <v>701719</v>
      </c>
      <c r="IY1786">
        <v>-8905</v>
      </c>
      <c r="IZ1786">
        <v>81.527196649999993</v>
      </c>
      <c r="JA1786">
        <v>40.053665760000001</v>
      </c>
      <c r="JB1786">
        <v>26.168915609999999</v>
      </c>
      <c r="JC1786">
        <v>32.53163283</v>
      </c>
      <c r="JD1786">
        <v>24.585999999999999</v>
      </c>
      <c r="JE1786">
        <v>19.902999999999999</v>
      </c>
      <c r="JF1786">
        <v>22.119</v>
      </c>
      <c r="JG1786">
        <v>48.884999999999998</v>
      </c>
      <c r="JH1786">
        <v>39.128999999999998</v>
      </c>
      <c r="JI1786">
        <v>43.686999999999998</v>
      </c>
      <c r="JJ1786">
        <v>36.360950170000002</v>
      </c>
      <c r="JK1786">
        <v>19.70141692</v>
      </c>
      <c r="JL1786">
        <v>27.335523009999999</v>
      </c>
      <c r="JM1786">
        <v>59.946334239999999</v>
      </c>
      <c r="JN1786">
        <v>73.831422149999995</v>
      </c>
      <c r="JO1786">
        <v>67.468367169999993</v>
      </c>
      <c r="JP1786" t="s">
        <v>286</v>
      </c>
      <c r="JQ1786" t="s">
        <v>282</v>
      </c>
    </row>
    <row r="1787" spans="1:277" x14ac:dyDescent="0.25">
      <c r="A1787" t="s">
        <v>393</v>
      </c>
      <c r="B1787">
        <v>2008</v>
      </c>
      <c r="C1787">
        <v>57.421999999999997</v>
      </c>
      <c r="D1787">
        <v>51.884999999999998</v>
      </c>
      <c r="E1787">
        <v>54.652999999999999</v>
      </c>
      <c r="F1787">
        <v>1</v>
      </c>
      <c r="G1787">
        <v>61.393749999999997</v>
      </c>
      <c r="H1787">
        <v>0.5</v>
      </c>
      <c r="I1787">
        <v>0.66700000000000004</v>
      </c>
      <c r="J1787">
        <v>0.5</v>
      </c>
      <c r="K1787">
        <v>1</v>
      </c>
      <c r="L1787">
        <v>0.44400000000000001</v>
      </c>
      <c r="M1787">
        <v>0.625</v>
      </c>
      <c r="N1787">
        <v>0.5</v>
      </c>
      <c r="O1787">
        <v>1</v>
      </c>
      <c r="P1787">
        <v>0.33</v>
      </c>
      <c r="Q1787">
        <v>0</v>
      </c>
      <c r="R1787">
        <v>20</v>
      </c>
      <c r="S1787">
        <v>2177848482</v>
      </c>
      <c r="T1787">
        <v>10.23643979</v>
      </c>
      <c r="U1787">
        <v>6822262798</v>
      </c>
      <c r="V1787">
        <v>12.02719679</v>
      </c>
      <c r="W1787">
        <v>53.653435629999997</v>
      </c>
      <c r="X1787">
        <v>-12.33762692</v>
      </c>
      <c r="Y1787">
        <v>36.657036599999998</v>
      </c>
      <c r="Z1787">
        <v>6.9205686430000002</v>
      </c>
      <c r="AA1787">
        <v>4023868451</v>
      </c>
      <c r="AB1787">
        <v>7268745342</v>
      </c>
      <c r="AC1787">
        <v>3550.8287719999998</v>
      </c>
      <c r="AD1787">
        <v>4430.3485950000004</v>
      </c>
      <c r="AE1787">
        <v>7.9</v>
      </c>
      <c r="AF1787">
        <v>10286.512409999999</v>
      </c>
      <c r="AG1787">
        <v>21057066941</v>
      </c>
      <c r="AH1787">
        <v>7890</v>
      </c>
      <c r="AI1787">
        <v>16149522618</v>
      </c>
      <c r="AJ1787">
        <v>0</v>
      </c>
      <c r="AK1787">
        <v>7.5316865709999998</v>
      </c>
      <c r="AL1787">
        <v>8124.8151790000002</v>
      </c>
      <c r="AM1787">
        <v>16631951661</v>
      </c>
      <c r="AN1787">
        <v>8262699735</v>
      </c>
      <c r="AO1787">
        <v>4036.381875</v>
      </c>
      <c r="AP1787">
        <v>4310</v>
      </c>
      <c r="AQ1787">
        <v>8826551766</v>
      </c>
      <c r="AR1787">
        <v>0.94727417700000005</v>
      </c>
      <c r="AS1787">
        <v>8357762967</v>
      </c>
      <c r="AT1787">
        <v>2.6498120379999999</v>
      </c>
      <c r="AU1787">
        <v>1.2228832919999999</v>
      </c>
      <c r="AV1787">
        <v>8607431497</v>
      </c>
      <c r="AW1787">
        <v>4204.785554</v>
      </c>
      <c r="AY1787">
        <v>112.84410099999999</v>
      </c>
      <c r="AZ1787">
        <v>118.0572586</v>
      </c>
      <c r="BA1787">
        <v>115.4181976</v>
      </c>
      <c r="BB1787">
        <v>407402</v>
      </c>
      <c r="BC1787">
        <v>7</v>
      </c>
      <c r="BD1787">
        <v>41.95846435</v>
      </c>
      <c r="BE1787">
        <v>29.96</v>
      </c>
      <c r="BG1787">
        <v>12.780591169999999</v>
      </c>
      <c r="BH1787">
        <v>-6.4492896609999999</v>
      </c>
      <c r="BI1787">
        <v>45.99814988</v>
      </c>
      <c r="BJ1787">
        <v>45.963092439999997</v>
      </c>
      <c r="BK1787">
        <v>8.2517416669999992</v>
      </c>
      <c r="BL1787">
        <v>10.961412409999999</v>
      </c>
      <c r="BM1787">
        <v>10.961412409999999</v>
      </c>
      <c r="BN1787">
        <v>26.92307692</v>
      </c>
      <c r="BO1787">
        <v>80</v>
      </c>
      <c r="BP1787">
        <v>0.1076</v>
      </c>
      <c r="BQ1787">
        <v>-96.578500000000005</v>
      </c>
      <c r="BR1787">
        <v>8.9469999999999992</v>
      </c>
      <c r="BS1787">
        <v>-115.501</v>
      </c>
      <c r="BT1787">
        <v>-106.554</v>
      </c>
      <c r="BU1787">
        <v>29.310747549999999</v>
      </c>
      <c r="BV1787">
        <v>20.65672047</v>
      </c>
      <c r="BW1787">
        <v>605.6</v>
      </c>
      <c r="BX1787">
        <v>373427.6</v>
      </c>
      <c r="BY1787">
        <v>112580</v>
      </c>
      <c r="BZ1787">
        <v>227182</v>
      </c>
      <c r="CA1787">
        <v>22.7</v>
      </c>
      <c r="CB1787">
        <v>0.28625</v>
      </c>
      <c r="CC1787">
        <v>0</v>
      </c>
      <c r="CD1787">
        <v>5.0000000000000001E-3</v>
      </c>
      <c r="CE1787">
        <v>3009.1995529999999</v>
      </c>
      <c r="CF1787">
        <v>6.16</v>
      </c>
      <c r="CG1787">
        <v>39.450000000000003</v>
      </c>
      <c r="CH1787">
        <v>11.2</v>
      </c>
      <c r="CI1787">
        <v>76.400000000000006</v>
      </c>
      <c r="CJ1787">
        <v>0.143001872</v>
      </c>
      <c r="CK1787">
        <v>0.36443294500000001</v>
      </c>
      <c r="CL1787">
        <v>-0.24055483</v>
      </c>
      <c r="CM1787">
        <v>0</v>
      </c>
      <c r="CN1787">
        <v>9.7171110000000005E-3</v>
      </c>
      <c r="CO1787">
        <v>141.64994780000001</v>
      </c>
      <c r="CP1787">
        <v>3.0112000000000001</v>
      </c>
      <c r="CQ1787">
        <v>1.4709905350000001</v>
      </c>
      <c r="CR1787">
        <v>0.94179999999999997</v>
      </c>
      <c r="CS1787">
        <v>0.218</v>
      </c>
      <c r="CT1787">
        <v>8.1299999999999997E-2</v>
      </c>
      <c r="CU1787">
        <v>0.23760000000000001</v>
      </c>
      <c r="CV1787">
        <v>1.5324</v>
      </c>
      <c r="CW1787">
        <v>30.286770560000001</v>
      </c>
      <c r="CX1787">
        <v>5.0747999999999998</v>
      </c>
      <c r="CY1787">
        <v>4.3715000000000002</v>
      </c>
      <c r="CZ1787">
        <v>6.3399999999999998E-2</v>
      </c>
      <c r="DA1787">
        <v>0.4153</v>
      </c>
      <c r="DB1787">
        <v>2.9999999999999997E-4</v>
      </c>
      <c r="DC1787">
        <v>1E-4</v>
      </c>
      <c r="DD1787">
        <v>1.11E-2</v>
      </c>
      <c r="DE1787">
        <v>0.21310000000000001</v>
      </c>
      <c r="DF1787">
        <v>26.521555370000002</v>
      </c>
      <c r="DG1787">
        <v>1.7961</v>
      </c>
      <c r="DH1787">
        <v>1.6143000000000001</v>
      </c>
      <c r="DI1787">
        <v>7.5300000000000006E-2</v>
      </c>
      <c r="DJ1787">
        <v>5.0000000000000001E-4</v>
      </c>
      <c r="DK1787">
        <v>6.4399999999999999E-2</v>
      </c>
      <c r="DL1787">
        <v>8.9999999999999998E-4</v>
      </c>
      <c r="DM1787">
        <v>1.3599999999999999E-2</v>
      </c>
      <c r="DN1787">
        <v>2.2100000000000002E-2</v>
      </c>
      <c r="DO1787">
        <v>52.21869564</v>
      </c>
      <c r="DP1787">
        <v>9.9755000000000003</v>
      </c>
      <c r="DQ1787">
        <v>4.8730958019999999</v>
      </c>
      <c r="DR1787">
        <v>0</v>
      </c>
      <c r="DS1787">
        <v>0</v>
      </c>
      <c r="DT1787">
        <v>2.2510391259999998</v>
      </c>
      <c r="DU1787">
        <v>47.137703600000002</v>
      </c>
      <c r="DV1787">
        <v>0.97171106200000001</v>
      </c>
      <c r="DW1787">
        <v>85.81</v>
      </c>
      <c r="DX1787">
        <v>96.63</v>
      </c>
      <c r="DY1787">
        <v>9.0988701429999992</v>
      </c>
      <c r="DZ1787">
        <v>74910.088000000003</v>
      </c>
      <c r="EA1787">
        <v>823290</v>
      </c>
      <c r="EB1787">
        <v>103.04</v>
      </c>
      <c r="EC1787">
        <v>2.486433699</v>
      </c>
      <c r="ED1787">
        <v>3.62</v>
      </c>
      <c r="EE1787">
        <v>42.4</v>
      </c>
      <c r="EF1787">
        <v>72.599999999999994</v>
      </c>
      <c r="EG1787">
        <v>0.39080513700000002</v>
      </c>
      <c r="EH1787">
        <v>372822</v>
      </c>
      <c r="EI1787">
        <v>0.729188316</v>
      </c>
      <c r="EJ1787">
        <v>1.5218508100000001</v>
      </c>
      <c r="EK1787">
        <v>32.5</v>
      </c>
      <c r="EL1787">
        <v>1236483</v>
      </c>
      <c r="EM1787">
        <v>60.402999999999999</v>
      </c>
      <c r="EN1787">
        <v>824290</v>
      </c>
      <c r="EO1787">
        <v>810573</v>
      </c>
      <c r="EP1787">
        <v>39.597000000000001</v>
      </c>
      <c r="EQ1787">
        <v>3.9551941140000002</v>
      </c>
      <c r="ER1787">
        <v>27.8</v>
      </c>
      <c r="ES1787">
        <v>4</v>
      </c>
      <c r="ET1787">
        <v>46.4</v>
      </c>
      <c r="EU1787">
        <v>25.6</v>
      </c>
      <c r="EV1787">
        <v>29.9</v>
      </c>
      <c r="EW1787">
        <v>25.9</v>
      </c>
      <c r="EX1787">
        <v>15.743629719999999</v>
      </c>
      <c r="EY1787">
        <v>97.217585889999995</v>
      </c>
      <c r="EZ1787">
        <v>55.238977200000001</v>
      </c>
      <c r="FA1787">
        <v>26.5</v>
      </c>
      <c r="FB1787">
        <v>81</v>
      </c>
      <c r="FC1787">
        <v>4.6100000000000003</v>
      </c>
      <c r="FD1787">
        <v>1.54</v>
      </c>
      <c r="FE1787">
        <v>7.98</v>
      </c>
      <c r="FF1787">
        <v>1.4724189729999999</v>
      </c>
      <c r="FG1787">
        <v>68</v>
      </c>
      <c r="FH1787">
        <v>433</v>
      </c>
      <c r="FI1787">
        <v>260</v>
      </c>
      <c r="FJ1787">
        <v>79.926723719999998</v>
      </c>
      <c r="FK1787">
        <v>49.694683689999998</v>
      </c>
      <c r="FL1787">
        <v>458.09399999999999</v>
      </c>
      <c r="FM1787">
        <v>581.899</v>
      </c>
      <c r="FN1787">
        <v>62</v>
      </c>
      <c r="FO1787">
        <v>6.8998622899999997</v>
      </c>
      <c r="FP1787">
        <v>28.52225885</v>
      </c>
      <c r="FQ1787">
        <v>9.9180116700000003</v>
      </c>
      <c r="FR1787">
        <v>413.37429809999998</v>
      </c>
      <c r="FS1787">
        <v>798.55447530000004</v>
      </c>
      <c r="FT1787">
        <v>4.1312160499999999</v>
      </c>
      <c r="FU1787">
        <v>41.653671260000003</v>
      </c>
      <c r="FV1787">
        <v>172.1855822</v>
      </c>
      <c r="FW1787">
        <v>332.6272692</v>
      </c>
      <c r="FX1787">
        <v>36.698055269999998</v>
      </c>
      <c r="FY1787">
        <v>151.70033240000001</v>
      </c>
      <c r="FZ1787">
        <v>293.05396339999999</v>
      </c>
      <c r="GA1787">
        <v>55.099160769999997</v>
      </c>
      <c r="GB1787">
        <v>31.382601000000001</v>
      </c>
      <c r="GC1787">
        <v>76.027000000000001</v>
      </c>
      <c r="GD1787">
        <v>29.73</v>
      </c>
      <c r="GE1787">
        <v>11.61</v>
      </c>
      <c r="GF1787">
        <v>83</v>
      </c>
      <c r="GG1787">
        <v>73</v>
      </c>
      <c r="GH1787">
        <v>1060</v>
      </c>
      <c r="GI1787">
        <v>37.799999999999997</v>
      </c>
      <c r="GJ1787">
        <v>34</v>
      </c>
      <c r="GK1787">
        <v>41.4</v>
      </c>
      <c r="GL1787">
        <v>20.9</v>
      </c>
      <c r="GM1787">
        <v>55.5</v>
      </c>
      <c r="GN1787">
        <v>50.8</v>
      </c>
      <c r="GO1787">
        <v>59.9</v>
      </c>
      <c r="GP1787">
        <v>310</v>
      </c>
      <c r="GQ1787">
        <v>524</v>
      </c>
      <c r="GR1787">
        <v>721</v>
      </c>
      <c r="GS1787">
        <v>394</v>
      </c>
      <c r="GT1787">
        <v>2252</v>
      </c>
      <c r="GU1787">
        <v>1267</v>
      </c>
      <c r="GV1787">
        <v>3256</v>
      </c>
      <c r="GW1787">
        <v>37.52909056</v>
      </c>
      <c r="GX1787">
        <v>387103</v>
      </c>
      <c r="GY1787">
        <v>36.601517000000001</v>
      </c>
      <c r="GZ1787">
        <v>381138</v>
      </c>
      <c r="HA1787">
        <v>38.520577299999999</v>
      </c>
      <c r="HB1787">
        <v>768242</v>
      </c>
      <c r="HC1787">
        <v>11.93093713</v>
      </c>
      <c r="HD1787">
        <v>12.38448011</v>
      </c>
      <c r="HE1787">
        <v>12.19265783</v>
      </c>
      <c r="HF1787">
        <v>12.57524458</v>
      </c>
      <c r="HG1787">
        <v>59.150189349999998</v>
      </c>
      <c r="HH1787">
        <v>6.1</v>
      </c>
      <c r="HI1787">
        <v>10.3</v>
      </c>
      <c r="HJ1787">
        <v>7.8</v>
      </c>
      <c r="HK1787">
        <v>17.8</v>
      </c>
      <c r="HL1787">
        <v>1079000</v>
      </c>
      <c r="HM1787">
        <v>0.44463454499999999</v>
      </c>
      <c r="HN1787">
        <v>3.4791717270000002</v>
      </c>
      <c r="HO1787">
        <v>0.96308776200000001</v>
      </c>
      <c r="HP1787">
        <v>13.60066072</v>
      </c>
      <c r="HQ1787">
        <v>114000000</v>
      </c>
      <c r="HR1787">
        <v>383000000</v>
      </c>
      <c r="HS1787">
        <v>21.401272460000001</v>
      </c>
      <c r="HT1787">
        <v>3.1903946379999999</v>
      </c>
      <c r="HU1787">
        <v>71.080534900000004</v>
      </c>
      <c r="HV1787">
        <v>41.177282839999997</v>
      </c>
      <c r="HW1787">
        <v>19.7701438</v>
      </c>
      <c r="HX1787">
        <v>4.039020914</v>
      </c>
      <c r="HY1787">
        <v>35.862178729999997</v>
      </c>
      <c r="HZ1787">
        <v>94.3</v>
      </c>
      <c r="IA1787">
        <v>102.1</v>
      </c>
      <c r="IB1787">
        <v>6794</v>
      </c>
      <c r="IC1787">
        <v>38.134</v>
      </c>
      <c r="ID1787">
        <v>30.164999999999999</v>
      </c>
      <c r="IE1787">
        <v>34.22</v>
      </c>
      <c r="IF1787">
        <v>976</v>
      </c>
      <c r="IG1787">
        <v>37434.785669999997</v>
      </c>
      <c r="IH1787">
        <v>38.728000000000002</v>
      </c>
      <c r="II1787">
        <v>49.781999999999996</v>
      </c>
      <c r="IJ1787">
        <v>43.985999999999997</v>
      </c>
      <c r="IK1787">
        <v>14.41</v>
      </c>
      <c r="IL1787">
        <v>20.151</v>
      </c>
      <c r="IM1787">
        <v>17.228999999999999</v>
      </c>
      <c r="IN1787">
        <v>28.045000000000002</v>
      </c>
      <c r="IO1787">
        <v>33.304000000000002</v>
      </c>
      <c r="IP1787">
        <v>30.628</v>
      </c>
      <c r="IQ1787">
        <v>51.149000000000001</v>
      </c>
      <c r="IR1787">
        <v>52.643000000000001</v>
      </c>
      <c r="IS1787">
        <v>62.198</v>
      </c>
      <c r="IT1787">
        <v>63.140999999999998</v>
      </c>
      <c r="IU1787">
        <v>56.405000000000001</v>
      </c>
      <c r="IV1787">
        <v>57.691000000000003</v>
      </c>
      <c r="IW1787">
        <v>47.546567660000001</v>
      </c>
      <c r="IX1787">
        <v>721316</v>
      </c>
      <c r="IY1787">
        <v>-8775</v>
      </c>
      <c r="IZ1787">
        <v>82.235763210000002</v>
      </c>
      <c r="JA1787">
        <v>39.621609759999998</v>
      </c>
      <c r="JB1787">
        <v>26.223639980000002</v>
      </c>
      <c r="JC1787">
        <v>32.408956359999998</v>
      </c>
      <c r="JD1787">
        <v>24.283000000000001</v>
      </c>
      <c r="JE1787">
        <v>19.962</v>
      </c>
      <c r="JF1787">
        <v>22.016999999999999</v>
      </c>
      <c r="JG1787">
        <v>48.62</v>
      </c>
      <c r="JH1787">
        <v>39.494999999999997</v>
      </c>
      <c r="JI1787">
        <v>43.746000000000002</v>
      </c>
      <c r="JJ1787">
        <v>35.89778149</v>
      </c>
      <c r="JK1787">
        <v>19.830199520000001</v>
      </c>
      <c r="JL1787">
        <v>27.247580020000001</v>
      </c>
      <c r="JM1787">
        <v>60.378390240000002</v>
      </c>
      <c r="JN1787">
        <v>73.776360019999998</v>
      </c>
      <c r="JO1787">
        <v>67.591043639999995</v>
      </c>
      <c r="JP1787" t="s">
        <v>286</v>
      </c>
      <c r="JQ1787" t="s">
        <v>282</v>
      </c>
    </row>
    <row r="1788" spans="1:277" x14ac:dyDescent="0.25">
      <c r="A1788" t="s">
        <v>393</v>
      </c>
      <c r="B1788">
        <v>2009</v>
      </c>
      <c r="C1788">
        <v>58.395000000000003</v>
      </c>
      <c r="D1788">
        <v>52.607999999999997</v>
      </c>
      <c r="E1788">
        <v>55.496000000000002</v>
      </c>
      <c r="F1788">
        <v>1</v>
      </c>
      <c r="G1788">
        <v>63.137500000000003</v>
      </c>
      <c r="H1788">
        <v>0.5</v>
      </c>
      <c r="I1788">
        <v>0.66700000000000004</v>
      </c>
      <c r="J1788">
        <v>0.5</v>
      </c>
      <c r="K1788">
        <v>1</v>
      </c>
      <c r="L1788">
        <v>0.44400000000000001</v>
      </c>
      <c r="M1788">
        <v>0.71399999999999997</v>
      </c>
      <c r="N1788">
        <v>0.83299999999999996</v>
      </c>
      <c r="O1788">
        <v>1</v>
      </c>
      <c r="P1788">
        <v>0.67</v>
      </c>
      <c r="Q1788">
        <v>0</v>
      </c>
      <c r="R1788">
        <v>30</v>
      </c>
      <c r="S1788">
        <v>2261499803</v>
      </c>
      <c r="T1788">
        <v>3.8410073520000001</v>
      </c>
      <c r="U1788">
        <v>7569706405</v>
      </c>
      <c r="V1788">
        <v>10.95594863</v>
      </c>
      <c r="W1788">
        <v>51.56317481</v>
      </c>
      <c r="X1788">
        <v>-20.636494670000001</v>
      </c>
      <c r="Y1788">
        <v>65.629758199999998</v>
      </c>
      <c r="Z1788">
        <v>14.426872940000001</v>
      </c>
      <c r="AA1788">
        <v>3932201909</v>
      </c>
      <c r="AB1788">
        <v>7519560345</v>
      </c>
      <c r="AC1788">
        <v>3619.7083200000002</v>
      </c>
      <c r="AD1788">
        <v>4537.0584920000001</v>
      </c>
      <c r="AE1788">
        <v>8.1199999999999992</v>
      </c>
      <c r="AF1788">
        <v>10166.28995</v>
      </c>
      <c r="AG1788">
        <v>21119389735</v>
      </c>
      <c r="AH1788">
        <v>7830</v>
      </c>
      <c r="AI1788">
        <v>16257911536</v>
      </c>
      <c r="AJ1788">
        <v>0</v>
      </c>
      <c r="AK1788">
        <v>8.1481445929999996</v>
      </c>
      <c r="AL1788">
        <v>8079.3839230000003</v>
      </c>
      <c r="AM1788">
        <v>16784063685</v>
      </c>
      <c r="AN1788">
        <v>8287154923</v>
      </c>
      <c r="AO1788">
        <v>3989.2071139999998</v>
      </c>
      <c r="AP1788">
        <v>4260</v>
      </c>
      <c r="AQ1788">
        <v>8851300290</v>
      </c>
      <c r="AR1788">
        <v>0.96325388999999995</v>
      </c>
      <c r="AS1788">
        <v>8658629374</v>
      </c>
      <c r="AT1788">
        <v>0.29597091399999997</v>
      </c>
      <c r="AU1788">
        <v>-1.1687387970000001</v>
      </c>
      <c r="AV1788">
        <v>8938847189</v>
      </c>
      <c r="AW1788">
        <v>4302.9137410000003</v>
      </c>
      <c r="AY1788">
        <v>113.5624466</v>
      </c>
      <c r="AZ1788">
        <v>119.3298187</v>
      </c>
      <c r="BA1788">
        <v>116.4108734</v>
      </c>
      <c r="BB1788">
        <v>406920</v>
      </c>
      <c r="BC1788">
        <v>7</v>
      </c>
      <c r="BD1788">
        <v>62.429762969999999</v>
      </c>
      <c r="BE1788">
        <v>42</v>
      </c>
      <c r="BG1788">
        <v>12.81593005</v>
      </c>
      <c r="BH1788">
        <v>-6.9716453070000002</v>
      </c>
      <c r="BI1788">
        <v>47.402136239999997</v>
      </c>
      <c r="BJ1788">
        <v>47.371860460000001</v>
      </c>
      <c r="BK1788">
        <v>8.5228198329999998</v>
      </c>
      <c r="BL1788">
        <v>6.9454042889999998</v>
      </c>
      <c r="BM1788">
        <v>6.9454042889999998</v>
      </c>
      <c r="BN1788">
        <v>26.92307692</v>
      </c>
      <c r="BO1788">
        <v>80</v>
      </c>
      <c r="BP1788">
        <v>0.1113</v>
      </c>
      <c r="BQ1788">
        <v>-84.745900000000006</v>
      </c>
      <c r="BR1788">
        <v>8.9469999999999992</v>
      </c>
      <c r="BS1788">
        <v>-103.624</v>
      </c>
      <c r="BT1788">
        <v>-94.677000000000007</v>
      </c>
      <c r="BU1788">
        <v>29.397498840000001</v>
      </c>
      <c r="BV1788">
        <v>21.177601360000001</v>
      </c>
      <c r="BW1788">
        <v>665.6</v>
      </c>
      <c r="BX1788">
        <v>379512.6</v>
      </c>
      <c r="BY1788">
        <v>111738</v>
      </c>
      <c r="BZ1788">
        <v>306316</v>
      </c>
      <c r="CA1788">
        <v>20.7</v>
      </c>
      <c r="CB1788">
        <v>1.59</v>
      </c>
      <c r="CC1788">
        <v>0</v>
      </c>
      <c r="CD1788">
        <v>5.0000000000000001E-3</v>
      </c>
      <c r="CE1788">
        <v>2965.2535819999998</v>
      </c>
      <c r="CF1788">
        <v>6.16</v>
      </c>
      <c r="CG1788">
        <v>39.9</v>
      </c>
      <c r="CH1788">
        <v>11.4</v>
      </c>
      <c r="CI1788">
        <v>76.2</v>
      </c>
      <c r="CJ1788">
        <v>0.145918042</v>
      </c>
      <c r="CK1788">
        <v>0.37186465400000002</v>
      </c>
      <c r="CL1788">
        <v>-0.20498429700000001</v>
      </c>
      <c r="CM1788">
        <v>0</v>
      </c>
      <c r="CN1788">
        <v>9.7171110000000005E-3</v>
      </c>
      <c r="CO1788">
        <v>147.3075997</v>
      </c>
      <c r="CP1788">
        <v>3.0817000000000001</v>
      </c>
      <c r="CQ1788">
        <v>1.4834451239999999</v>
      </c>
      <c r="CR1788">
        <v>0.97699999999999998</v>
      </c>
      <c r="CS1788">
        <v>0.218</v>
      </c>
      <c r="CT1788">
        <v>8.1600000000000006E-2</v>
      </c>
      <c r="CU1788">
        <v>0.1086</v>
      </c>
      <c r="CV1788">
        <v>1.6964999999999999</v>
      </c>
      <c r="CW1788">
        <v>28.032656410000001</v>
      </c>
      <c r="CX1788">
        <v>4.9870000000000001</v>
      </c>
      <c r="CY1788">
        <v>4.2675999999999998</v>
      </c>
      <c r="CZ1788">
        <v>7.0599999999999996E-2</v>
      </c>
      <c r="DA1788">
        <v>0.4153</v>
      </c>
      <c r="DB1788">
        <v>2.9999999999999997E-4</v>
      </c>
      <c r="DC1788">
        <v>0</v>
      </c>
      <c r="DD1788">
        <v>1.2800000000000001E-2</v>
      </c>
      <c r="DE1788">
        <v>0.2203</v>
      </c>
      <c r="DF1788">
        <v>24.394195549999999</v>
      </c>
      <c r="DG1788">
        <v>1.7659</v>
      </c>
      <c r="DH1788">
        <v>1.5790999999999999</v>
      </c>
      <c r="DI1788">
        <v>8.09E-2</v>
      </c>
      <c r="DJ1788">
        <v>5.0000000000000001E-4</v>
      </c>
      <c r="DK1788">
        <v>6.25E-2</v>
      </c>
      <c r="DL1788">
        <v>4.0000000000000002E-4</v>
      </c>
      <c r="DM1788">
        <v>1.5699999999999999E-2</v>
      </c>
      <c r="DN1788">
        <v>2.1899999999999999E-2</v>
      </c>
      <c r="DO1788">
        <v>51.541184729999998</v>
      </c>
      <c r="DP1788">
        <v>9.9311000000000007</v>
      </c>
      <c r="DQ1788">
        <v>4.7805567939999998</v>
      </c>
      <c r="DR1788">
        <v>0</v>
      </c>
      <c r="DS1788">
        <v>0</v>
      </c>
      <c r="DT1788">
        <v>1.930550218</v>
      </c>
      <c r="DU1788">
        <v>47.137703600000002</v>
      </c>
      <c r="DV1788">
        <v>0.97171106200000001</v>
      </c>
      <c r="DW1788">
        <v>86.25</v>
      </c>
      <c r="DX1788">
        <v>97.4</v>
      </c>
      <c r="DY1788">
        <v>9.0126193689999994</v>
      </c>
      <c r="DZ1788">
        <v>74199.994000000006</v>
      </c>
      <c r="EA1788">
        <v>823290</v>
      </c>
      <c r="EB1788">
        <v>103.9</v>
      </c>
      <c r="EC1788">
        <v>2.5232834120000001</v>
      </c>
      <c r="ED1788">
        <v>3.73</v>
      </c>
      <c r="EE1788">
        <v>44.1</v>
      </c>
      <c r="EF1788">
        <v>78.400000000000006</v>
      </c>
      <c r="EG1788">
        <v>0.38509786800000001</v>
      </c>
      <c r="EH1788">
        <v>378847</v>
      </c>
      <c r="EI1788">
        <v>0.74817171599999999</v>
      </c>
      <c r="EJ1788">
        <v>1.1823785019999999</v>
      </c>
      <c r="EK1788">
        <v>33.4</v>
      </c>
      <c r="EL1788">
        <v>1233951</v>
      </c>
      <c r="EM1788">
        <v>59.399000000000001</v>
      </c>
      <c r="EN1788">
        <v>824290</v>
      </c>
      <c r="EO1788">
        <v>843443</v>
      </c>
      <c r="EP1788">
        <v>40.600999999999999</v>
      </c>
      <c r="EQ1788">
        <v>3.9750919150000001</v>
      </c>
      <c r="ER1788">
        <v>27</v>
      </c>
      <c r="ES1788">
        <v>4</v>
      </c>
      <c r="ET1788">
        <v>45.8</v>
      </c>
      <c r="EU1788">
        <v>25.2</v>
      </c>
      <c r="EV1788">
        <v>29.7</v>
      </c>
      <c r="EW1788">
        <v>25.5</v>
      </c>
      <c r="EX1788">
        <v>16.08797599</v>
      </c>
      <c r="EY1788">
        <v>97.116926579999998</v>
      </c>
      <c r="EZ1788">
        <v>54.71841045</v>
      </c>
      <c r="FA1788">
        <v>28.5</v>
      </c>
      <c r="FB1788">
        <v>80</v>
      </c>
      <c r="FC1788">
        <v>4.7699999999999996</v>
      </c>
      <c r="FD1788">
        <v>1.6</v>
      </c>
      <c r="FE1788">
        <v>8.24</v>
      </c>
      <c r="FF1788">
        <v>1.5759309779999999</v>
      </c>
      <c r="FG1788">
        <v>63</v>
      </c>
      <c r="FH1788">
        <v>459</v>
      </c>
      <c r="FI1788">
        <v>280</v>
      </c>
      <c r="FJ1788">
        <v>80.409427190000002</v>
      </c>
      <c r="FK1788">
        <v>48.60608354</v>
      </c>
      <c r="FL1788">
        <v>440.57</v>
      </c>
      <c r="FM1788">
        <v>571.56899999999996</v>
      </c>
      <c r="FN1788">
        <v>59</v>
      </c>
      <c r="FO1788">
        <v>8.4908533100000003</v>
      </c>
      <c r="FP1788">
        <v>32.791843540000002</v>
      </c>
      <c r="FQ1788">
        <v>9.0496702199999994</v>
      </c>
      <c r="FR1788">
        <v>386.20196529999998</v>
      </c>
      <c r="FS1788">
        <v>725.14663150000001</v>
      </c>
      <c r="FT1788">
        <v>3.4577050200000001</v>
      </c>
      <c r="FU1788">
        <v>38.208076480000003</v>
      </c>
      <c r="FV1788">
        <v>147.56035929999999</v>
      </c>
      <c r="FW1788">
        <v>277.06459910000001</v>
      </c>
      <c r="FX1788">
        <v>42.31963348</v>
      </c>
      <c r="FY1788">
        <v>163.43926740000001</v>
      </c>
      <c r="FZ1788">
        <v>306.87940379999998</v>
      </c>
      <c r="GA1788">
        <v>61.57113622</v>
      </c>
      <c r="GB1788">
        <v>31.772319809999999</v>
      </c>
      <c r="GC1788">
        <v>77.096999999999994</v>
      </c>
      <c r="GD1788">
        <v>30.114000000000001</v>
      </c>
      <c r="GE1788">
        <v>11.249000000000001</v>
      </c>
      <c r="GF1788">
        <v>83</v>
      </c>
      <c r="GG1788">
        <v>76</v>
      </c>
      <c r="GH1788">
        <v>974</v>
      </c>
      <c r="GI1788">
        <v>38.799999999999997</v>
      </c>
      <c r="GJ1788">
        <v>34.9</v>
      </c>
      <c r="GK1788">
        <v>42.4</v>
      </c>
      <c r="GL1788">
        <v>21</v>
      </c>
      <c r="GM1788">
        <v>52.1</v>
      </c>
      <c r="GN1788">
        <v>47.4</v>
      </c>
      <c r="GO1788">
        <v>56.5</v>
      </c>
      <c r="GP1788">
        <v>311</v>
      </c>
      <c r="GQ1788">
        <v>516</v>
      </c>
      <c r="GR1788">
        <v>725</v>
      </c>
      <c r="GS1788">
        <v>387</v>
      </c>
      <c r="GT1788">
        <v>2373</v>
      </c>
      <c r="GU1788">
        <v>1310</v>
      </c>
      <c r="GV1788">
        <v>3145</v>
      </c>
      <c r="GW1788">
        <v>37.109435449999999</v>
      </c>
      <c r="GX1788">
        <v>388260</v>
      </c>
      <c r="GY1788">
        <v>36.171403069999997</v>
      </c>
      <c r="GZ1788">
        <v>382649</v>
      </c>
      <c r="HA1788">
        <v>38.112291220000003</v>
      </c>
      <c r="HB1788">
        <v>770909</v>
      </c>
      <c r="HC1788">
        <v>11.6599962</v>
      </c>
      <c r="HD1788">
        <v>12.132553059999999</v>
      </c>
      <c r="HE1788">
        <v>12.193167799999999</v>
      </c>
      <c r="HF1788">
        <v>12.588576460000001</v>
      </c>
      <c r="HG1788">
        <v>59.521944210000001</v>
      </c>
      <c r="HH1788">
        <v>6.2</v>
      </c>
      <c r="HI1788">
        <v>10</v>
      </c>
      <c r="HJ1788">
        <v>7.7</v>
      </c>
      <c r="HK1788">
        <v>17.3</v>
      </c>
      <c r="HL1788">
        <v>1100000</v>
      </c>
      <c r="HM1788">
        <v>0.81747014600000001</v>
      </c>
      <c r="HN1788">
        <v>1.535886082</v>
      </c>
      <c r="HO1788">
        <v>1.5345249839999999</v>
      </c>
      <c r="HP1788">
        <v>7.7251372429999998</v>
      </c>
      <c r="HQ1788">
        <v>35000000</v>
      </c>
      <c r="HR1788">
        <v>395000000</v>
      </c>
      <c r="HS1788">
        <v>21.153612649999999</v>
      </c>
      <c r="HT1788">
        <v>6.6628564360000002</v>
      </c>
      <c r="HU1788">
        <v>68.168164959999999</v>
      </c>
      <c r="HV1788">
        <v>24.289012799999998</v>
      </c>
      <c r="HW1788">
        <v>7.0593389919999998</v>
      </c>
      <c r="HX1788">
        <v>9.1423363109999993</v>
      </c>
      <c r="HY1788">
        <v>61.98879178</v>
      </c>
      <c r="HZ1788">
        <v>84.6</v>
      </c>
      <c r="IA1788">
        <v>94</v>
      </c>
      <c r="IB1788">
        <v>7160</v>
      </c>
      <c r="IC1788">
        <v>38.1</v>
      </c>
      <c r="ID1788">
        <v>30.332999999999998</v>
      </c>
      <c r="IE1788">
        <v>34.284999999999997</v>
      </c>
      <c r="IF1788">
        <v>918</v>
      </c>
      <c r="IG1788">
        <v>36678.724920000001</v>
      </c>
      <c r="IH1788">
        <v>39.064999999999998</v>
      </c>
      <c r="II1788">
        <v>49.593000000000004</v>
      </c>
      <c r="IJ1788">
        <v>44.072000000000003</v>
      </c>
      <c r="IK1788">
        <v>14.308</v>
      </c>
      <c r="IL1788">
        <v>19.965</v>
      </c>
      <c r="IM1788">
        <v>17.087</v>
      </c>
      <c r="IN1788">
        <v>28.074000000000002</v>
      </c>
      <c r="IO1788">
        <v>33.521000000000001</v>
      </c>
      <c r="IP1788">
        <v>30.748999999999999</v>
      </c>
      <c r="IQ1788">
        <v>51.637</v>
      </c>
      <c r="IR1788">
        <v>53.164000000000001</v>
      </c>
      <c r="IS1788">
        <v>62.256999999999998</v>
      </c>
      <c r="IT1788">
        <v>63.198999999999998</v>
      </c>
      <c r="IU1788">
        <v>56.688000000000002</v>
      </c>
      <c r="IV1788">
        <v>57.988</v>
      </c>
      <c r="IW1788">
        <v>47.768086199999999</v>
      </c>
      <c r="IX1788">
        <v>740620</v>
      </c>
      <c r="IY1788">
        <v>-8626</v>
      </c>
      <c r="IZ1788">
        <v>82.941677240000004</v>
      </c>
      <c r="JA1788">
        <v>40.364956960000001</v>
      </c>
      <c r="JB1788">
        <v>26.83645521</v>
      </c>
      <c r="JC1788">
        <v>33.124983720000003</v>
      </c>
      <c r="JD1788">
        <v>24.346</v>
      </c>
      <c r="JE1788">
        <v>20.341000000000001</v>
      </c>
      <c r="JF1788">
        <v>22.254000000000001</v>
      </c>
      <c r="JG1788">
        <v>49.034999999999997</v>
      </c>
      <c r="JH1788">
        <v>40.439</v>
      </c>
      <c r="JI1788">
        <v>44.432000000000002</v>
      </c>
      <c r="JJ1788">
        <v>36.508772720000003</v>
      </c>
      <c r="JK1788">
        <v>20.658904159999999</v>
      </c>
      <c r="JL1788">
        <v>28.02629408</v>
      </c>
      <c r="JM1788">
        <v>59.635043039999999</v>
      </c>
      <c r="JN1788">
        <v>73.163544790000003</v>
      </c>
      <c r="JO1788">
        <v>66.875016279999997</v>
      </c>
      <c r="JP1788" t="s">
        <v>286</v>
      </c>
      <c r="JQ1788" t="s">
        <v>282</v>
      </c>
    </row>
    <row r="1789" spans="1:277" x14ac:dyDescent="0.25">
      <c r="A1789" t="s">
        <v>393</v>
      </c>
      <c r="B1789">
        <v>2010</v>
      </c>
      <c r="C1789">
        <v>58.731000000000002</v>
      </c>
      <c r="D1789">
        <v>53.274999999999999</v>
      </c>
      <c r="E1789">
        <v>56.015000000000001</v>
      </c>
      <c r="F1789">
        <v>1</v>
      </c>
      <c r="G1789">
        <v>60.15625</v>
      </c>
      <c r="H1789">
        <v>0.5</v>
      </c>
      <c r="I1789">
        <v>0.66700000000000004</v>
      </c>
      <c r="J1789">
        <v>0.33300000000000002</v>
      </c>
      <c r="K1789">
        <v>1</v>
      </c>
      <c r="L1789">
        <v>0.375</v>
      </c>
      <c r="M1789">
        <v>0.625</v>
      </c>
      <c r="N1789">
        <v>0.83299999999999996</v>
      </c>
      <c r="O1789">
        <v>1</v>
      </c>
      <c r="P1789">
        <v>0.67</v>
      </c>
      <c r="Q1789">
        <v>0</v>
      </c>
      <c r="R1789">
        <v>50</v>
      </c>
      <c r="S1789">
        <v>2284261827</v>
      </c>
      <c r="T1789">
        <v>1.0065012769999999</v>
      </c>
      <c r="U1789">
        <v>7286942258</v>
      </c>
      <c r="V1789">
        <v>-3.7354704609999998</v>
      </c>
      <c r="W1789">
        <v>48.281954480000003</v>
      </c>
      <c r="X1789">
        <v>-11.508568220000001</v>
      </c>
      <c r="Y1789">
        <v>67.69758152</v>
      </c>
      <c r="Z1789">
        <v>24.602789390000002</v>
      </c>
      <c r="AA1789">
        <v>4915826341</v>
      </c>
      <c r="AB1789">
        <v>9390942403</v>
      </c>
      <c r="AC1789">
        <v>4451.0823019999998</v>
      </c>
      <c r="AD1789">
        <v>4838.932476</v>
      </c>
      <c r="AE1789">
        <v>8.34</v>
      </c>
      <c r="AF1789">
        <v>10614.62016</v>
      </c>
      <c r="AG1789">
        <v>22394842369</v>
      </c>
      <c r="AH1789">
        <v>8090</v>
      </c>
      <c r="AI1789">
        <v>17075698856</v>
      </c>
      <c r="AJ1789">
        <v>0</v>
      </c>
      <c r="AK1789">
        <v>8.4553694410000002</v>
      </c>
      <c r="AL1789">
        <v>8538.1999539999997</v>
      </c>
      <c r="AM1789">
        <v>18013988183</v>
      </c>
      <c r="AN1789">
        <v>8787636884</v>
      </c>
      <c r="AO1789">
        <v>4165.1299019999997</v>
      </c>
      <c r="AP1789">
        <v>4520</v>
      </c>
      <c r="AQ1789">
        <v>9532223970</v>
      </c>
      <c r="AR1789">
        <v>0.82549477199999999</v>
      </c>
      <c r="AS1789">
        <v>10835987790</v>
      </c>
      <c r="AT1789">
        <v>6.0392494799999996</v>
      </c>
      <c r="AU1789">
        <v>4.4099687760000004</v>
      </c>
      <c r="AV1789">
        <v>11431412421</v>
      </c>
      <c r="AW1789">
        <v>5418.2163339999997</v>
      </c>
      <c r="AX1789">
        <v>2</v>
      </c>
      <c r="AY1789">
        <v>114.0342102</v>
      </c>
      <c r="AZ1789">
        <v>120.3160477</v>
      </c>
      <c r="BA1789">
        <v>117.1371384</v>
      </c>
      <c r="BB1789">
        <v>406535</v>
      </c>
      <c r="BC1789">
        <v>7</v>
      </c>
      <c r="BD1789">
        <v>62.731586970000002</v>
      </c>
      <c r="BE1789">
        <v>49.62</v>
      </c>
      <c r="BG1789">
        <v>12.86020877</v>
      </c>
      <c r="BH1789">
        <v>-2.0542133499999999</v>
      </c>
      <c r="BI1789">
        <v>48.4387653</v>
      </c>
      <c r="BJ1789">
        <v>48.411140529999997</v>
      </c>
      <c r="BK1789">
        <v>7.3302500000000004</v>
      </c>
      <c r="BL1789">
        <v>3.7258984989999999</v>
      </c>
      <c r="BM1789">
        <v>3.7258984989999999</v>
      </c>
      <c r="BN1789">
        <v>24.358974360000001</v>
      </c>
      <c r="BO1789">
        <v>80</v>
      </c>
      <c r="BP1789">
        <v>0.1106</v>
      </c>
      <c r="BQ1789">
        <v>-88.951899999999995</v>
      </c>
      <c r="BR1789">
        <v>8.9459999999999997</v>
      </c>
      <c r="BS1789">
        <v>-107.834</v>
      </c>
      <c r="BT1789">
        <v>-98.888000000000005</v>
      </c>
      <c r="BU1789">
        <v>31.17288714</v>
      </c>
      <c r="BV1789">
        <v>21.79595338</v>
      </c>
      <c r="BW1789">
        <v>695.64</v>
      </c>
      <c r="BX1789">
        <v>382624.64</v>
      </c>
      <c r="BY1789">
        <v>118357.63</v>
      </c>
      <c r="BZ1789">
        <v>292257</v>
      </c>
      <c r="CA1789">
        <v>24</v>
      </c>
      <c r="CB1789">
        <v>4.4337499999999999</v>
      </c>
      <c r="CC1789">
        <v>0</v>
      </c>
      <c r="CD1789">
        <v>4.8999999999999998E-3</v>
      </c>
      <c r="CE1789">
        <v>2919.6928069999999</v>
      </c>
      <c r="CF1789">
        <v>6.16</v>
      </c>
      <c r="CG1789">
        <v>40.700000000000003</v>
      </c>
      <c r="CH1789">
        <v>11.3</v>
      </c>
      <c r="CI1789">
        <v>76.099999999999994</v>
      </c>
      <c r="CJ1789">
        <v>0.142180059</v>
      </c>
      <c r="CK1789">
        <v>0.36233859499999999</v>
      </c>
      <c r="CL1789">
        <v>-0.175119674</v>
      </c>
      <c r="CM1789">
        <v>0</v>
      </c>
      <c r="CN1789">
        <v>1.0931748999999999E-2</v>
      </c>
      <c r="CO1789">
        <v>155.52523869999999</v>
      </c>
      <c r="CP1789">
        <v>3.1840999999999999</v>
      </c>
      <c r="CQ1789">
        <v>1.509187316</v>
      </c>
      <c r="CR1789">
        <v>1.0645</v>
      </c>
      <c r="CS1789">
        <v>0.23150000000000001</v>
      </c>
      <c r="CT1789">
        <v>8.0500000000000002E-2</v>
      </c>
      <c r="CU1789">
        <v>3.1300000000000001E-2</v>
      </c>
      <c r="CV1789">
        <v>1.7762</v>
      </c>
      <c r="CW1789">
        <v>25.973659210000001</v>
      </c>
      <c r="CX1789">
        <v>4.9067999999999996</v>
      </c>
      <c r="CY1789">
        <v>4.1948999999999996</v>
      </c>
      <c r="CZ1789">
        <v>6.3799999999999996E-2</v>
      </c>
      <c r="DA1789">
        <v>0.40670000000000001</v>
      </c>
      <c r="DB1789">
        <v>4.0000000000000002E-4</v>
      </c>
      <c r="DC1789">
        <v>0</v>
      </c>
      <c r="DD1789">
        <v>1.3299999999999999E-2</v>
      </c>
      <c r="DE1789">
        <v>0.22770000000000001</v>
      </c>
      <c r="DF1789">
        <v>23.260073259999999</v>
      </c>
      <c r="DG1789">
        <v>1.7498</v>
      </c>
      <c r="DH1789">
        <v>1.5565</v>
      </c>
      <c r="DI1789">
        <v>8.5699999999999998E-2</v>
      </c>
      <c r="DJ1789">
        <v>5.0000000000000001E-4</v>
      </c>
      <c r="DK1789">
        <v>6.3500000000000001E-2</v>
      </c>
      <c r="DL1789">
        <v>1E-4</v>
      </c>
      <c r="DM1789">
        <v>1.6500000000000001E-2</v>
      </c>
      <c r="DN1789">
        <v>2.2100000000000002E-2</v>
      </c>
      <c r="DO1789">
        <v>51.617480999999998</v>
      </c>
      <c r="DP1789">
        <v>9.9360999999999997</v>
      </c>
      <c r="DQ1789">
        <v>4.709473977</v>
      </c>
      <c r="DR1789">
        <v>0</v>
      </c>
      <c r="DS1789">
        <v>0</v>
      </c>
      <c r="DT1789">
        <v>2.3908968900000001</v>
      </c>
      <c r="DU1789">
        <v>47.138918240000002</v>
      </c>
      <c r="DV1789">
        <v>0.97171106200000001</v>
      </c>
      <c r="DW1789">
        <v>91.1</v>
      </c>
      <c r="DX1789">
        <v>99.53</v>
      </c>
      <c r="DY1789">
        <v>8.9263685939999995</v>
      </c>
      <c r="DZ1789">
        <v>73489.899999999994</v>
      </c>
      <c r="EA1789">
        <v>823290</v>
      </c>
      <c r="EB1789">
        <v>104.38</v>
      </c>
      <c r="EC1789">
        <v>2.5626583589999998</v>
      </c>
      <c r="ED1789">
        <v>3.57</v>
      </c>
      <c r="EE1789">
        <v>44.4</v>
      </c>
      <c r="EF1789">
        <v>73</v>
      </c>
      <c r="EG1789">
        <v>0.379180884</v>
      </c>
      <c r="EH1789">
        <v>381929</v>
      </c>
      <c r="EI1789">
        <v>0.48815294799999998</v>
      </c>
      <c r="EJ1789">
        <v>1.9027439420000001</v>
      </c>
      <c r="EK1789">
        <v>31.2</v>
      </c>
      <c r="EL1789">
        <v>1231792</v>
      </c>
      <c r="EM1789">
        <v>58.384</v>
      </c>
      <c r="EN1789">
        <v>824290</v>
      </c>
      <c r="EO1789">
        <v>878019</v>
      </c>
      <c r="EP1789">
        <v>41.616</v>
      </c>
      <c r="EQ1789">
        <v>4.0175909369999996</v>
      </c>
      <c r="ER1789">
        <v>26.1</v>
      </c>
      <c r="ES1789">
        <v>4.0999999999999996</v>
      </c>
      <c r="ET1789">
        <v>45.6</v>
      </c>
      <c r="EU1789">
        <v>24.8</v>
      </c>
      <c r="EV1789">
        <v>29.5</v>
      </c>
      <c r="EW1789">
        <v>25.1</v>
      </c>
      <c r="EX1789">
        <v>16.43308189</v>
      </c>
      <c r="EY1789">
        <v>97.016238250000001</v>
      </c>
      <c r="EZ1789">
        <v>54.19973564</v>
      </c>
      <c r="FA1789">
        <v>29.2</v>
      </c>
      <c r="FB1789">
        <v>85</v>
      </c>
      <c r="FC1789">
        <v>4.96</v>
      </c>
      <c r="FD1789">
        <v>1.67</v>
      </c>
      <c r="FE1789">
        <v>8.57</v>
      </c>
      <c r="FF1789">
        <v>1.651684411</v>
      </c>
      <c r="FG1789">
        <v>61</v>
      </c>
      <c r="FH1789">
        <v>482</v>
      </c>
      <c r="FI1789">
        <v>310</v>
      </c>
      <c r="FJ1789">
        <v>80.885016440000001</v>
      </c>
      <c r="FK1789">
        <v>47.538633320000002</v>
      </c>
      <c r="FL1789">
        <v>438.55900000000003</v>
      </c>
      <c r="FM1789">
        <v>560.46900000000005</v>
      </c>
      <c r="FN1789">
        <v>60</v>
      </c>
      <c r="FO1789">
        <v>9.2763271300000003</v>
      </c>
      <c r="FP1789">
        <v>48.437186099999998</v>
      </c>
      <c r="FQ1789">
        <v>9.7278137200000003</v>
      </c>
      <c r="FR1789">
        <v>522.15911870000002</v>
      </c>
      <c r="FS1789">
        <v>822.71737880000001</v>
      </c>
      <c r="FT1789">
        <v>3.9876587400000001</v>
      </c>
      <c r="FU1789">
        <v>40.992343900000002</v>
      </c>
      <c r="FV1789">
        <v>214.04525599999999</v>
      </c>
      <c r="FW1789">
        <v>337.25114330000002</v>
      </c>
      <c r="FX1789">
        <v>44.751777650000001</v>
      </c>
      <c r="FY1789">
        <v>233.67547479999999</v>
      </c>
      <c r="FZ1789">
        <v>368.18064779999997</v>
      </c>
      <c r="GA1789">
        <v>76.317955799999993</v>
      </c>
      <c r="GB1789">
        <v>32.150051570000002</v>
      </c>
      <c r="GC1789">
        <v>78.507999999999996</v>
      </c>
      <c r="GD1789">
        <v>30.422999999999998</v>
      </c>
      <c r="GE1789">
        <v>11.061999999999999</v>
      </c>
      <c r="GF1789">
        <v>83</v>
      </c>
      <c r="GG1789">
        <v>75</v>
      </c>
      <c r="GH1789">
        <v>892</v>
      </c>
      <c r="GI1789">
        <v>36.9</v>
      </c>
      <c r="GJ1789">
        <v>33.1</v>
      </c>
      <c r="GK1789">
        <v>40.5</v>
      </c>
      <c r="GL1789">
        <v>21.2</v>
      </c>
      <c r="GM1789">
        <v>49.4</v>
      </c>
      <c r="GN1789">
        <v>44.9</v>
      </c>
      <c r="GO1789">
        <v>53.7</v>
      </c>
      <c r="GP1789">
        <v>314</v>
      </c>
      <c r="GQ1789">
        <v>502</v>
      </c>
      <c r="GR1789">
        <v>736</v>
      </c>
      <c r="GS1789">
        <v>382</v>
      </c>
      <c r="GT1789">
        <v>2320</v>
      </c>
      <c r="GU1789">
        <v>1353</v>
      </c>
      <c r="GV1789">
        <v>3056</v>
      </c>
      <c r="GW1789">
        <v>36.823093829999998</v>
      </c>
      <c r="GX1789">
        <v>391096</v>
      </c>
      <c r="GY1789">
        <v>35.87395265</v>
      </c>
      <c r="GZ1789">
        <v>385802</v>
      </c>
      <c r="HA1789">
        <v>37.83793326</v>
      </c>
      <c r="HB1789">
        <v>776898</v>
      </c>
      <c r="HC1789">
        <v>11.453608920000001</v>
      </c>
      <c r="HD1789">
        <v>11.94992826</v>
      </c>
      <c r="HE1789">
        <v>11.96672884</v>
      </c>
      <c r="HF1789">
        <v>12.366310090000001</v>
      </c>
      <c r="HG1789">
        <v>59.758518600000002</v>
      </c>
      <c r="HH1789">
        <v>6.3</v>
      </c>
      <c r="HI1789">
        <v>9.6999999999999993</v>
      </c>
      <c r="HJ1789">
        <v>7.7</v>
      </c>
      <c r="HK1789">
        <v>16.899999999999999</v>
      </c>
      <c r="HL1789">
        <v>1114000</v>
      </c>
      <c r="HM1789">
        <v>1.2705627500000001</v>
      </c>
      <c r="HN1789">
        <v>2.5707924819999999</v>
      </c>
      <c r="HO1789">
        <v>2.4450066709999998</v>
      </c>
      <c r="HP1789">
        <v>9.1586476230000002</v>
      </c>
      <c r="HQ1789">
        <v>35000000</v>
      </c>
      <c r="HR1789">
        <v>320000000</v>
      </c>
      <c r="HS1789">
        <v>27.213966989999999</v>
      </c>
      <c r="HT1789">
        <v>7.3192481410000001</v>
      </c>
      <c r="HU1789">
        <v>49.797255630000002</v>
      </c>
      <c r="HV1789">
        <v>22.12863325</v>
      </c>
      <c r="HW1789">
        <v>5.5112395919999999</v>
      </c>
      <c r="HX1789">
        <v>20.4179849</v>
      </c>
      <c r="HY1789">
        <v>65.040879020000006</v>
      </c>
      <c r="HZ1789">
        <v>90.1</v>
      </c>
      <c r="IA1789">
        <v>98.6</v>
      </c>
      <c r="IB1789">
        <v>7249</v>
      </c>
      <c r="IC1789">
        <v>37.828000000000003</v>
      </c>
      <c r="ID1789">
        <v>30.273</v>
      </c>
      <c r="IE1789">
        <v>34.116999999999997</v>
      </c>
      <c r="IF1789">
        <v>1013</v>
      </c>
      <c r="IG1789">
        <v>37868.33726</v>
      </c>
      <c r="IH1789">
        <v>39.609000000000002</v>
      </c>
      <c r="II1789">
        <v>49.616999999999997</v>
      </c>
      <c r="IJ1789">
        <v>44.368000000000002</v>
      </c>
      <c r="IK1789">
        <v>14.387</v>
      </c>
      <c r="IL1789">
        <v>19.959</v>
      </c>
      <c r="IM1789">
        <v>17.123999999999999</v>
      </c>
      <c r="IN1789">
        <v>28.105</v>
      </c>
      <c r="IO1789">
        <v>33.735999999999997</v>
      </c>
      <c r="IP1789">
        <v>30.870999999999999</v>
      </c>
      <c r="IQ1789">
        <v>52.125</v>
      </c>
      <c r="IR1789">
        <v>53.691000000000003</v>
      </c>
      <c r="IS1789">
        <v>62.314</v>
      </c>
      <c r="IT1789">
        <v>63.26</v>
      </c>
      <c r="IU1789">
        <v>56.97</v>
      </c>
      <c r="IV1789">
        <v>58.292000000000002</v>
      </c>
      <c r="IW1789">
        <v>47.988374440000001</v>
      </c>
      <c r="IX1789">
        <v>759361</v>
      </c>
      <c r="IY1789">
        <v>-8518</v>
      </c>
      <c r="IZ1789">
        <v>83.648939240000004</v>
      </c>
      <c r="JA1789">
        <v>40.4750297</v>
      </c>
      <c r="JB1789">
        <v>27.30666497</v>
      </c>
      <c r="JC1789">
        <v>33.472384499999997</v>
      </c>
      <c r="JD1789">
        <v>24.01</v>
      </c>
      <c r="JE1789">
        <v>20.376000000000001</v>
      </c>
      <c r="JF1789">
        <v>22.12</v>
      </c>
      <c r="JG1789">
        <v>48.808</v>
      </c>
      <c r="JH1789">
        <v>40.835999999999999</v>
      </c>
      <c r="JI1789">
        <v>44.529000000000003</v>
      </c>
      <c r="JJ1789">
        <v>36.76189651</v>
      </c>
      <c r="JK1789">
        <v>21.098957009999999</v>
      </c>
      <c r="JL1789">
        <v>28.432554549999999</v>
      </c>
      <c r="JM1789">
        <v>59.5249703</v>
      </c>
      <c r="JN1789">
        <v>72.693653010000006</v>
      </c>
      <c r="JO1789">
        <v>66.527446400000002</v>
      </c>
      <c r="JP1789" t="s">
        <v>286</v>
      </c>
      <c r="JQ1789" t="s">
        <v>282</v>
      </c>
    </row>
    <row r="1790" spans="1:277" x14ac:dyDescent="0.25">
      <c r="A1790" t="s">
        <v>393</v>
      </c>
      <c r="B1790">
        <v>2011</v>
      </c>
      <c r="C1790">
        <v>59.502000000000002</v>
      </c>
      <c r="D1790">
        <v>53.600999999999999</v>
      </c>
      <c r="E1790">
        <v>56.552999999999997</v>
      </c>
      <c r="F1790">
        <v>1</v>
      </c>
      <c r="G1790">
        <v>59.15625</v>
      </c>
      <c r="H1790">
        <v>0.4</v>
      </c>
      <c r="I1790">
        <v>0.66700000000000004</v>
      </c>
      <c r="J1790">
        <v>0.33300000000000002</v>
      </c>
      <c r="K1790">
        <v>1</v>
      </c>
      <c r="L1790">
        <v>0.25</v>
      </c>
      <c r="M1790">
        <v>0.75</v>
      </c>
      <c r="N1790">
        <v>0.83299999999999996</v>
      </c>
      <c r="O1790">
        <v>1</v>
      </c>
      <c r="P1790">
        <v>0.67</v>
      </c>
      <c r="Q1790">
        <v>0</v>
      </c>
      <c r="R1790">
        <v>50</v>
      </c>
      <c r="S1790">
        <v>2436675842</v>
      </c>
      <c r="T1790">
        <v>6.6723531060000001</v>
      </c>
      <c r="U1790">
        <v>7887471713</v>
      </c>
      <c r="V1790">
        <v>8.2411721399999998</v>
      </c>
      <c r="W1790">
        <v>45.539781920000003</v>
      </c>
      <c r="X1790">
        <v>-11.10958391</v>
      </c>
      <c r="Y1790">
        <v>65.517836790000004</v>
      </c>
      <c r="Z1790">
        <v>30.947976000000001</v>
      </c>
      <c r="AA1790">
        <v>5015066818</v>
      </c>
      <c r="AB1790">
        <v>10371885906</v>
      </c>
      <c r="AC1790">
        <v>4832.393</v>
      </c>
      <c r="AD1790">
        <v>4956.1725479999996</v>
      </c>
      <c r="AE1790">
        <v>8.4847626920000003</v>
      </c>
      <c r="AF1790">
        <v>10965.27298</v>
      </c>
      <c r="AG1790">
        <v>23535039520</v>
      </c>
      <c r="AH1790">
        <v>8630</v>
      </c>
      <c r="AI1790">
        <v>18530827059</v>
      </c>
      <c r="AJ1790">
        <v>0</v>
      </c>
      <c r="AK1790">
        <v>8.1136272030000001</v>
      </c>
      <c r="AL1790">
        <v>9002.2300450000002</v>
      </c>
      <c r="AM1790">
        <v>19321711402</v>
      </c>
      <c r="AN1790">
        <v>9235045192</v>
      </c>
      <c r="AO1790">
        <v>4302.7245140000005</v>
      </c>
      <c r="AP1790">
        <v>5160</v>
      </c>
      <c r="AQ1790">
        <v>11069935133</v>
      </c>
      <c r="AR1790">
        <v>0.82699417099999994</v>
      </c>
      <c r="AS1790">
        <v>12010748073</v>
      </c>
      <c r="AT1790">
        <v>5.0913381390000003</v>
      </c>
      <c r="AU1790">
        <v>3.3034890849999998</v>
      </c>
      <c r="AV1790">
        <v>12523359441</v>
      </c>
      <c r="AW1790">
        <v>5834.791768</v>
      </c>
      <c r="AX1790">
        <v>2</v>
      </c>
      <c r="BC1790">
        <v>7</v>
      </c>
      <c r="BD1790">
        <v>64.218261440000006</v>
      </c>
      <c r="BE1790">
        <v>51.27</v>
      </c>
      <c r="BG1790">
        <v>12.99042569</v>
      </c>
      <c r="BH1790">
        <v>-0.60587460100000001</v>
      </c>
      <c r="BI1790">
        <v>48.611725419999999</v>
      </c>
      <c r="BJ1790">
        <v>48.582773520000003</v>
      </c>
      <c r="BK1790">
        <v>7.3000249999999998</v>
      </c>
      <c r="BL1790">
        <v>3.8148763620000001</v>
      </c>
      <c r="BM1790">
        <v>3.8148763620000001</v>
      </c>
      <c r="BN1790">
        <v>24.358974360000001</v>
      </c>
      <c r="BO1790">
        <v>80</v>
      </c>
      <c r="BP1790">
        <v>0.1114</v>
      </c>
      <c r="BQ1790">
        <v>-86.031000000000006</v>
      </c>
      <c r="BR1790">
        <v>9.7690000000000001</v>
      </c>
      <c r="BS1790">
        <v>-105.88</v>
      </c>
      <c r="BT1790">
        <v>-96.111000000000004</v>
      </c>
      <c r="BU1790">
        <v>32.76000423</v>
      </c>
      <c r="BV1790">
        <v>23.094811249999999</v>
      </c>
      <c r="BW1790">
        <v>532.13</v>
      </c>
      <c r="BX1790">
        <v>414460.12</v>
      </c>
      <c r="BY1790">
        <v>118338.71</v>
      </c>
      <c r="BZ1790">
        <v>276839</v>
      </c>
      <c r="CA1790">
        <v>21.6</v>
      </c>
      <c r="CB1790">
        <v>6.6050000000000004</v>
      </c>
      <c r="CC1790">
        <v>0</v>
      </c>
      <c r="CD1790">
        <v>4.7000000000000002E-3</v>
      </c>
      <c r="CE1790">
        <v>2870.0220140000001</v>
      </c>
      <c r="CF1790">
        <v>6.16</v>
      </c>
      <c r="CG1790">
        <v>41.3</v>
      </c>
      <c r="CH1790">
        <v>11.5</v>
      </c>
      <c r="CI1790">
        <v>75.599999999999994</v>
      </c>
      <c r="CJ1790">
        <v>0.143301225</v>
      </c>
      <c r="CK1790">
        <v>0.36519583100000003</v>
      </c>
      <c r="CL1790">
        <v>-4.8396501000000001E-2</v>
      </c>
      <c r="CM1790">
        <v>0</v>
      </c>
      <c r="CN1790">
        <v>1.0931748999999999E-2</v>
      </c>
      <c r="CO1790">
        <v>170.65243559999999</v>
      </c>
      <c r="CP1790">
        <v>3.3725999999999998</v>
      </c>
      <c r="CQ1790">
        <v>1.5713370529999999</v>
      </c>
      <c r="CR1790">
        <v>1.0888</v>
      </c>
      <c r="CS1790">
        <v>0.24479999999999999</v>
      </c>
      <c r="CT1790">
        <v>0.21659999999999999</v>
      </c>
      <c r="CU1790">
        <v>1.9599999999999999E-2</v>
      </c>
      <c r="CV1790">
        <v>1.8028</v>
      </c>
      <c r="CW1790">
        <v>25.09306565</v>
      </c>
      <c r="CX1790">
        <v>4.8724999999999996</v>
      </c>
      <c r="CY1790">
        <v>4.173</v>
      </c>
      <c r="CZ1790">
        <v>5.9799999999999999E-2</v>
      </c>
      <c r="DA1790">
        <v>0.3896</v>
      </c>
      <c r="DB1790">
        <v>6.9999999999999999E-4</v>
      </c>
      <c r="DC1790">
        <v>0</v>
      </c>
      <c r="DD1790">
        <v>1.3299999999999999E-2</v>
      </c>
      <c r="DE1790">
        <v>0.2361</v>
      </c>
      <c r="DF1790">
        <v>22.513384049999999</v>
      </c>
      <c r="DG1790">
        <v>1.7392000000000001</v>
      </c>
      <c r="DH1790">
        <v>1.5381</v>
      </c>
      <c r="DI1790">
        <v>8.6900000000000005E-2</v>
      </c>
      <c r="DJ1790">
        <v>8.9999999999999998E-4</v>
      </c>
      <c r="DK1790">
        <v>6.8099999999999994E-2</v>
      </c>
      <c r="DL1790">
        <v>1E-4</v>
      </c>
      <c r="DM1790">
        <v>1.7600000000000001E-2</v>
      </c>
      <c r="DN1790">
        <v>2.29E-2</v>
      </c>
      <c r="DO1790">
        <v>53.813287760000001</v>
      </c>
      <c r="DP1790">
        <v>10.08</v>
      </c>
      <c r="DQ1790">
        <v>4.69639966</v>
      </c>
      <c r="DR1790">
        <v>0</v>
      </c>
      <c r="DS1790">
        <v>0</v>
      </c>
      <c r="DT1790">
        <v>2.0719413819999999</v>
      </c>
      <c r="DU1790">
        <v>47.138918240000002</v>
      </c>
      <c r="DV1790">
        <v>0.97171106200000001</v>
      </c>
      <c r="DW1790">
        <v>92.45</v>
      </c>
      <c r="DX1790">
        <v>100.37</v>
      </c>
      <c r="DY1790">
        <v>8.84011952</v>
      </c>
      <c r="DZ1790">
        <v>72779.820000000007</v>
      </c>
      <c r="EA1790">
        <v>823290</v>
      </c>
      <c r="EB1790">
        <v>104.63</v>
      </c>
      <c r="EC1790">
        <v>2.6070096810000001</v>
      </c>
      <c r="ED1790">
        <v>3.47</v>
      </c>
      <c r="EE1790">
        <v>42.3</v>
      </c>
      <c r="EF1790">
        <v>70.099999999999994</v>
      </c>
      <c r="EG1790">
        <v>0.37273013199999999</v>
      </c>
      <c r="EH1790">
        <v>413927.99</v>
      </c>
      <c r="EI1790">
        <v>0.48633850899999997</v>
      </c>
      <c r="EJ1790">
        <v>1.585602873</v>
      </c>
      <c r="EK1790">
        <v>31.6</v>
      </c>
      <c r="EL1790">
        <v>1231196</v>
      </c>
      <c r="EM1790">
        <v>57.363</v>
      </c>
      <c r="EN1790">
        <v>824290</v>
      </c>
      <c r="EO1790">
        <v>915129</v>
      </c>
      <c r="EP1790">
        <v>42.637</v>
      </c>
      <c r="EQ1790">
        <v>4.139680545</v>
      </c>
      <c r="ER1790">
        <v>25.1</v>
      </c>
      <c r="ES1790">
        <v>4.2</v>
      </c>
      <c r="ET1790">
        <v>46.2</v>
      </c>
      <c r="EU1790">
        <v>24.5</v>
      </c>
      <c r="EV1790">
        <v>29.4</v>
      </c>
      <c r="EW1790">
        <v>24.8</v>
      </c>
      <c r="EX1790">
        <v>16.778947420000002</v>
      </c>
      <c r="EY1790">
        <v>96.915520900000004</v>
      </c>
      <c r="EZ1790">
        <v>53.682952780000001</v>
      </c>
      <c r="FA1790">
        <v>27.6</v>
      </c>
      <c r="FB1790">
        <v>86</v>
      </c>
      <c r="FC1790">
        <v>5.08</v>
      </c>
      <c r="FD1790">
        <v>1.71</v>
      </c>
      <c r="FE1790">
        <v>8.7799999999999994</v>
      </c>
      <c r="FF1790">
        <v>1.431003405</v>
      </c>
      <c r="FG1790">
        <v>70</v>
      </c>
      <c r="FH1790">
        <v>414</v>
      </c>
      <c r="FI1790">
        <v>270</v>
      </c>
      <c r="FJ1790">
        <v>81.351987919999999</v>
      </c>
      <c r="FK1790">
        <v>46.495251490000001</v>
      </c>
      <c r="FL1790">
        <v>419.64499999999998</v>
      </c>
      <c r="FM1790">
        <v>550.46500000000003</v>
      </c>
      <c r="FN1790">
        <v>62</v>
      </c>
      <c r="FO1790">
        <v>10.30300426</v>
      </c>
      <c r="FP1790">
        <v>58.638818759999999</v>
      </c>
      <c r="FQ1790">
        <v>9.8319330199999992</v>
      </c>
      <c r="FR1790">
        <v>569.14294429999995</v>
      </c>
      <c r="FS1790">
        <v>878.10431819999997</v>
      </c>
      <c r="FT1790">
        <v>4.0920991899999999</v>
      </c>
      <c r="FU1790">
        <v>41.620498660000003</v>
      </c>
      <c r="FV1790">
        <v>236.88011929999999</v>
      </c>
      <c r="FW1790">
        <v>365.4713668</v>
      </c>
      <c r="FX1790">
        <v>47.481010439999999</v>
      </c>
      <c r="FY1790">
        <v>270.23481620000001</v>
      </c>
      <c r="FZ1790">
        <v>416.93278409999999</v>
      </c>
      <c r="GA1790">
        <v>90.471118050000001</v>
      </c>
      <c r="GB1790">
        <v>32.513707320000002</v>
      </c>
      <c r="GC1790">
        <v>78.948999999999998</v>
      </c>
      <c r="GD1790">
        <v>30.776</v>
      </c>
      <c r="GE1790">
        <v>10.861000000000001</v>
      </c>
      <c r="GF1790">
        <v>82</v>
      </c>
      <c r="GG1790">
        <v>74</v>
      </c>
      <c r="GH1790">
        <v>815</v>
      </c>
      <c r="GI1790">
        <v>37.1</v>
      </c>
      <c r="GJ1790">
        <v>33.299999999999997</v>
      </c>
      <c r="GK1790">
        <v>40.700000000000003</v>
      </c>
      <c r="GL1790">
        <v>21.4</v>
      </c>
      <c r="GM1790">
        <v>49.1</v>
      </c>
      <c r="GN1790">
        <v>44.5</v>
      </c>
      <c r="GO1790">
        <v>53.4</v>
      </c>
      <c r="GP1790">
        <v>318</v>
      </c>
      <c r="GQ1790">
        <v>482</v>
      </c>
      <c r="GR1790">
        <v>752</v>
      </c>
      <c r="GS1790">
        <v>380</v>
      </c>
      <c r="GT1790">
        <v>2395</v>
      </c>
      <c r="GU1790">
        <v>1406</v>
      </c>
      <c r="GV1790">
        <v>3123</v>
      </c>
      <c r="GW1790">
        <v>36.681443860000002</v>
      </c>
      <c r="GX1790">
        <v>396100</v>
      </c>
      <c r="GY1790">
        <v>35.715863669999997</v>
      </c>
      <c r="GZ1790">
        <v>391203</v>
      </c>
      <c r="HA1790">
        <v>37.713801490000002</v>
      </c>
      <c r="HB1790">
        <v>787303</v>
      </c>
      <c r="HC1790">
        <v>11.274121279999999</v>
      </c>
      <c r="HD1790">
        <v>11.79419721</v>
      </c>
      <c r="HE1790">
        <v>11.55269781</v>
      </c>
      <c r="HF1790">
        <v>11.94940875</v>
      </c>
      <c r="HG1790">
        <v>59.854611949999999</v>
      </c>
      <c r="HH1790">
        <v>6.4</v>
      </c>
      <c r="HI1790">
        <v>9.4</v>
      </c>
      <c r="HJ1790">
        <v>7.6</v>
      </c>
      <c r="HK1790">
        <v>16.5</v>
      </c>
      <c r="HL1790">
        <v>1163000</v>
      </c>
      <c r="HM1790">
        <v>1.2906184780000001</v>
      </c>
      <c r="HN1790">
        <v>1.0441379099999999</v>
      </c>
      <c r="HO1790">
        <v>3.6412935050000002</v>
      </c>
      <c r="HP1790">
        <v>9.0388598039999994</v>
      </c>
      <c r="HQ1790">
        <v>46000000</v>
      </c>
      <c r="HR1790">
        <v>264000000</v>
      </c>
      <c r="HS1790">
        <v>37.38870781</v>
      </c>
      <c r="HT1790">
        <v>7.2271976479999998</v>
      </c>
      <c r="HU1790">
        <v>35.53206213</v>
      </c>
      <c r="HV1790">
        <v>24.703352259999999</v>
      </c>
      <c r="HW1790">
        <v>7.7886781940000001</v>
      </c>
      <c r="HX1790">
        <v>26.035092150000001</v>
      </c>
      <c r="HY1790">
        <v>60.280771889999997</v>
      </c>
      <c r="HZ1790">
        <v>105.3</v>
      </c>
      <c r="IA1790">
        <v>109.8</v>
      </c>
      <c r="IB1790">
        <v>6050</v>
      </c>
      <c r="IC1790">
        <v>36.54</v>
      </c>
      <c r="ID1790">
        <v>28.670999999999999</v>
      </c>
      <c r="IE1790">
        <v>32.673000000000002</v>
      </c>
      <c r="IF1790">
        <v>1067</v>
      </c>
      <c r="IG1790">
        <v>37564.585950000001</v>
      </c>
      <c r="IH1790">
        <v>41.277000000000001</v>
      </c>
      <c r="II1790">
        <v>51.423999999999999</v>
      </c>
      <c r="IJ1790">
        <v>46.100999999999999</v>
      </c>
      <c r="IK1790">
        <v>15.663</v>
      </c>
      <c r="IL1790">
        <v>22.035</v>
      </c>
      <c r="IM1790">
        <v>18.794</v>
      </c>
      <c r="IN1790">
        <v>28.134</v>
      </c>
      <c r="IO1790">
        <v>33.951000000000001</v>
      </c>
      <c r="IP1790">
        <v>30.992000000000001</v>
      </c>
      <c r="IQ1790">
        <v>52.612000000000002</v>
      </c>
      <c r="IR1790">
        <v>54.225000000000001</v>
      </c>
      <c r="IS1790">
        <v>62.371000000000002</v>
      </c>
      <c r="IT1790">
        <v>63.325000000000003</v>
      </c>
      <c r="IU1790">
        <v>57.252000000000002</v>
      </c>
      <c r="IV1790">
        <v>58.598999999999997</v>
      </c>
      <c r="IW1790">
        <v>48.207545109999998</v>
      </c>
      <c r="IX1790">
        <v>778067</v>
      </c>
      <c r="IY1790">
        <v>-4067</v>
      </c>
      <c r="IZ1790">
        <v>84.353305219999996</v>
      </c>
      <c r="JA1790">
        <v>41.940131639999997</v>
      </c>
      <c r="JB1790">
        <v>28.623756570000001</v>
      </c>
      <c r="JC1790">
        <v>34.878472330000001</v>
      </c>
      <c r="JD1790">
        <v>21.544</v>
      </c>
      <c r="JE1790">
        <v>17.552</v>
      </c>
      <c r="JF1790">
        <v>19.475999999999999</v>
      </c>
      <c r="JG1790">
        <v>44.328000000000003</v>
      </c>
      <c r="JH1790">
        <v>35.097999999999999</v>
      </c>
      <c r="JI1790">
        <v>39.36</v>
      </c>
      <c r="JJ1790">
        <v>38.3676715</v>
      </c>
      <c r="JK1790">
        <v>22.503875149999999</v>
      </c>
      <c r="JL1790">
        <v>29.955117439999999</v>
      </c>
      <c r="JM1790">
        <v>58.059868360000003</v>
      </c>
      <c r="JN1790">
        <v>71.375942449999997</v>
      </c>
      <c r="JO1790">
        <v>65.121527670000006</v>
      </c>
      <c r="JP1790" t="s">
        <v>286</v>
      </c>
      <c r="JQ1790" t="s">
        <v>282</v>
      </c>
    </row>
    <row r="1791" spans="1:277" x14ac:dyDescent="0.25">
      <c r="A1791" t="s">
        <v>393</v>
      </c>
      <c r="B1791">
        <v>2012</v>
      </c>
      <c r="C1791">
        <v>60.85</v>
      </c>
      <c r="D1791">
        <v>54.433</v>
      </c>
      <c r="E1791">
        <v>57.64</v>
      </c>
      <c r="F1791">
        <v>1</v>
      </c>
      <c r="G1791">
        <v>58.774999999999999</v>
      </c>
      <c r="H1791">
        <v>0.4</v>
      </c>
      <c r="I1791">
        <v>0.66700000000000004</v>
      </c>
      <c r="J1791">
        <v>0.33300000000000002</v>
      </c>
      <c r="K1791">
        <v>1</v>
      </c>
      <c r="L1791">
        <v>0.375</v>
      </c>
      <c r="M1791">
        <v>0.75</v>
      </c>
      <c r="N1791">
        <v>0.83299999999999996</v>
      </c>
      <c r="O1791">
        <v>1</v>
      </c>
      <c r="P1791">
        <v>0.67</v>
      </c>
      <c r="Q1791">
        <v>0.33</v>
      </c>
      <c r="R1791">
        <v>50</v>
      </c>
      <c r="S1791">
        <v>2516228077</v>
      </c>
      <c r="T1791">
        <v>3.2647852909999999</v>
      </c>
      <c r="U1791">
        <v>8502711521</v>
      </c>
      <c r="V1791">
        <v>7.8002157109999999</v>
      </c>
      <c r="W1791">
        <v>40.05833801</v>
      </c>
      <c r="X1791">
        <v>-20.096732750000001</v>
      </c>
      <c r="Y1791">
        <v>59.548912190000003</v>
      </c>
      <c r="Z1791">
        <v>35.632186869999998</v>
      </c>
      <c r="AA1791">
        <v>5222709243</v>
      </c>
      <c r="AB1791">
        <v>10942101123</v>
      </c>
      <c r="AC1791">
        <v>4985.7978169999997</v>
      </c>
      <c r="AD1791">
        <v>5439.959237</v>
      </c>
      <c r="AE1791">
        <v>8.6295253840000008</v>
      </c>
      <c r="AF1791">
        <v>11266.60895</v>
      </c>
      <c r="AG1791">
        <v>24726308396</v>
      </c>
      <c r="AH1791">
        <v>8990</v>
      </c>
      <c r="AI1791">
        <v>19727360420</v>
      </c>
      <c r="AJ1791">
        <v>0</v>
      </c>
      <c r="AK1791">
        <v>8.0544752000000006</v>
      </c>
      <c r="AL1791">
        <v>9363.7663229999998</v>
      </c>
      <c r="AM1791">
        <v>20550227216</v>
      </c>
      <c r="AN1791">
        <v>9702493818</v>
      </c>
      <c r="AO1791">
        <v>4420.9674139999997</v>
      </c>
      <c r="AP1791">
        <v>5730</v>
      </c>
      <c r="AQ1791">
        <v>12581130543</v>
      </c>
      <c r="AR1791">
        <v>0.87603173499999998</v>
      </c>
      <c r="AS1791">
        <v>12519827110</v>
      </c>
      <c r="AT1791">
        <v>5.0616820699999998</v>
      </c>
      <c r="AU1791">
        <v>2.7480936709999999</v>
      </c>
      <c r="AV1791">
        <v>13042053592</v>
      </c>
      <c r="AW1791">
        <v>5942.6468100000002</v>
      </c>
      <c r="AX1791">
        <v>2</v>
      </c>
      <c r="AY1791">
        <v>117.3238089</v>
      </c>
      <c r="AZ1791">
        <v>124.6679417</v>
      </c>
      <c r="BA1791">
        <v>120.95205799999999</v>
      </c>
      <c r="BB1791">
        <v>417310</v>
      </c>
      <c r="BC1791">
        <v>7</v>
      </c>
      <c r="BD1791">
        <v>57.214668099999997</v>
      </c>
      <c r="BE1791">
        <v>49.61</v>
      </c>
      <c r="BG1791">
        <v>12.89909772</v>
      </c>
      <c r="BH1791">
        <v>-1.2217690189999999</v>
      </c>
      <c r="BI1791">
        <v>48.632349769999998</v>
      </c>
      <c r="BJ1791">
        <v>48.598773229999999</v>
      </c>
      <c r="BK1791">
        <v>8.1937708330000003</v>
      </c>
      <c r="BL1791">
        <v>11.26030847</v>
      </c>
      <c r="BM1791">
        <v>11.26030847</v>
      </c>
      <c r="BN1791">
        <v>24.358974360000001</v>
      </c>
      <c r="BO1791">
        <v>80</v>
      </c>
      <c r="BP1791">
        <v>0.11360000000000001</v>
      </c>
      <c r="BQ1791">
        <v>-83.798199999999994</v>
      </c>
      <c r="BR1791">
        <v>9.7680000000000007</v>
      </c>
      <c r="BS1791">
        <v>-104.93</v>
      </c>
      <c r="BT1791">
        <v>-95.162000000000006</v>
      </c>
      <c r="BU1791">
        <v>34.418211489999997</v>
      </c>
      <c r="BV1791">
        <v>22.555975660000001</v>
      </c>
      <c r="BW1791">
        <v>679.35</v>
      </c>
      <c r="BX1791">
        <v>470075.28</v>
      </c>
      <c r="BY1791">
        <v>165800</v>
      </c>
      <c r="BZ1791">
        <v>384584</v>
      </c>
      <c r="CA1791">
        <v>25.4</v>
      </c>
      <c r="CB1791">
        <v>15.033962499999999</v>
      </c>
      <c r="CC1791">
        <v>0</v>
      </c>
      <c r="CD1791">
        <v>4.8999999999999998E-3</v>
      </c>
      <c r="CE1791">
        <v>2806.8205739999999</v>
      </c>
      <c r="CF1791">
        <v>6.16</v>
      </c>
      <c r="CG1791">
        <v>42.3</v>
      </c>
      <c r="CH1791">
        <v>11.8</v>
      </c>
      <c r="CI1791">
        <v>75.2</v>
      </c>
      <c r="CJ1791">
        <v>0.14358795299999999</v>
      </c>
      <c r="CK1791">
        <v>0.36592654099999999</v>
      </c>
      <c r="CL1791">
        <v>0.36871631700000002</v>
      </c>
      <c r="CM1791">
        <v>0</v>
      </c>
      <c r="CN1791">
        <v>1.0931748999999999E-2</v>
      </c>
      <c r="CO1791">
        <v>184.9209534</v>
      </c>
      <c r="CP1791">
        <v>3.5503999999999998</v>
      </c>
      <c r="CQ1791">
        <v>1.617749313</v>
      </c>
      <c r="CR1791">
        <v>1.1684000000000001</v>
      </c>
      <c r="CS1791">
        <v>0.25829999999999997</v>
      </c>
      <c r="CT1791">
        <v>0.2656</v>
      </c>
      <c r="CU1791">
        <v>9.2299999999999993E-2</v>
      </c>
      <c r="CV1791">
        <v>1.7658</v>
      </c>
      <c r="CW1791">
        <v>46.468640090000001</v>
      </c>
      <c r="CX1791">
        <v>5.7050999999999998</v>
      </c>
      <c r="CY1791">
        <v>4.9785000000000004</v>
      </c>
      <c r="CZ1791">
        <v>5.5500000000000001E-2</v>
      </c>
      <c r="DA1791">
        <v>0.41249999999999998</v>
      </c>
      <c r="DB1791">
        <v>1.1000000000000001E-3</v>
      </c>
      <c r="DC1791">
        <v>0</v>
      </c>
      <c r="DD1791">
        <v>1.2200000000000001E-2</v>
      </c>
      <c r="DE1791">
        <v>0.24529999999999999</v>
      </c>
      <c r="DF1791">
        <v>41.659622429999999</v>
      </c>
      <c r="DG1791">
        <v>2.0110000000000001</v>
      </c>
      <c r="DH1791">
        <v>1.8021</v>
      </c>
      <c r="DI1791">
        <v>9.2100000000000001E-2</v>
      </c>
      <c r="DJ1791">
        <v>1.5E-3</v>
      </c>
      <c r="DK1791">
        <v>6.9099999999999995E-2</v>
      </c>
      <c r="DL1791">
        <v>2.9999999999999997E-4</v>
      </c>
      <c r="DM1791">
        <v>1.7500000000000002E-2</v>
      </c>
      <c r="DN1791">
        <v>2.35E-2</v>
      </c>
      <c r="DO1791">
        <v>73.403118989999996</v>
      </c>
      <c r="DP1791">
        <v>11.363799999999999</v>
      </c>
      <c r="DQ1791">
        <v>5.1779460449999997</v>
      </c>
      <c r="DR1791">
        <v>0</v>
      </c>
      <c r="DS1791">
        <v>0</v>
      </c>
      <c r="DT1791">
        <v>1.73059224</v>
      </c>
      <c r="DU1791">
        <v>47.138918240000002</v>
      </c>
      <c r="DV1791">
        <v>0.97171106200000001</v>
      </c>
      <c r="DW1791">
        <v>99.67</v>
      </c>
      <c r="DX1791">
        <v>104.05</v>
      </c>
      <c r="DY1791">
        <v>8.7538704470000006</v>
      </c>
      <c r="DZ1791">
        <v>72069.740000000005</v>
      </c>
      <c r="EA1791">
        <v>823290</v>
      </c>
      <c r="EB1791">
        <v>106.32</v>
      </c>
      <c r="EC1791">
        <v>2.665711961</v>
      </c>
      <c r="ED1791">
        <v>3.42</v>
      </c>
      <c r="EE1791">
        <v>46.4</v>
      </c>
      <c r="EF1791">
        <v>73.400000000000006</v>
      </c>
      <c r="EG1791">
        <v>0.36452215199999999</v>
      </c>
      <c r="EH1791">
        <v>469395.93</v>
      </c>
      <c r="EI1791">
        <v>0.55493347199999998</v>
      </c>
      <c r="EJ1791">
        <v>1.1756587679999999</v>
      </c>
      <c r="EK1791">
        <v>31.9</v>
      </c>
      <c r="EL1791">
        <v>1235744</v>
      </c>
      <c r="EM1791">
        <v>56.307000000000002</v>
      </c>
      <c r="EN1791">
        <v>824290</v>
      </c>
      <c r="EO1791">
        <v>958910</v>
      </c>
      <c r="EP1791">
        <v>43.692999999999998</v>
      </c>
      <c r="EQ1791">
        <v>4.6732183779999996</v>
      </c>
      <c r="ER1791">
        <v>24</v>
      </c>
      <c r="ES1791">
        <v>4.2</v>
      </c>
      <c r="ET1791">
        <v>47.2</v>
      </c>
      <c r="EU1791">
        <v>24.3</v>
      </c>
      <c r="EV1791">
        <v>29.3</v>
      </c>
      <c r="EW1791">
        <v>24.7</v>
      </c>
      <c r="EX1791">
        <v>17.125572569999999</v>
      </c>
      <c r="EY1791">
        <v>96.814774540000002</v>
      </c>
      <c r="EZ1791">
        <v>53.168061870000003</v>
      </c>
      <c r="FA1791">
        <v>25.1</v>
      </c>
      <c r="FB1791">
        <v>85</v>
      </c>
      <c r="FC1791">
        <v>5.34</v>
      </c>
      <c r="FD1791">
        <v>1.81</v>
      </c>
      <c r="FE1791">
        <v>9.2200000000000006</v>
      </c>
      <c r="FF1791">
        <v>1.3815523089999999</v>
      </c>
      <c r="FG1791">
        <v>72</v>
      </c>
      <c r="FH1791">
        <v>362</v>
      </c>
      <c r="FI1791">
        <v>240</v>
      </c>
      <c r="FJ1791">
        <v>81.817982130000004</v>
      </c>
      <c r="FK1791">
        <v>45.462199429999998</v>
      </c>
      <c r="FL1791">
        <v>388.72300000000001</v>
      </c>
      <c r="FM1791">
        <v>526.75300000000004</v>
      </c>
      <c r="FN1791">
        <v>60</v>
      </c>
      <c r="FO1791">
        <v>10.908235550000001</v>
      </c>
      <c r="FP1791">
        <v>60.823185459999998</v>
      </c>
      <c r="FQ1791">
        <v>9.2665929800000004</v>
      </c>
      <c r="FR1791">
        <v>557.58959960000004</v>
      </c>
      <c r="FS1791">
        <v>876.51099350000004</v>
      </c>
      <c r="FT1791">
        <v>3.8705275100000001</v>
      </c>
      <c r="FU1791">
        <v>41.768611909999997</v>
      </c>
      <c r="FV1791">
        <v>232.8974269</v>
      </c>
      <c r="FW1791">
        <v>366.1064763</v>
      </c>
      <c r="FX1791">
        <v>50.29812622</v>
      </c>
      <c r="FY1791">
        <v>280.45711219999998</v>
      </c>
      <c r="FZ1791">
        <v>440.86861099999999</v>
      </c>
      <c r="GA1791">
        <v>95.611885470000004</v>
      </c>
      <c r="GB1791">
        <v>32.873617449999998</v>
      </c>
      <c r="GC1791">
        <v>80.201999999999998</v>
      </c>
      <c r="GD1791">
        <v>31.053999999999998</v>
      </c>
      <c r="GE1791">
        <v>10.372</v>
      </c>
      <c r="GF1791">
        <v>84</v>
      </c>
      <c r="GG1791">
        <v>76</v>
      </c>
      <c r="GH1791">
        <v>754</v>
      </c>
      <c r="GI1791">
        <v>38.200000000000003</v>
      </c>
      <c r="GJ1791">
        <v>34.299999999999997</v>
      </c>
      <c r="GK1791">
        <v>41.9</v>
      </c>
      <c r="GL1791">
        <v>21.6</v>
      </c>
      <c r="GM1791">
        <v>50.3</v>
      </c>
      <c r="GN1791">
        <v>45.6</v>
      </c>
      <c r="GO1791">
        <v>54.6</v>
      </c>
      <c r="GP1791">
        <v>322</v>
      </c>
      <c r="GQ1791">
        <v>461</v>
      </c>
      <c r="GR1791">
        <v>763</v>
      </c>
      <c r="GS1791">
        <v>380</v>
      </c>
      <c r="GT1791">
        <v>2532</v>
      </c>
      <c r="GU1791">
        <v>1453</v>
      </c>
      <c r="GV1791">
        <v>3285</v>
      </c>
      <c r="GW1791">
        <v>36.639146760000003</v>
      </c>
      <c r="GX1791">
        <v>404079</v>
      </c>
      <c r="GY1791">
        <v>35.657891020000001</v>
      </c>
      <c r="GZ1791">
        <v>400023</v>
      </c>
      <c r="HA1791">
        <v>37.686750670000002</v>
      </c>
      <c r="HB1791">
        <v>804102</v>
      </c>
      <c r="HC1791">
        <v>11.061081250000001</v>
      </c>
      <c r="HD1791">
        <v>11.59992727</v>
      </c>
      <c r="HE1791">
        <v>11.126161740000001</v>
      </c>
      <c r="HF1791">
        <v>11.51428905</v>
      </c>
      <c r="HG1791">
        <v>59.870416929999998</v>
      </c>
      <c r="HH1791">
        <v>6.5</v>
      </c>
      <c r="HI1791">
        <v>9.1999999999999993</v>
      </c>
      <c r="HJ1791">
        <v>7.5</v>
      </c>
      <c r="HK1791">
        <v>16.100000000000001</v>
      </c>
      <c r="HL1791">
        <v>1245000</v>
      </c>
      <c r="HM1791">
        <v>0.95339878199999994</v>
      </c>
      <c r="HN1791">
        <v>2.1602054989999999</v>
      </c>
      <c r="HO1791">
        <v>7.1528073330000002</v>
      </c>
      <c r="HP1791">
        <v>12.010964599999999</v>
      </c>
      <c r="HQ1791">
        <v>48000000</v>
      </c>
      <c r="HR1791">
        <v>293000000</v>
      </c>
      <c r="HS1791">
        <v>23.047979649999998</v>
      </c>
      <c r="HT1791">
        <v>5.0224143139999997</v>
      </c>
      <c r="HU1791">
        <v>45.128902949999997</v>
      </c>
      <c r="HV1791">
        <v>32.332182529999997</v>
      </c>
      <c r="HW1791">
        <v>9.3427382510000001</v>
      </c>
      <c r="HX1791">
        <v>29.662911900000001</v>
      </c>
      <c r="HY1791">
        <v>53.302664900000003</v>
      </c>
      <c r="HZ1791">
        <v>103.7</v>
      </c>
      <c r="IA1791">
        <v>107.8</v>
      </c>
      <c r="IB1791">
        <v>1808</v>
      </c>
      <c r="IC1791">
        <v>35.167000000000002</v>
      </c>
      <c r="ID1791">
        <v>26.995999999999999</v>
      </c>
      <c r="IE1791">
        <v>31.15</v>
      </c>
      <c r="IF1791">
        <v>1097</v>
      </c>
      <c r="IG1791">
        <v>37134.897140000001</v>
      </c>
      <c r="IH1791">
        <v>43.006</v>
      </c>
      <c r="II1791">
        <v>53.262</v>
      </c>
      <c r="IJ1791">
        <v>47.884</v>
      </c>
      <c r="IK1791">
        <v>16.988</v>
      </c>
      <c r="IL1791">
        <v>24.145</v>
      </c>
      <c r="IM1791">
        <v>20.507000000000001</v>
      </c>
      <c r="IN1791">
        <v>28.167000000000002</v>
      </c>
      <c r="IO1791">
        <v>34.162999999999997</v>
      </c>
      <c r="IP1791">
        <v>31.114000000000001</v>
      </c>
      <c r="IQ1791">
        <v>53.095999999999997</v>
      </c>
      <c r="IR1791">
        <v>54.752000000000002</v>
      </c>
      <c r="IS1791">
        <v>62.424999999999997</v>
      </c>
      <c r="IT1791">
        <v>63.381999999999998</v>
      </c>
      <c r="IU1791">
        <v>57.533000000000001</v>
      </c>
      <c r="IV1791">
        <v>58.902999999999999</v>
      </c>
      <c r="IW1791">
        <v>48.39092729</v>
      </c>
      <c r="IX1791">
        <v>800026</v>
      </c>
      <c r="IY1791">
        <v>10957</v>
      </c>
      <c r="IZ1791">
        <v>85.055666799999997</v>
      </c>
      <c r="JA1791">
        <v>43.927671650000001</v>
      </c>
      <c r="JB1791">
        <v>30.187945490000001</v>
      </c>
      <c r="JC1791">
        <v>36.658336509999998</v>
      </c>
      <c r="JD1791">
        <v>19.003</v>
      </c>
      <c r="JE1791">
        <v>14.678000000000001</v>
      </c>
      <c r="JF1791">
        <v>16.771000000000001</v>
      </c>
      <c r="JG1791">
        <v>39.688000000000002</v>
      </c>
      <c r="JH1791">
        <v>29.321999999999999</v>
      </c>
      <c r="JI1791">
        <v>34.093000000000004</v>
      </c>
      <c r="JJ1791">
        <v>40.487610420000003</v>
      </c>
      <c r="JK1791">
        <v>24.22200333</v>
      </c>
      <c r="JL1791">
        <v>31.881914049999999</v>
      </c>
      <c r="JM1791">
        <v>56.072328349999999</v>
      </c>
      <c r="JN1791">
        <v>69.812054509999996</v>
      </c>
      <c r="JO1791">
        <v>63.341663490000002</v>
      </c>
      <c r="JP1791" t="s">
        <v>286</v>
      </c>
      <c r="JQ1791" t="s">
        <v>282</v>
      </c>
    </row>
    <row r="1792" spans="1:277" x14ac:dyDescent="0.25">
      <c r="A1792" t="s">
        <v>393</v>
      </c>
      <c r="B1792">
        <v>2013</v>
      </c>
      <c r="C1792">
        <v>62.029000000000003</v>
      </c>
      <c r="D1792">
        <v>55.356000000000002</v>
      </c>
      <c r="E1792">
        <v>58.694000000000003</v>
      </c>
      <c r="F1792">
        <v>1</v>
      </c>
      <c r="G1792">
        <v>64.96875</v>
      </c>
      <c r="H1792">
        <v>0.4</v>
      </c>
      <c r="I1792">
        <v>0.66700000000000004</v>
      </c>
      <c r="J1792">
        <v>0.33300000000000002</v>
      </c>
      <c r="K1792">
        <v>0.875</v>
      </c>
      <c r="L1792">
        <v>0.5</v>
      </c>
      <c r="M1792">
        <v>0.75</v>
      </c>
      <c r="N1792">
        <v>0.83299999999999996</v>
      </c>
      <c r="O1792">
        <v>1</v>
      </c>
      <c r="P1792">
        <v>0.67</v>
      </c>
      <c r="Q1792">
        <v>0.67</v>
      </c>
      <c r="R1792">
        <v>50</v>
      </c>
      <c r="S1792">
        <v>2637411136</v>
      </c>
      <c r="T1792">
        <v>4.8160602250000002</v>
      </c>
      <c r="U1792">
        <v>9199439517</v>
      </c>
      <c r="V1792">
        <v>8.1941859850000007</v>
      </c>
      <c r="W1792">
        <v>37.501984919999998</v>
      </c>
      <c r="X1792">
        <v>-22.720934400000001</v>
      </c>
      <c r="Y1792">
        <v>69.69854746</v>
      </c>
      <c r="Z1792">
        <v>30.016594130000001</v>
      </c>
      <c r="AA1792">
        <v>4683828538</v>
      </c>
      <c r="AB1792">
        <v>10561937946</v>
      </c>
      <c r="AC1792">
        <v>4688.9680060000001</v>
      </c>
      <c r="AD1792">
        <v>3569.9375559999999</v>
      </c>
      <c r="AE1792">
        <v>8.7742880759999995</v>
      </c>
      <c r="AF1792">
        <v>11593.57538</v>
      </c>
      <c r="AG1792">
        <v>26114621285</v>
      </c>
      <c r="AH1792">
        <v>9670</v>
      </c>
      <c r="AI1792">
        <v>21790749740</v>
      </c>
      <c r="AJ1792">
        <v>0</v>
      </c>
      <c r="AK1792">
        <v>7.8214649009999997</v>
      </c>
      <c r="AL1792">
        <v>9699.2083779999994</v>
      </c>
      <c r="AM1792">
        <v>21847544465</v>
      </c>
      <c r="AN1792">
        <v>10247261643</v>
      </c>
      <c r="AO1792">
        <v>4549.2675909999998</v>
      </c>
      <c r="AP1792">
        <v>5900</v>
      </c>
      <c r="AQ1792">
        <v>13278829718</v>
      </c>
      <c r="AR1792">
        <v>1.01992616</v>
      </c>
      <c r="AS1792">
        <v>12011999579</v>
      </c>
      <c r="AT1792">
        <v>5.614719623</v>
      </c>
      <c r="AU1792">
        <v>2.9020837570000002</v>
      </c>
      <c r="AV1792">
        <v>12043307277</v>
      </c>
      <c r="AW1792">
        <v>5346.6213109999999</v>
      </c>
      <c r="AX1792">
        <v>2</v>
      </c>
      <c r="AY1792">
        <v>119.72104640000001</v>
      </c>
      <c r="AZ1792">
        <v>127.3529892</v>
      </c>
      <c r="BA1792">
        <v>123.4915695</v>
      </c>
      <c r="BB1792">
        <v>425242</v>
      </c>
      <c r="BC1792">
        <v>7</v>
      </c>
      <c r="BD1792">
        <v>58.725934959999996</v>
      </c>
      <c r="BE1792">
        <v>53.61</v>
      </c>
      <c r="BG1792">
        <v>13.01556289</v>
      </c>
      <c r="BH1792">
        <v>0.22943016299999999</v>
      </c>
      <c r="BI1792">
        <v>50.660136970000003</v>
      </c>
      <c r="BJ1792">
        <v>50.625955599999998</v>
      </c>
      <c r="BK1792">
        <v>9.7500750000000007</v>
      </c>
      <c r="BL1792">
        <v>4.0397908940000002</v>
      </c>
      <c r="BM1792">
        <v>4.0397908940000002</v>
      </c>
      <c r="BN1792">
        <v>24.358974360000001</v>
      </c>
      <c r="BO1792">
        <v>80</v>
      </c>
      <c r="BP1792">
        <v>0.1167</v>
      </c>
      <c r="BQ1792">
        <v>-102.12269999999999</v>
      </c>
      <c r="BR1792">
        <v>9.7690000000000001</v>
      </c>
      <c r="BS1792">
        <v>-122.81699999999999</v>
      </c>
      <c r="BT1792">
        <v>-113.048</v>
      </c>
      <c r="BU1792">
        <v>36.35069756</v>
      </c>
      <c r="BV1792">
        <v>21.570989399999998</v>
      </c>
      <c r="BW1792">
        <v>671.56</v>
      </c>
      <c r="BX1792">
        <v>486174.16</v>
      </c>
      <c r="BY1792">
        <v>86599.74</v>
      </c>
      <c r="BZ1792">
        <v>188795</v>
      </c>
      <c r="CA1792">
        <v>27.3</v>
      </c>
      <c r="CB1792">
        <v>10.861212500000001</v>
      </c>
      <c r="CC1792">
        <v>0</v>
      </c>
      <c r="CD1792">
        <v>4.5999999999999999E-3</v>
      </c>
      <c r="CE1792">
        <v>2734.7294659999998</v>
      </c>
      <c r="CF1792">
        <v>6.16</v>
      </c>
      <c r="CG1792">
        <v>42.8</v>
      </c>
      <c r="CH1792">
        <v>11.8</v>
      </c>
      <c r="CI1792">
        <v>75.099999999999994</v>
      </c>
      <c r="CJ1792">
        <v>0.14518303599999999</v>
      </c>
      <c r="CK1792">
        <v>0.36999152899999999</v>
      </c>
      <c r="CL1792">
        <v>0.69609816099999999</v>
      </c>
      <c r="CM1792">
        <v>0</v>
      </c>
      <c r="CN1792">
        <v>1.0931748999999999E-2</v>
      </c>
      <c r="CO1792">
        <v>204.26129520000001</v>
      </c>
      <c r="CP1792">
        <v>3.7913999999999999</v>
      </c>
      <c r="CQ1792">
        <v>1.68319047</v>
      </c>
      <c r="CR1792">
        <v>1.2716000000000001</v>
      </c>
      <c r="CS1792">
        <v>0.27179999999999999</v>
      </c>
      <c r="CT1792">
        <v>0.2994</v>
      </c>
      <c r="CU1792">
        <v>7.5999999999999998E-2</v>
      </c>
      <c r="CV1792">
        <v>1.8726</v>
      </c>
      <c r="CW1792">
        <v>33.603758569999997</v>
      </c>
      <c r="CX1792">
        <v>5.2039999999999997</v>
      </c>
      <c r="CY1792">
        <v>4.4922000000000004</v>
      </c>
      <c r="CZ1792">
        <v>5.5399999999999998E-2</v>
      </c>
      <c r="DA1792">
        <v>0.38669999999999999</v>
      </c>
      <c r="DB1792">
        <v>1.4E-3</v>
      </c>
      <c r="DC1792">
        <v>0</v>
      </c>
      <c r="DD1792">
        <v>1.2999999999999999E-2</v>
      </c>
      <c r="DE1792">
        <v>0.25540000000000002</v>
      </c>
      <c r="DF1792">
        <v>28.923640460000001</v>
      </c>
      <c r="DG1792">
        <v>1.8302</v>
      </c>
      <c r="DH1792">
        <v>1.6158999999999999</v>
      </c>
      <c r="DI1792">
        <v>0.1008</v>
      </c>
      <c r="DJ1792">
        <v>1.8E-3</v>
      </c>
      <c r="DK1792">
        <v>6.5000000000000002E-2</v>
      </c>
      <c r="DL1792">
        <v>2.9999999999999997E-4</v>
      </c>
      <c r="DM1792">
        <v>1.77E-2</v>
      </c>
      <c r="DN1792">
        <v>2.4E-2</v>
      </c>
      <c r="DO1792">
        <v>66.711935789999998</v>
      </c>
      <c r="DP1792">
        <v>10.9253</v>
      </c>
      <c r="DQ1792">
        <v>4.8502824410000001</v>
      </c>
      <c r="DR1792">
        <v>0</v>
      </c>
      <c r="DS1792">
        <v>0</v>
      </c>
      <c r="DT1792">
        <v>1.17402633</v>
      </c>
      <c r="DU1792">
        <v>47.138918240000002</v>
      </c>
      <c r="DV1792">
        <v>0.97171106200000001</v>
      </c>
      <c r="DW1792">
        <v>91.12</v>
      </c>
      <c r="DX1792">
        <v>100.6</v>
      </c>
      <c r="DY1792">
        <v>8.6676213729999994</v>
      </c>
      <c r="DZ1792">
        <v>71359.66</v>
      </c>
      <c r="EA1792">
        <v>823290</v>
      </c>
      <c r="EB1792">
        <v>105.93</v>
      </c>
      <c r="EC1792">
        <v>2.7359836749999999</v>
      </c>
      <c r="ED1792">
        <v>3.39</v>
      </c>
      <c r="EE1792">
        <v>47.4</v>
      </c>
      <c r="EF1792">
        <v>72.2</v>
      </c>
      <c r="EG1792">
        <v>0.35515967100000001</v>
      </c>
      <c r="EH1792">
        <v>485502.6</v>
      </c>
      <c r="EI1792">
        <v>0.60970028899999995</v>
      </c>
      <c r="EJ1792">
        <v>0.56432604099999994</v>
      </c>
      <c r="EK1792">
        <v>30.7</v>
      </c>
      <c r="EL1792">
        <v>1244376</v>
      </c>
      <c r="EM1792">
        <v>55.244</v>
      </c>
      <c r="EN1792">
        <v>824290</v>
      </c>
      <c r="EO1792">
        <v>1008132</v>
      </c>
      <c r="EP1792">
        <v>44.756</v>
      </c>
      <c r="EQ1792">
        <v>5.0057169720000001</v>
      </c>
      <c r="ER1792">
        <v>23</v>
      </c>
      <c r="ES1792">
        <v>4.3</v>
      </c>
      <c r="ET1792">
        <v>47</v>
      </c>
      <c r="EU1792">
        <v>24.2</v>
      </c>
      <c r="EV1792">
        <v>29.2</v>
      </c>
      <c r="EW1792">
        <v>24.5</v>
      </c>
      <c r="EX1792">
        <v>17.472957359999999</v>
      </c>
      <c r="EY1792">
        <v>96.71399916</v>
      </c>
      <c r="EZ1792">
        <v>52.655062899999997</v>
      </c>
      <c r="FA1792">
        <v>23.4</v>
      </c>
      <c r="FB1792">
        <v>86</v>
      </c>
      <c r="FC1792">
        <v>5.56</v>
      </c>
      <c r="FD1792">
        <v>1.89</v>
      </c>
      <c r="FE1792">
        <v>9.61</v>
      </c>
      <c r="FF1792">
        <v>1.2859478849999999</v>
      </c>
      <c r="FG1792">
        <v>78</v>
      </c>
      <c r="FH1792">
        <v>334</v>
      </c>
      <c r="FI1792">
        <v>230</v>
      </c>
      <c r="FJ1792">
        <v>82.275158360000006</v>
      </c>
      <c r="FK1792">
        <v>44.453997260000001</v>
      </c>
      <c r="FL1792">
        <v>363.64100000000002</v>
      </c>
      <c r="FM1792">
        <v>505.33499999999998</v>
      </c>
      <c r="FN1792">
        <v>60</v>
      </c>
      <c r="FO1792">
        <v>9.8876876800000009</v>
      </c>
      <c r="FP1792">
        <v>48.963348580000002</v>
      </c>
      <c r="FQ1792">
        <v>9.0644874600000005</v>
      </c>
      <c r="FR1792">
        <v>495.19512939999998</v>
      </c>
      <c r="FS1792">
        <v>894.08222890000002</v>
      </c>
      <c r="FT1792">
        <v>4.18122244</v>
      </c>
      <c r="FU1792">
        <v>46.127513890000003</v>
      </c>
      <c r="FV1792">
        <v>228.42119729999999</v>
      </c>
      <c r="FW1792">
        <v>412.41788680000002</v>
      </c>
      <c r="FX1792">
        <v>47.432956699999998</v>
      </c>
      <c r="FY1792">
        <v>234.88568789999999</v>
      </c>
      <c r="FZ1792">
        <v>424.08962120000001</v>
      </c>
      <c r="GA1792">
        <v>88.404057890000004</v>
      </c>
      <c r="GB1792">
        <v>33.21906087</v>
      </c>
      <c r="GC1792">
        <v>78.625</v>
      </c>
      <c r="GD1792">
        <v>30.879000000000001</v>
      </c>
      <c r="GE1792">
        <v>9.91</v>
      </c>
      <c r="GF1792">
        <v>89</v>
      </c>
      <c r="GG1792">
        <v>82</v>
      </c>
      <c r="GH1792">
        <v>710</v>
      </c>
      <c r="GI1792">
        <v>35.9</v>
      </c>
      <c r="GJ1792">
        <v>32.200000000000003</v>
      </c>
      <c r="GK1792">
        <v>39.4</v>
      </c>
      <c r="GL1792">
        <v>21.6</v>
      </c>
      <c r="GM1792">
        <v>48</v>
      </c>
      <c r="GN1792">
        <v>43.6</v>
      </c>
      <c r="GO1792">
        <v>52.2</v>
      </c>
      <c r="GP1792">
        <v>324</v>
      </c>
      <c r="GQ1792">
        <v>444</v>
      </c>
      <c r="GR1792">
        <v>773</v>
      </c>
      <c r="GS1792">
        <v>385</v>
      </c>
      <c r="GT1792">
        <v>2423</v>
      </c>
      <c r="GU1792">
        <v>1474</v>
      </c>
      <c r="GV1792">
        <v>3195</v>
      </c>
      <c r="GW1792">
        <v>36.606226620000001</v>
      </c>
      <c r="GX1792">
        <v>413762</v>
      </c>
      <c r="GY1792">
        <v>35.618829290000001</v>
      </c>
      <c r="GZ1792">
        <v>410796</v>
      </c>
      <c r="HA1792">
        <v>37.657677970000002</v>
      </c>
      <c r="HB1792">
        <v>824558</v>
      </c>
      <c r="HC1792">
        <v>10.786071720000001</v>
      </c>
      <c r="HD1792">
        <v>11.342317899999999</v>
      </c>
      <c r="HE1792">
        <v>10.77462236</v>
      </c>
      <c r="HF1792">
        <v>11.161040659999999</v>
      </c>
      <c r="HG1792">
        <v>59.892053629999999</v>
      </c>
      <c r="HH1792">
        <v>6.6</v>
      </c>
      <c r="HI1792">
        <v>9</v>
      </c>
      <c r="HJ1792">
        <v>7.5</v>
      </c>
      <c r="HK1792">
        <v>15.8</v>
      </c>
      <c r="HL1792">
        <v>1327000</v>
      </c>
      <c r="HM1792">
        <v>1.235020102</v>
      </c>
      <c r="HN1792">
        <v>4.423302563</v>
      </c>
      <c r="HO1792">
        <v>8.9824426109999997</v>
      </c>
      <c r="HP1792">
        <v>9.9197104649999996</v>
      </c>
      <c r="HQ1792">
        <v>41000000</v>
      </c>
      <c r="HR1792">
        <v>244000000</v>
      </c>
      <c r="HS1792">
        <v>26.29924003</v>
      </c>
      <c r="HT1792">
        <v>3.6487440869999999</v>
      </c>
      <c r="HU1792">
        <v>46.23803144</v>
      </c>
      <c r="HV1792">
        <v>23.775649420000001</v>
      </c>
      <c r="HW1792">
        <v>6.1344947879999996</v>
      </c>
      <c r="HX1792">
        <v>23.039425959999999</v>
      </c>
      <c r="HY1792">
        <v>66.441111699999993</v>
      </c>
      <c r="HZ1792">
        <v>96.9</v>
      </c>
      <c r="IA1792">
        <v>106.2</v>
      </c>
      <c r="IB1792">
        <v>2330</v>
      </c>
      <c r="IC1792">
        <v>36.587000000000003</v>
      </c>
      <c r="ID1792">
        <v>27.277999999999999</v>
      </c>
      <c r="IE1792">
        <v>32.006999999999998</v>
      </c>
      <c r="IF1792">
        <v>1138</v>
      </c>
      <c r="IG1792">
        <v>36604.937480000001</v>
      </c>
      <c r="IH1792">
        <v>46.444000000000003</v>
      </c>
      <c r="II1792">
        <v>53.826999999999998</v>
      </c>
      <c r="IJ1792">
        <v>49.960999999999999</v>
      </c>
      <c r="IK1792">
        <v>17.978999999999999</v>
      </c>
      <c r="IL1792">
        <v>22.841999999999999</v>
      </c>
      <c r="IM1792">
        <v>20.372</v>
      </c>
      <c r="IN1792">
        <v>32.799999999999997</v>
      </c>
      <c r="IO1792">
        <v>35.728000000000002</v>
      </c>
      <c r="IP1792">
        <v>34.241</v>
      </c>
      <c r="IQ1792">
        <v>58.57</v>
      </c>
      <c r="IR1792">
        <v>60.003</v>
      </c>
      <c r="IS1792">
        <v>65.144000000000005</v>
      </c>
      <c r="IT1792">
        <v>66.087000000000003</v>
      </c>
      <c r="IU1792">
        <v>61.701000000000001</v>
      </c>
      <c r="IV1792">
        <v>62.933</v>
      </c>
      <c r="IW1792">
        <v>49.716420810000002</v>
      </c>
      <c r="IX1792">
        <v>881059</v>
      </c>
      <c r="IY1792">
        <v>10748</v>
      </c>
      <c r="IZ1792">
        <v>89.908510379999996</v>
      </c>
      <c r="JA1792">
        <v>45.245505190000003</v>
      </c>
      <c r="JB1792">
        <v>27.667141990000001</v>
      </c>
      <c r="JC1792">
        <v>36.225681969999997</v>
      </c>
      <c r="JD1792">
        <v>20.704000000000001</v>
      </c>
      <c r="JE1792">
        <v>17.370999999999999</v>
      </c>
      <c r="JF1792">
        <v>19.027999999999999</v>
      </c>
      <c r="JG1792">
        <v>45.186</v>
      </c>
      <c r="JH1792">
        <v>36.067</v>
      </c>
      <c r="JI1792">
        <v>40.503999999999998</v>
      </c>
      <c r="JJ1792">
        <v>43.005369299999998</v>
      </c>
      <c r="JK1792">
        <v>23.58727661</v>
      </c>
      <c r="JL1792">
        <v>33.04168284</v>
      </c>
      <c r="JM1792">
        <v>54.754494809999997</v>
      </c>
      <c r="JN1792">
        <v>72.332858009999995</v>
      </c>
      <c r="JO1792">
        <v>63.774318030000003</v>
      </c>
      <c r="JP1792" t="s">
        <v>286</v>
      </c>
      <c r="JQ1792" t="s">
        <v>282</v>
      </c>
    </row>
    <row r="1793" spans="1:277" x14ac:dyDescent="0.25">
      <c r="A1793" t="s">
        <v>393</v>
      </c>
      <c r="B1793">
        <v>2014</v>
      </c>
      <c r="C1793">
        <v>63.048999999999999</v>
      </c>
      <c r="D1793">
        <v>56.543999999999997</v>
      </c>
      <c r="E1793">
        <v>59.822000000000003</v>
      </c>
      <c r="F1793">
        <v>1</v>
      </c>
      <c r="G1793">
        <v>65.806250000000006</v>
      </c>
      <c r="H1793">
        <v>0.5</v>
      </c>
      <c r="I1793">
        <v>0.66700000000000004</v>
      </c>
      <c r="J1793">
        <v>0.33300000000000002</v>
      </c>
      <c r="K1793">
        <v>0.875</v>
      </c>
      <c r="L1793">
        <v>0.625</v>
      </c>
      <c r="M1793">
        <v>0.75</v>
      </c>
      <c r="N1793">
        <v>0.66700000000000004</v>
      </c>
      <c r="O1793">
        <v>1</v>
      </c>
      <c r="P1793">
        <v>0.33</v>
      </c>
      <c r="Q1793">
        <v>1</v>
      </c>
      <c r="R1793">
        <v>50</v>
      </c>
      <c r="S1793">
        <v>2752942779</v>
      </c>
      <c r="T1793">
        <v>4.3804942489999998</v>
      </c>
      <c r="U1793">
        <v>9600921819</v>
      </c>
      <c r="V1793">
        <v>4.3642039439999998</v>
      </c>
      <c r="W1793">
        <v>39.017085209999998</v>
      </c>
      <c r="X1793">
        <v>-25.045966589999999</v>
      </c>
      <c r="Y1793">
        <v>70.088930570000002</v>
      </c>
      <c r="Z1793">
        <v>41.15477988</v>
      </c>
      <c r="AA1793">
        <v>5200218016</v>
      </c>
      <c r="AB1793">
        <v>10830046073</v>
      </c>
      <c r="AC1793">
        <v>4683.9943759999996</v>
      </c>
      <c r="AD1793">
        <v>3987.7598240000002</v>
      </c>
      <c r="AE1793">
        <v>8.919050768</v>
      </c>
      <c r="AF1793">
        <v>11982.69636</v>
      </c>
      <c r="AG1793">
        <v>27705659590</v>
      </c>
      <c r="AH1793">
        <v>10310</v>
      </c>
      <c r="AI1793">
        <v>23827477873</v>
      </c>
      <c r="AJ1793">
        <v>0</v>
      </c>
      <c r="AK1793">
        <v>8.1389357540000002</v>
      </c>
      <c r="AL1793">
        <v>10365.30906</v>
      </c>
      <c r="AM1793">
        <v>23966035324</v>
      </c>
      <c r="AN1793">
        <v>10871578022</v>
      </c>
      <c r="AO1793">
        <v>4701.9569419999998</v>
      </c>
      <c r="AP1793">
        <v>5690</v>
      </c>
      <c r="AQ1793">
        <v>13164130068</v>
      </c>
      <c r="AR1793">
        <v>1.075741147</v>
      </c>
      <c r="AS1793">
        <v>12363536658</v>
      </c>
      <c r="AT1793">
        <v>6.0925191600000002</v>
      </c>
      <c r="AU1793">
        <v>3.3563501790000001</v>
      </c>
      <c r="AV1793">
        <v>12435430970</v>
      </c>
      <c r="AW1793">
        <v>5378.3232619999999</v>
      </c>
      <c r="AX1793">
        <v>2</v>
      </c>
      <c r="BC1793">
        <v>7</v>
      </c>
      <c r="BD1793">
        <v>55.152990869999996</v>
      </c>
      <c r="BE1793">
        <v>56.7</v>
      </c>
      <c r="BG1793">
        <v>13.60828618</v>
      </c>
      <c r="BH1793">
        <v>2.9682595369999998</v>
      </c>
      <c r="BI1793">
        <v>51.380123320000003</v>
      </c>
      <c r="BJ1793">
        <v>51.350850710000003</v>
      </c>
      <c r="BK1793">
        <v>10.8428875</v>
      </c>
      <c r="BL1793">
        <v>8.2348917989999997</v>
      </c>
      <c r="BM1793">
        <v>8.2348917989999997</v>
      </c>
      <c r="BO1793">
        <v>80</v>
      </c>
      <c r="BP1793">
        <v>0.12720000000000001</v>
      </c>
      <c r="BQ1793">
        <v>-98.489800000000002</v>
      </c>
      <c r="BR1793">
        <v>9.7690000000000001</v>
      </c>
      <c r="BS1793">
        <v>-119.907</v>
      </c>
      <c r="BT1793">
        <v>-110.13800000000001</v>
      </c>
      <c r="BU1793">
        <v>38.565370780000002</v>
      </c>
      <c r="BV1793">
        <v>21.055359360000001</v>
      </c>
      <c r="BW1793">
        <v>647.34</v>
      </c>
      <c r="BX1793">
        <v>444528.94</v>
      </c>
      <c r="BY1793">
        <v>111718.32</v>
      </c>
      <c r="BZ1793">
        <v>494144</v>
      </c>
      <c r="CA1793">
        <v>26.9</v>
      </c>
      <c r="CB1793">
        <v>6.1386624999999997</v>
      </c>
      <c r="CC1793">
        <v>0</v>
      </c>
      <c r="CD1793">
        <v>5.0000000000000001E-3</v>
      </c>
      <c r="CE1793">
        <v>2664.1996869999998</v>
      </c>
      <c r="CF1793">
        <v>6.16</v>
      </c>
      <c r="CG1793">
        <v>43.5</v>
      </c>
      <c r="CH1793">
        <v>11.9</v>
      </c>
      <c r="CI1793">
        <v>74.900000000000006</v>
      </c>
      <c r="CJ1793">
        <v>0.142057618</v>
      </c>
      <c r="CK1793">
        <v>0.36202656100000002</v>
      </c>
      <c r="CL1793">
        <v>0.65696280299999998</v>
      </c>
      <c r="CM1793">
        <v>0</v>
      </c>
      <c r="CN1793">
        <v>1.0931748999999999E-2</v>
      </c>
      <c r="CO1793">
        <v>215.8494503</v>
      </c>
      <c r="CP1793">
        <v>3.9358</v>
      </c>
      <c r="CQ1793">
        <v>1.7022333000000001</v>
      </c>
      <c r="CR1793">
        <v>1.3485</v>
      </c>
      <c r="CS1793">
        <v>0.28520000000000001</v>
      </c>
      <c r="CT1793">
        <v>0.30690000000000001</v>
      </c>
      <c r="CU1793">
        <v>1.35E-2</v>
      </c>
      <c r="CV1793">
        <v>1.9817</v>
      </c>
      <c r="CW1793">
        <v>44.789607459999999</v>
      </c>
      <c r="CX1793">
        <v>5.6397000000000004</v>
      </c>
      <c r="CY1793">
        <v>4.8879999999999999</v>
      </c>
      <c r="CZ1793">
        <v>5.5599999999999997E-2</v>
      </c>
      <c r="DA1793">
        <v>0.4153</v>
      </c>
      <c r="DB1793">
        <v>1.5E-3</v>
      </c>
      <c r="DC1793">
        <v>0</v>
      </c>
      <c r="DD1793">
        <v>1.34E-2</v>
      </c>
      <c r="DE1793">
        <v>0.26590000000000003</v>
      </c>
      <c r="DF1793">
        <v>38.285432520000001</v>
      </c>
      <c r="DG1793">
        <v>1.9631000000000001</v>
      </c>
      <c r="DH1793">
        <v>1.7391000000000001</v>
      </c>
      <c r="DI1793">
        <v>0.1067</v>
      </c>
      <c r="DJ1793">
        <v>1.9E-3</v>
      </c>
      <c r="DK1793">
        <v>6.7100000000000007E-2</v>
      </c>
      <c r="DL1793">
        <v>0</v>
      </c>
      <c r="DM1793">
        <v>1.8800000000000001E-2</v>
      </c>
      <c r="DN1793">
        <v>2.46E-2</v>
      </c>
      <c r="DO1793">
        <v>77.742851040000005</v>
      </c>
      <c r="DP1793">
        <v>11.648199999999999</v>
      </c>
      <c r="DQ1793">
        <v>5.0378459080000004</v>
      </c>
      <c r="DR1793">
        <v>0</v>
      </c>
      <c r="DS1793">
        <v>0</v>
      </c>
      <c r="DT1793">
        <v>1.6415356379999999</v>
      </c>
      <c r="DU1793">
        <v>47.138918240000002</v>
      </c>
      <c r="DV1793">
        <v>0.97171106200000001</v>
      </c>
      <c r="DW1793">
        <v>100.72</v>
      </c>
      <c r="DX1793">
        <v>102.42</v>
      </c>
      <c r="DY1793">
        <v>8.5813722989999999</v>
      </c>
      <c r="DZ1793">
        <v>70649.58</v>
      </c>
      <c r="EA1793">
        <v>823290</v>
      </c>
      <c r="EB1793">
        <v>103.37</v>
      </c>
      <c r="EC1793">
        <v>2.8084138030000001</v>
      </c>
      <c r="ED1793">
        <v>3.31</v>
      </c>
      <c r="EE1793">
        <v>48.4</v>
      </c>
      <c r="EF1793">
        <v>73.8</v>
      </c>
      <c r="EG1793">
        <v>0.34599995900000002</v>
      </c>
      <c r="EH1793">
        <v>443881.6</v>
      </c>
      <c r="EI1793">
        <v>0.69392359000000003</v>
      </c>
      <c r="EJ1793">
        <v>0.94761204799999998</v>
      </c>
      <c r="EK1793">
        <v>30.2</v>
      </c>
      <c r="EL1793">
        <v>1252578</v>
      </c>
      <c r="EM1793">
        <v>54.173999999999999</v>
      </c>
      <c r="EN1793">
        <v>824290</v>
      </c>
      <c r="EO1793">
        <v>1059561</v>
      </c>
      <c r="EP1793">
        <v>45.826000000000001</v>
      </c>
      <c r="EQ1793">
        <v>4.9755557939999999</v>
      </c>
      <c r="ER1793">
        <v>22.1</v>
      </c>
      <c r="ES1793">
        <v>4.4000000000000004</v>
      </c>
      <c r="ET1793">
        <v>46.7</v>
      </c>
      <c r="EU1793">
        <v>24.1</v>
      </c>
      <c r="EV1793">
        <v>29.1</v>
      </c>
      <c r="EW1793">
        <v>24.4</v>
      </c>
      <c r="EX1793">
        <v>17.821101779999999</v>
      </c>
      <c r="EY1793">
        <v>96.613194759999999</v>
      </c>
      <c r="EZ1793">
        <v>52.14395588</v>
      </c>
      <c r="FA1793">
        <v>22.5</v>
      </c>
      <c r="FB1793">
        <v>87</v>
      </c>
      <c r="FC1793">
        <v>5.8</v>
      </c>
      <c r="FD1793">
        <v>1.97</v>
      </c>
      <c r="FE1793">
        <v>10.01</v>
      </c>
      <c r="FF1793">
        <v>1.089361445</v>
      </c>
      <c r="FG1793">
        <v>92</v>
      </c>
      <c r="FH1793">
        <v>306</v>
      </c>
      <c r="FI1793">
        <v>210</v>
      </c>
      <c r="FJ1793">
        <v>82.723424429999994</v>
      </c>
      <c r="FK1793">
        <v>43.470930920000001</v>
      </c>
      <c r="FL1793">
        <v>342.35300000000001</v>
      </c>
      <c r="FM1793">
        <v>475.47899999999998</v>
      </c>
      <c r="FN1793">
        <v>58</v>
      </c>
      <c r="FO1793">
        <v>9.03688717</v>
      </c>
      <c r="FP1793">
        <v>42.129856179999997</v>
      </c>
      <c r="FQ1793">
        <v>8.4089098</v>
      </c>
      <c r="FR1793">
        <v>466.19879150000003</v>
      </c>
      <c r="FS1793">
        <v>892.11904560000005</v>
      </c>
      <c r="FT1793">
        <v>3.8836050000000002</v>
      </c>
      <c r="FU1793">
        <v>46.184410100000001</v>
      </c>
      <c r="FV1793">
        <v>215.31113350000001</v>
      </c>
      <c r="FW1793">
        <v>412.01989789999999</v>
      </c>
      <c r="FX1793">
        <v>47.791015629999997</v>
      </c>
      <c r="FY1793">
        <v>222.80111629999999</v>
      </c>
      <c r="FZ1793">
        <v>426.3527469</v>
      </c>
      <c r="GA1793">
        <v>80.619793139999999</v>
      </c>
      <c r="GB1793">
        <v>33.549894399999999</v>
      </c>
      <c r="GC1793">
        <v>76.953999999999994</v>
      </c>
      <c r="GD1793">
        <v>30.716000000000001</v>
      </c>
      <c r="GE1793">
        <v>9.4269999999999996</v>
      </c>
      <c r="GF1793">
        <v>88</v>
      </c>
      <c r="GG1793">
        <v>83</v>
      </c>
      <c r="GH1793">
        <v>674</v>
      </c>
      <c r="GI1793">
        <v>33.4</v>
      </c>
      <c r="GJ1793">
        <v>29.9</v>
      </c>
      <c r="GK1793">
        <v>36.700000000000003</v>
      </c>
      <c r="GL1793">
        <v>21.6</v>
      </c>
      <c r="GM1793">
        <v>45.4</v>
      </c>
      <c r="GN1793">
        <v>41.2</v>
      </c>
      <c r="GO1793">
        <v>49.5</v>
      </c>
      <c r="GP1793">
        <v>327</v>
      </c>
      <c r="GQ1793">
        <v>427</v>
      </c>
      <c r="GR1793">
        <v>775</v>
      </c>
      <c r="GS1793">
        <v>391</v>
      </c>
      <c r="GT1793">
        <v>2276</v>
      </c>
      <c r="GU1793">
        <v>1492</v>
      </c>
      <c r="GV1793">
        <v>3062</v>
      </c>
      <c r="GW1793">
        <v>36.548221480000002</v>
      </c>
      <c r="GX1793">
        <v>423595</v>
      </c>
      <c r="GY1793">
        <v>35.567110069999998</v>
      </c>
      <c r="GZ1793">
        <v>421451</v>
      </c>
      <c r="HA1793">
        <v>37.590419259999997</v>
      </c>
      <c r="HB1793">
        <v>845046</v>
      </c>
      <c r="HC1793">
        <v>10.48882321</v>
      </c>
      <c r="HD1793">
        <v>11.061564479999999</v>
      </c>
      <c r="HE1793">
        <v>10.513089089999999</v>
      </c>
      <c r="HF1793">
        <v>10.91898969</v>
      </c>
      <c r="HG1793">
        <v>59.935077419999999</v>
      </c>
      <c r="HH1793">
        <v>6.7</v>
      </c>
      <c r="HI1793">
        <v>8.6999999999999993</v>
      </c>
      <c r="HJ1793">
        <v>7.4</v>
      </c>
      <c r="HK1793">
        <v>15.6</v>
      </c>
      <c r="HL1793">
        <v>1429000</v>
      </c>
      <c r="HM1793">
        <v>1.455635598</v>
      </c>
      <c r="HN1793">
        <v>3.0450003369999998</v>
      </c>
      <c r="HO1793">
        <v>6.2900237179999996</v>
      </c>
      <c r="HP1793">
        <v>6.2972502500000003</v>
      </c>
      <c r="HQ1793">
        <v>50000000</v>
      </c>
      <c r="HR1793">
        <v>452000000</v>
      </c>
      <c r="HS1793">
        <v>13.42354139</v>
      </c>
      <c r="HT1793">
        <v>2.9904646600000002</v>
      </c>
      <c r="HU1793">
        <v>54.848886919999998</v>
      </c>
      <c r="HV1793">
        <v>23.608606730000002</v>
      </c>
      <c r="HW1793">
        <v>6.1588093930000003</v>
      </c>
      <c r="HX1793">
        <v>28.682571360000001</v>
      </c>
      <c r="HY1793">
        <v>67.242119220000006</v>
      </c>
      <c r="HZ1793">
        <v>104.4</v>
      </c>
      <c r="IA1793">
        <v>107.6</v>
      </c>
      <c r="IB1793">
        <v>1765</v>
      </c>
      <c r="IC1793">
        <v>33.052</v>
      </c>
      <c r="ID1793">
        <v>27.812999999999999</v>
      </c>
      <c r="IE1793">
        <v>30.471</v>
      </c>
      <c r="IF1793">
        <v>1250</v>
      </c>
      <c r="IG1793">
        <v>38104.803370000001</v>
      </c>
      <c r="IH1793">
        <v>45.543999999999997</v>
      </c>
      <c r="II1793">
        <v>53.963000000000001</v>
      </c>
      <c r="IJ1793">
        <v>49.56</v>
      </c>
      <c r="IK1793">
        <v>17.579000000000001</v>
      </c>
      <c r="IL1793">
        <v>22.504999999999999</v>
      </c>
      <c r="IM1793">
        <v>20.006</v>
      </c>
      <c r="IN1793">
        <v>30.564</v>
      </c>
      <c r="IO1793">
        <v>34.805</v>
      </c>
      <c r="IP1793">
        <v>32.654000000000003</v>
      </c>
      <c r="IQ1793">
        <v>57.204000000000001</v>
      </c>
      <c r="IR1793">
        <v>58.811999999999998</v>
      </c>
      <c r="IS1793">
        <v>64.796000000000006</v>
      </c>
      <c r="IT1793">
        <v>66.111999999999995</v>
      </c>
      <c r="IU1793">
        <v>60.825000000000003</v>
      </c>
      <c r="IV1793">
        <v>62.334000000000003</v>
      </c>
      <c r="IW1793">
        <v>49.192197309999997</v>
      </c>
      <c r="IX1793">
        <v>892359</v>
      </c>
      <c r="IY1793">
        <v>11134</v>
      </c>
      <c r="IZ1793">
        <v>88.283227359999998</v>
      </c>
      <c r="JA1793">
        <v>41.545015990000003</v>
      </c>
      <c r="JB1793">
        <v>26.98708645</v>
      </c>
      <c r="JC1793">
        <v>33.98488485</v>
      </c>
      <c r="JD1793">
        <v>20.382000000000001</v>
      </c>
      <c r="JE1793">
        <v>16.719000000000001</v>
      </c>
      <c r="JF1793">
        <v>18.521000000000001</v>
      </c>
      <c r="JG1793">
        <v>42.484000000000002</v>
      </c>
      <c r="JH1793">
        <v>35.340000000000003</v>
      </c>
      <c r="JI1793">
        <v>38.732999999999997</v>
      </c>
      <c r="JJ1793">
        <v>38.898935039999998</v>
      </c>
      <c r="JK1793">
        <v>22.32221363</v>
      </c>
      <c r="JL1793">
        <v>30.29040621</v>
      </c>
      <c r="JM1793">
        <v>58.454984009999997</v>
      </c>
      <c r="JN1793">
        <v>73.012648709999993</v>
      </c>
      <c r="JO1793">
        <v>66.01511515</v>
      </c>
      <c r="JP1793" t="s">
        <v>286</v>
      </c>
      <c r="JQ1793" t="s">
        <v>282</v>
      </c>
    </row>
    <row r="1794" spans="1:277" x14ac:dyDescent="0.25">
      <c r="A1794" t="s">
        <v>393</v>
      </c>
      <c r="B1794">
        <v>2015</v>
      </c>
      <c r="C1794">
        <v>64.03</v>
      </c>
      <c r="D1794">
        <v>57.311999999999998</v>
      </c>
      <c r="E1794">
        <v>60.7</v>
      </c>
      <c r="F1794">
        <v>1</v>
      </c>
      <c r="G1794">
        <v>71.3</v>
      </c>
      <c r="H1794">
        <v>0.6</v>
      </c>
      <c r="I1794">
        <v>0.75</v>
      </c>
      <c r="J1794">
        <v>0.75</v>
      </c>
      <c r="K1794">
        <v>0.875</v>
      </c>
      <c r="L1794">
        <v>0.66700000000000004</v>
      </c>
      <c r="M1794">
        <v>0.75</v>
      </c>
      <c r="N1794">
        <v>0.85699999999999998</v>
      </c>
      <c r="O1794">
        <v>0.67</v>
      </c>
      <c r="P1794">
        <v>0.67</v>
      </c>
      <c r="Q1794">
        <v>1</v>
      </c>
      <c r="R1794">
        <v>70</v>
      </c>
      <c r="S1794">
        <v>3086403697</v>
      </c>
      <c r="T1794">
        <v>12.112889539999999</v>
      </c>
      <c r="U1794">
        <v>10875035462</v>
      </c>
      <c r="V1794">
        <v>13.27074283</v>
      </c>
      <c r="W1794">
        <v>35.370848410000001</v>
      </c>
      <c r="X1794">
        <v>-26.497334970000001</v>
      </c>
      <c r="Y1794">
        <v>63.382592989999999</v>
      </c>
      <c r="Z1794">
        <v>34.764501070000001</v>
      </c>
      <c r="AA1794">
        <v>4399954253</v>
      </c>
      <c r="AB1794">
        <v>9892831526</v>
      </c>
      <c r="AC1794">
        <v>4166.6308079999999</v>
      </c>
      <c r="AD1794">
        <v>4259.1450530000002</v>
      </c>
      <c r="AE1794">
        <v>8.919050768</v>
      </c>
      <c r="AF1794">
        <v>12166.565839999999</v>
      </c>
      <c r="AG1794">
        <v>28887077272</v>
      </c>
      <c r="AH1794">
        <v>10450</v>
      </c>
      <c r="AI1794">
        <v>24809465414</v>
      </c>
      <c r="AJ1794">
        <v>0</v>
      </c>
      <c r="AK1794">
        <v>6.6504267959999996</v>
      </c>
      <c r="AL1794">
        <v>10465.89206</v>
      </c>
      <c r="AM1794">
        <v>24849167508</v>
      </c>
      <c r="AN1794">
        <v>11335161084</v>
      </c>
      <c r="AO1794">
        <v>4774.1065090000002</v>
      </c>
      <c r="AP1794">
        <v>5180</v>
      </c>
      <c r="AQ1794">
        <v>12290654230</v>
      </c>
      <c r="AR1794">
        <v>1.2904916630000001</v>
      </c>
      <c r="AS1794">
        <v>11317050632</v>
      </c>
      <c r="AT1794">
        <v>4.2641745379999998</v>
      </c>
      <c r="AU1794">
        <v>1.534458262</v>
      </c>
      <c r="AV1794">
        <v>11335161084</v>
      </c>
      <c r="AW1794">
        <v>4774.1065090000002</v>
      </c>
      <c r="AX1794">
        <v>2</v>
      </c>
      <c r="AY1794">
        <v>125.01370300000001</v>
      </c>
      <c r="AZ1794">
        <v>133.08163010000001</v>
      </c>
      <c r="BA1794">
        <v>129.00056319999999</v>
      </c>
      <c r="BB1794">
        <v>446658</v>
      </c>
      <c r="BC1794">
        <v>7</v>
      </c>
      <c r="BD1794">
        <v>55.566180109999998</v>
      </c>
      <c r="BE1794">
        <v>58.33</v>
      </c>
      <c r="BF1794">
        <v>65.625968839999999</v>
      </c>
      <c r="BG1794">
        <v>13.692936919999999</v>
      </c>
      <c r="BH1794">
        <v>2.0608717849999998</v>
      </c>
      <c r="BI1794">
        <v>54.008751949999997</v>
      </c>
      <c r="BJ1794">
        <v>53.980160189999999</v>
      </c>
      <c r="BK1794">
        <v>12.88192083</v>
      </c>
      <c r="BL1794">
        <v>3.8645743509999999</v>
      </c>
      <c r="BM1794">
        <v>3.8645743509999999</v>
      </c>
      <c r="BN1794">
        <v>41.34615385</v>
      </c>
      <c r="BO1794">
        <v>80</v>
      </c>
      <c r="BP1794">
        <v>0.1406</v>
      </c>
      <c r="BQ1794">
        <v>-100.4452</v>
      </c>
      <c r="BR1794">
        <v>9.7690000000000001</v>
      </c>
      <c r="BS1794">
        <v>-121.992</v>
      </c>
      <c r="BT1794">
        <v>-112.223</v>
      </c>
      <c r="BU1794">
        <v>40.209865499999999</v>
      </c>
      <c r="BV1794">
        <v>22.119228230000001</v>
      </c>
      <c r="BW1794">
        <v>625.73</v>
      </c>
      <c r="BX1794">
        <v>510483.73</v>
      </c>
      <c r="BY1794">
        <v>113528.8</v>
      </c>
      <c r="BZ1794">
        <v>306251</v>
      </c>
      <c r="CA1794">
        <v>31.3</v>
      </c>
      <c r="CB1794">
        <v>13.7351875</v>
      </c>
      <c r="CC1794">
        <v>0</v>
      </c>
      <c r="CD1794">
        <v>5.4999999999999997E-3</v>
      </c>
      <c r="CE1794">
        <v>2594.4488900000001</v>
      </c>
      <c r="CF1794">
        <v>6.16</v>
      </c>
      <c r="CG1794">
        <v>44.2</v>
      </c>
      <c r="CH1794">
        <v>12.1</v>
      </c>
      <c r="CI1794">
        <v>74.599999999999994</v>
      </c>
      <c r="CJ1794">
        <v>0.14312628299999999</v>
      </c>
      <c r="CK1794">
        <v>0.36475000000000002</v>
      </c>
      <c r="CL1794">
        <v>0.65053340199999998</v>
      </c>
      <c r="CM1794">
        <v>0</v>
      </c>
      <c r="CN1794">
        <v>1.2146387999999999E-2</v>
      </c>
      <c r="CO1794">
        <v>231.79520099999999</v>
      </c>
      <c r="CP1794">
        <v>4.1345000000000001</v>
      </c>
      <c r="CQ1794">
        <v>1.7413553470000001</v>
      </c>
      <c r="CR1794">
        <v>1.4052</v>
      </c>
      <c r="CS1794">
        <v>0.29870000000000002</v>
      </c>
      <c r="CT1794">
        <v>0.32729999999999998</v>
      </c>
      <c r="CU1794">
        <v>3.8899999999999997E-2</v>
      </c>
      <c r="CV1794">
        <v>2.0642999999999998</v>
      </c>
      <c r="CW1794">
        <v>43.557289930000003</v>
      </c>
      <c r="CX1794">
        <v>5.5917000000000003</v>
      </c>
      <c r="CY1794">
        <v>4.7821999999999996</v>
      </c>
      <c r="CZ1794">
        <v>5.6000000000000001E-2</v>
      </c>
      <c r="DA1794">
        <v>0.4612</v>
      </c>
      <c r="DB1794">
        <v>1.5E-3</v>
      </c>
      <c r="DC1794">
        <v>0</v>
      </c>
      <c r="DD1794">
        <v>1.4E-2</v>
      </c>
      <c r="DE1794">
        <v>0.2767</v>
      </c>
      <c r="DF1794">
        <v>35.918568610000001</v>
      </c>
      <c r="DG1794">
        <v>1.9295</v>
      </c>
      <c r="DH1794">
        <v>1.6921999999999999</v>
      </c>
      <c r="DI1794">
        <v>0.1109</v>
      </c>
      <c r="DJ1794">
        <v>2E-3</v>
      </c>
      <c r="DK1794">
        <v>7.3599999999999999E-2</v>
      </c>
      <c r="DL1794">
        <v>1E-4</v>
      </c>
      <c r="DM1794">
        <v>1.9699999999999999E-2</v>
      </c>
      <c r="DN1794">
        <v>2.5600000000000001E-2</v>
      </c>
      <c r="DO1794">
        <v>79.720450450000001</v>
      </c>
      <c r="DP1794">
        <v>11.777799999999999</v>
      </c>
      <c r="DQ1794">
        <v>4.9605357369999998</v>
      </c>
      <c r="DR1794">
        <v>0</v>
      </c>
      <c r="DS1794">
        <v>0</v>
      </c>
      <c r="DT1794">
        <v>1.8752743620000001</v>
      </c>
      <c r="DU1794">
        <v>47.140132880000003</v>
      </c>
      <c r="DV1794">
        <v>0.97171106200000001</v>
      </c>
      <c r="DW1794">
        <v>103.3</v>
      </c>
      <c r="DX1794">
        <v>99.79</v>
      </c>
      <c r="DY1794">
        <v>8.4951232250000004</v>
      </c>
      <c r="DZ1794">
        <v>69939.5</v>
      </c>
      <c r="EA1794">
        <v>823290</v>
      </c>
      <c r="EB1794">
        <v>97.78</v>
      </c>
      <c r="EC1794">
        <v>2.8839169670000002</v>
      </c>
      <c r="ED1794">
        <v>3.28</v>
      </c>
      <c r="EE1794">
        <v>51.6</v>
      </c>
      <c r="EF1794">
        <v>74.599999999999994</v>
      </c>
      <c r="EG1794">
        <v>0.33694141399999999</v>
      </c>
      <c r="EH1794">
        <v>509858</v>
      </c>
      <c r="EI1794">
        <v>0.87188148799999998</v>
      </c>
      <c r="EJ1794">
        <v>1.0033928750000001</v>
      </c>
      <c r="EK1794">
        <v>29.3</v>
      </c>
      <c r="EL1794">
        <v>1260753</v>
      </c>
      <c r="EM1794">
        <v>53.1</v>
      </c>
      <c r="EN1794">
        <v>824290</v>
      </c>
      <c r="EO1794">
        <v>1113547</v>
      </c>
      <c r="EP1794">
        <v>46.9</v>
      </c>
      <c r="EQ1794">
        <v>4.9695744680000002</v>
      </c>
      <c r="ER1794">
        <v>21.2</v>
      </c>
      <c r="ES1794">
        <v>4.5</v>
      </c>
      <c r="ET1794">
        <v>47</v>
      </c>
      <c r="EU1794">
        <v>24.1</v>
      </c>
      <c r="EV1794">
        <v>29.1</v>
      </c>
      <c r="EW1794">
        <v>24.5</v>
      </c>
      <c r="EX1794">
        <v>18.17000582</v>
      </c>
      <c r="EY1794">
        <v>96.512361350000006</v>
      </c>
      <c r="EZ1794">
        <v>51.634740800000003</v>
      </c>
      <c r="FA1794">
        <v>21.8</v>
      </c>
      <c r="FB1794">
        <v>83</v>
      </c>
      <c r="FC1794">
        <v>6.01</v>
      </c>
      <c r="FD1794">
        <v>2.0499999999999998</v>
      </c>
      <c r="FE1794">
        <v>10.37</v>
      </c>
      <c r="FF1794">
        <v>1.071417426</v>
      </c>
      <c r="FG1794">
        <v>93</v>
      </c>
      <c r="FH1794">
        <v>299</v>
      </c>
      <c r="FI1794">
        <v>210</v>
      </c>
      <c r="FJ1794">
        <v>83.161921520000007</v>
      </c>
      <c r="FK1794">
        <v>42.514600860000002</v>
      </c>
      <c r="FL1794">
        <v>319.94</v>
      </c>
      <c r="FM1794">
        <v>454.91300000000001</v>
      </c>
      <c r="FN1794">
        <v>63</v>
      </c>
      <c r="FO1794">
        <v>7.3291253999999997</v>
      </c>
      <c r="FP1794">
        <v>36.325328069999998</v>
      </c>
      <c r="FQ1794">
        <v>9.9810962700000001</v>
      </c>
      <c r="FR1794">
        <v>495.62979130000002</v>
      </c>
      <c r="FS1794">
        <v>1076.291588</v>
      </c>
      <c r="FT1794">
        <v>4.21268463</v>
      </c>
      <c r="FU1794">
        <v>42.206634520000001</v>
      </c>
      <c r="FV1794">
        <v>209.18863949999999</v>
      </c>
      <c r="FW1794">
        <v>454.26644099999999</v>
      </c>
      <c r="FX1794">
        <v>52.08217621</v>
      </c>
      <c r="FY1794">
        <v>258.13476689999999</v>
      </c>
      <c r="FZ1794">
        <v>560.55607099999997</v>
      </c>
      <c r="GA1794">
        <v>78.88276123</v>
      </c>
      <c r="GB1794">
        <v>33.864968519999998</v>
      </c>
      <c r="GC1794">
        <v>75.198999999999998</v>
      </c>
      <c r="GD1794">
        <v>30.393999999999998</v>
      </c>
      <c r="GE1794">
        <v>9.077</v>
      </c>
      <c r="GF1794">
        <v>92</v>
      </c>
      <c r="GG1794">
        <v>85</v>
      </c>
      <c r="GH1794">
        <v>639</v>
      </c>
      <c r="GI1794">
        <v>33.1</v>
      </c>
      <c r="GJ1794">
        <v>29.6</v>
      </c>
      <c r="GK1794">
        <v>36.4</v>
      </c>
      <c r="GL1794">
        <v>21.5</v>
      </c>
      <c r="GM1794">
        <v>46</v>
      </c>
      <c r="GN1794">
        <v>41.8</v>
      </c>
      <c r="GO1794">
        <v>50</v>
      </c>
      <c r="GP1794">
        <v>330</v>
      </c>
      <c r="GQ1794">
        <v>412</v>
      </c>
      <c r="GR1794">
        <v>765</v>
      </c>
      <c r="GS1794">
        <v>399</v>
      </c>
      <c r="GT1794">
        <v>2280</v>
      </c>
      <c r="GU1794">
        <v>1493</v>
      </c>
      <c r="GV1794">
        <v>3139</v>
      </c>
      <c r="GW1794">
        <v>36.508389110000003</v>
      </c>
      <c r="GX1794">
        <v>434274</v>
      </c>
      <c r="GY1794">
        <v>35.548122990000003</v>
      </c>
      <c r="GZ1794">
        <v>432545</v>
      </c>
      <c r="HA1794">
        <v>37.52614088</v>
      </c>
      <c r="HB1794">
        <v>866819</v>
      </c>
      <c r="HC1794">
        <v>10.241632020000001</v>
      </c>
      <c r="HD1794">
        <v>10.834005339999999</v>
      </c>
      <c r="HE1794">
        <v>10.32090998</v>
      </c>
      <c r="HF1794">
        <v>10.76099956</v>
      </c>
      <c r="HG1794">
        <v>59.958189769999997</v>
      </c>
      <c r="HH1794">
        <v>6.8</v>
      </c>
      <c r="HI1794">
        <v>8.4</v>
      </c>
      <c r="HJ1794">
        <v>7.4</v>
      </c>
      <c r="HK1794">
        <v>15.3</v>
      </c>
      <c r="HL1794">
        <v>1488000</v>
      </c>
      <c r="HM1794">
        <v>2.6404007799999998</v>
      </c>
      <c r="HN1794">
        <v>3.0983799780000001</v>
      </c>
      <c r="HO1794">
        <v>8.6959487719999995</v>
      </c>
      <c r="HP1794">
        <v>14.80244998</v>
      </c>
      <c r="HQ1794">
        <v>63000000</v>
      </c>
      <c r="HR1794">
        <v>465000000</v>
      </c>
      <c r="HS1794">
        <v>10.605125210000001</v>
      </c>
      <c r="HT1794">
        <v>4.2831356119999997</v>
      </c>
      <c r="HU1794">
        <v>59.208756270000002</v>
      </c>
      <c r="HV1794">
        <v>25.518889789999999</v>
      </c>
      <c r="HW1794">
        <v>10.036667209999999</v>
      </c>
      <c r="HX1794">
        <v>27.08773854</v>
      </c>
      <c r="HY1794">
        <v>60.161307389999997</v>
      </c>
      <c r="HZ1794">
        <v>100</v>
      </c>
      <c r="IA1794">
        <v>100</v>
      </c>
      <c r="IB1794">
        <v>1730</v>
      </c>
      <c r="IC1794">
        <v>35.844000000000001</v>
      </c>
      <c r="ID1794">
        <v>27.948</v>
      </c>
      <c r="IE1794">
        <v>31.946999999999999</v>
      </c>
      <c r="IF1794">
        <v>1272</v>
      </c>
      <c r="IG1794">
        <v>39903.52188</v>
      </c>
      <c r="IH1794">
        <v>43.633000000000003</v>
      </c>
      <c r="II1794">
        <v>52.82</v>
      </c>
      <c r="IJ1794">
        <v>48.021999999999998</v>
      </c>
      <c r="IK1794">
        <v>17.222000000000001</v>
      </c>
      <c r="IL1794">
        <v>23.507000000000001</v>
      </c>
      <c r="IM1794">
        <v>20.324000000000002</v>
      </c>
      <c r="IN1794">
        <v>32.423999999999999</v>
      </c>
      <c r="IO1794">
        <v>36.820999999999998</v>
      </c>
      <c r="IP1794">
        <v>34.594000000000001</v>
      </c>
      <c r="IQ1794">
        <v>56.350999999999999</v>
      </c>
      <c r="IR1794">
        <v>58.402000000000001</v>
      </c>
      <c r="IS1794">
        <v>65.328000000000003</v>
      </c>
      <c r="IT1794">
        <v>66.712999999999994</v>
      </c>
      <c r="IU1794">
        <v>60.639000000000003</v>
      </c>
      <c r="IV1794">
        <v>62.418999999999997</v>
      </c>
      <c r="IW1794">
        <v>48.537885029999998</v>
      </c>
      <c r="IX1794">
        <v>914121</v>
      </c>
      <c r="IY1794">
        <v>12755</v>
      </c>
      <c r="IZ1794">
        <v>86.258572130000005</v>
      </c>
      <c r="JA1794">
        <v>38.406839060000003</v>
      </c>
      <c r="JB1794">
        <v>25.7216171</v>
      </c>
      <c r="JC1794">
        <v>31.741898590000002</v>
      </c>
      <c r="JD1794">
        <v>22.568999999999999</v>
      </c>
      <c r="JE1794">
        <v>19.146000000000001</v>
      </c>
      <c r="JF1794">
        <v>20.808</v>
      </c>
      <c r="JG1794">
        <v>46.884999999999998</v>
      </c>
      <c r="JH1794">
        <v>36.158000000000001</v>
      </c>
      <c r="JI1794">
        <v>41.25</v>
      </c>
      <c r="JJ1794">
        <v>35.577897049999997</v>
      </c>
      <c r="JK1794">
        <v>20.472393329999999</v>
      </c>
      <c r="JL1794">
        <v>27.641428510000001</v>
      </c>
      <c r="JM1794">
        <v>61.593160939999997</v>
      </c>
      <c r="JN1794">
        <v>74.278382899999997</v>
      </c>
      <c r="JO1794">
        <v>68.258101409999995</v>
      </c>
      <c r="JP1794" t="s">
        <v>286</v>
      </c>
      <c r="JQ1794" t="s">
        <v>282</v>
      </c>
    </row>
    <row r="1795" spans="1:277" x14ac:dyDescent="0.25">
      <c r="A1795" t="s">
        <v>393</v>
      </c>
      <c r="B1795">
        <v>2016</v>
      </c>
      <c r="C1795">
        <v>65.200999999999993</v>
      </c>
      <c r="D1795">
        <v>58.113</v>
      </c>
      <c r="E1795">
        <v>61.682000000000002</v>
      </c>
      <c r="F1795">
        <v>1</v>
      </c>
      <c r="G1795">
        <v>70.943749999999994</v>
      </c>
      <c r="H1795">
        <v>0.6</v>
      </c>
      <c r="I1795">
        <v>0.8</v>
      </c>
      <c r="J1795">
        <v>0.75</v>
      </c>
      <c r="K1795">
        <v>0.875</v>
      </c>
      <c r="L1795">
        <v>0.77800000000000002</v>
      </c>
      <c r="M1795">
        <v>0.75</v>
      </c>
      <c r="N1795">
        <v>0.71399999999999997</v>
      </c>
      <c r="O1795">
        <v>0.67</v>
      </c>
      <c r="P1795">
        <v>0.67</v>
      </c>
      <c r="Q1795">
        <v>1</v>
      </c>
      <c r="R1795">
        <v>70</v>
      </c>
      <c r="S1795">
        <v>3119564272</v>
      </c>
      <c r="T1795">
        <v>1.0744081999999999</v>
      </c>
      <c r="U1795">
        <v>12139804001</v>
      </c>
      <c r="V1795">
        <v>11.6300176</v>
      </c>
      <c r="W1795">
        <v>35.00946742</v>
      </c>
      <c r="X1795">
        <v>-23.947253119999999</v>
      </c>
      <c r="Y1795">
        <v>66.109275330000003</v>
      </c>
      <c r="Z1795">
        <v>38.622227590000001</v>
      </c>
      <c r="AA1795">
        <v>3996131442</v>
      </c>
      <c r="AB1795">
        <v>9091968517</v>
      </c>
      <c r="AC1795">
        <v>3727.4188509999999</v>
      </c>
      <c r="AD1795">
        <v>5348.113875</v>
      </c>
      <c r="AE1795">
        <v>8.919050768</v>
      </c>
      <c r="AF1795">
        <v>11846.78808</v>
      </c>
      <c r="AG1795">
        <v>28896839501</v>
      </c>
      <c r="AH1795">
        <v>10000</v>
      </c>
      <c r="AI1795">
        <v>24391252952</v>
      </c>
      <c r="AJ1795">
        <v>0</v>
      </c>
      <c r="AK1795">
        <v>6.7201176350000003</v>
      </c>
      <c r="AL1795">
        <v>10200.13926</v>
      </c>
      <c r="AM1795">
        <v>24880312287</v>
      </c>
      <c r="AN1795">
        <v>11338991739</v>
      </c>
      <c r="AO1795">
        <v>4648.6271349999997</v>
      </c>
      <c r="AP1795">
        <v>4580</v>
      </c>
      <c r="AQ1795">
        <v>11165440937</v>
      </c>
      <c r="AR1795">
        <v>1.411010987</v>
      </c>
      <c r="AS1795">
        <v>10511261597</v>
      </c>
      <c r="AT1795">
        <v>3.3794449999999997E-2</v>
      </c>
      <c r="AU1795">
        <v>-2.6283321040000001</v>
      </c>
      <c r="AV1795">
        <v>10722018732</v>
      </c>
      <c r="AW1795">
        <v>4395.6877619999996</v>
      </c>
      <c r="AX1795">
        <v>2</v>
      </c>
      <c r="AY1795">
        <v>126.3188729</v>
      </c>
      <c r="AZ1795">
        <v>133.93589800000001</v>
      </c>
      <c r="BA1795">
        <v>130.0841748</v>
      </c>
      <c r="BB1795">
        <v>456667</v>
      </c>
      <c r="BC1795">
        <v>7</v>
      </c>
      <c r="BD1795">
        <v>54.561739340000003</v>
      </c>
      <c r="BE1795">
        <v>67.72</v>
      </c>
      <c r="BF1795">
        <v>68.571863899999997</v>
      </c>
      <c r="BG1795">
        <v>15.533550440000001</v>
      </c>
      <c r="BH1795">
        <v>10.24997712</v>
      </c>
      <c r="BI1795">
        <v>54.284121280000001</v>
      </c>
      <c r="BJ1795">
        <v>54.256583149999997</v>
      </c>
      <c r="BK1795">
        <v>14.708766669999999</v>
      </c>
      <c r="BL1795">
        <v>7.9686720119999999</v>
      </c>
      <c r="BM1795">
        <v>7.9686720119999999</v>
      </c>
      <c r="BN1795">
        <v>41.34615385</v>
      </c>
      <c r="BO1795">
        <v>80</v>
      </c>
      <c r="BP1795">
        <v>0.16039999999999999</v>
      </c>
      <c r="BQ1795">
        <v>-104.1186</v>
      </c>
      <c r="BR1795">
        <v>9.7690000000000001</v>
      </c>
      <c r="BS1795">
        <v>-126.598</v>
      </c>
      <c r="BT1795">
        <v>-116.82899999999999</v>
      </c>
      <c r="BU1795">
        <v>40.223454199999999</v>
      </c>
      <c r="BV1795">
        <v>21.06041484</v>
      </c>
      <c r="BW1795">
        <v>525.20000000000005</v>
      </c>
      <c r="BX1795">
        <v>516182.3</v>
      </c>
      <c r="BY1795">
        <v>74368</v>
      </c>
      <c r="BZ1795">
        <v>284437</v>
      </c>
      <c r="CA1795">
        <v>31.6</v>
      </c>
      <c r="CB1795">
        <v>26.1067125</v>
      </c>
      <c r="CC1795">
        <v>0</v>
      </c>
      <c r="CD1795">
        <v>5.5999999999999999E-3</v>
      </c>
      <c r="CE1795">
        <v>2525.4047099999998</v>
      </c>
      <c r="CF1795">
        <v>6.16</v>
      </c>
      <c r="CG1795">
        <v>44.8</v>
      </c>
      <c r="CH1795">
        <v>12.5</v>
      </c>
      <c r="CI1795">
        <v>74.2</v>
      </c>
      <c r="CJ1795">
        <v>0.147362136</v>
      </c>
      <c r="CK1795">
        <v>0.37554485399999998</v>
      </c>
      <c r="CL1795">
        <v>0.67894944599999996</v>
      </c>
      <c r="CM1795">
        <v>0</v>
      </c>
      <c r="CN1795">
        <v>1.2146387999999999E-2</v>
      </c>
      <c r="CO1795">
        <v>241.73019819999999</v>
      </c>
      <c r="CP1795">
        <v>4.2583000000000002</v>
      </c>
      <c r="CQ1795">
        <v>1.745768</v>
      </c>
      <c r="CR1795">
        <v>1.4433</v>
      </c>
      <c r="CS1795">
        <v>0.29870000000000002</v>
      </c>
      <c r="CT1795">
        <v>0.36890000000000001</v>
      </c>
      <c r="CU1795">
        <v>8.3099999999999993E-2</v>
      </c>
      <c r="CV1795">
        <v>2.0642999999999998</v>
      </c>
      <c r="CW1795">
        <v>58.714795510000002</v>
      </c>
      <c r="CX1795">
        <v>6.1821000000000002</v>
      </c>
      <c r="CY1795">
        <v>5.3606999999999996</v>
      </c>
      <c r="CZ1795">
        <v>5.6300000000000003E-2</v>
      </c>
      <c r="DA1795">
        <v>0.46400000000000002</v>
      </c>
      <c r="DB1795">
        <v>1.5E-3</v>
      </c>
      <c r="DC1795">
        <v>0</v>
      </c>
      <c r="DD1795">
        <v>1.4200000000000001E-2</v>
      </c>
      <c r="DE1795">
        <v>0.2853</v>
      </c>
      <c r="DF1795">
        <v>49.950690340000001</v>
      </c>
      <c r="DG1795">
        <v>2.1286999999999998</v>
      </c>
      <c r="DH1795">
        <v>1.8911</v>
      </c>
      <c r="DI1795">
        <v>0.111</v>
      </c>
      <c r="DJ1795">
        <v>2E-3</v>
      </c>
      <c r="DK1795">
        <v>6.9099999999999995E-2</v>
      </c>
      <c r="DL1795">
        <v>2.9999999999999997E-4</v>
      </c>
      <c r="DM1795">
        <v>2.3099999999999999E-2</v>
      </c>
      <c r="DN1795">
        <v>2.6499999999999999E-2</v>
      </c>
      <c r="DO1795">
        <v>93.951231419999999</v>
      </c>
      <c r="DP1795">
        <v>12.7104</v>
      </c>
      <c r="DQ1795">
        <v>5.2108610439999996</v>
      </c>
      <c r="DR1795">
        <v>0</v>
      </c>
      <c r="DS1795">
        <v>0</v>
      </c>
      <c r="DT1795">
        <v>2.6037904639999998</v>
      </c>
      <c r="DU1795">
        <v>47.140132880000003</v>
      </c>
      <c r="DV1795">
        <v>0.97171106200000001</v>
      </c>
      <c r="DW1795">
        <v>95.98</v>
      </c>
      <c r="DX1795">
        <v>97.79</v>
      </c>
      <c r="DY1795">
        <v>8.4088717220000007</v>
      </c>
      <c r="DZ1795">
        <v>69229.399999999994</v>
      </c>
      <c r="EA1795">
        <v>823290</v>
      </c>
      <c r="EB1795">
        <v>98.85</v>
      </c>
      <c r="EC1795">
        <v>2.9627628170000002</v>
      </c>
      <c r="ED1795">
        <v>3.38</v>
      </c>
      <c r="EE1795">
        <v>49.7</v>
      </c>
      <c r="EF1795">
        <v>69.3</v>
      </c>
      <c r="EG1795">
        <v>0.32797463799999999</v>
      </c>
      <c r="EH1795">
        <v>515657.1</v>
      </c>
      <c r="EI1795">
        <v>0.96866214399999995</v>
      </c>
      <c r="EJ1795">
        <v>1.63512832</v>
      </c>
      <c r="EK1795">
        <v>29.2</v>
      </c>
      <c r="EL1795">
        <v>1269342</v>
      </c>
      <c r="EM1795">
        <v>52.039000000000001</v>
      </c>
      <c r="EN1795">
        <v>824290</v>
      </c>
      <c r="EO1795">
        <v>1169871</v>
      </c>
      <c r="EP1795">
        <v>47.960999999999999</v>
      </c>
      <c r="EQ1795">
        <v>4.9343070249999998</v>
      </c>
      <c r="ER1795">
        <v>20.399999999999999</v>
      </c>
      <c r="ES1795">
        <v>4.5999999999999996</v>
      </c>
      <c r="ET1795">
        <v>46.7</v>
      </c>
      <c r="EU1795">
        <v>24.1</v>
      </c>
      <c r="EV1795">
        <v>29</v>
      </c>
      <c r="EW1795">
        <v>24.5</v>
      </c>
      <c r="EX1795">
        <v>18.519669499999999</v>
      </c>
      <c r="EY1795">
        <v>96.41149892</v>
      </c>
      <c r="EZ1795">
        <v>51.12741767</v>
      </c>
      <c r="FA1795">
        <v>20.7</v>
      </c>
      <c r="FB1795">
        <v>84</v>
      </c>
      <c r="FC1795">
        <v>6.09</v>
      </c>
      <c r="FD1795">
        <v>2.0699999999999998</v>
      </c>
      <c r="FE1795">
        <v>10.53</v>
      </c>
      <c r="FF1795">
        <v>0.88945048299999996</v>
      </c>
      <c r="FG1795">
        <v>110</v>
      </c>
      <c r="FH1795">
        <v>246</v>
      </c>
      <c r="FI1795">
        <v>170</v>
      </c>
      <c r="FJ1795">
        <v>83.586406269999998</v>
      </c>
      <c r="FK1795">
        <v>41.592460889999998</v>
      </c>
      <c r="FL1795">
        <v>294.90899999999999</v>
      </c>
      <c r="FM1795">
        <v>436.56700000000001</v>
      </c>
      <c r="FN1795">
        <v>60</v>
      </c>
      <c r="FO1795">
        <v>7.7120747600000001</v>
      </c>
      <c r="FP1795">
        <v>33.178584579999999</v>
      </c>
      <c r="FQ1795">
        <v>9.3223237999999995</v>
      </c>
      <c r="FR1795">
        <v>430.21606450000002</v>
      </c>
      <c r="FS1795">
        <v>986.56657199999995</v>
      </c>
      <c r="FT1795">
        <v>4.37176323</v>
      </c>
      <c r="FU1795">
        <v>46.89563751</v>
      </c>
      <c r="FV1795">
        <v>201.7525607</v>
      </c>
      <c r="FW1795">
        <v>462.65668449999998</v>
      </c>
      <c r="FX1795">
        <v>46.133533479999997</v>
      </c>
      <c r="FY1795">
        <v>198.47387000000001</v>
      </c>
      <c r="FZ1795">
        <v>455.13802829999997</v>
      </c>
      <c r="GA1795">
        <v>76.084753969999994</v>
      </c>
      <c r="GB1795">
        <v>34.158672060000001</v>
      </c>
      <c r="GC1795">
        <v>74.209000000000003</v>
      </c>
      <c r="GD1795">
        <v>30.050999999999998</v>
      </c>
      <c r="GE1795">
        <v>8.6859999999999999</v>
      </c>
      <c r="GF1795">
        <v>85</v>
      </c>
      <c r="GG1795">
        <v>75</v>
      </c>
      <c r="GH1795">
        <v>604</v>
      </c>
      <c r="GI1795">
        <v>32.5</v>
      </c>
      <c r="GJ1795">
        <v>29</v>
      </c>
      <c r="GK1795">
        <v>35.700000000000003</v>
      </c>
      <c r="GL1795">
        <v>21.1</v>
      </c>
      <c r="GM1795">
        <v>45.3</v>
      </c>
      <c r="GN1795">
        <v>41</v>
      </c>
      <c r="GO1795">
        <v>49.2</v>
      </c>
      <c r="GP1795">
        <v>334</v>
      </c>
      <c r="GQ1795">
        <v>399</v>
      </c>
      <c r="GR1795">
        <v>743</v>
      </c>
      <c r="GS1795">
        <v>406</v>
      </c>
      <c r="GT1795">
        <v>2254</v>
      </c>
      <c r="GU1795">
        <v>1478</v>
      </c>
      <c r="GV1795">
        <v>3121</v>
      </c>
      <c r="GW1795">
        <v>36.543918060000003</v>
      </c>
      <c r="GX1795">
        <v>446482</v>
      </c>
      <c r="GY1795">
        <v>35.610404080000002</v>
      </c>
      <c r="GZ1795">
        <v>444902</v>
      </c>
      <c r="HA1795">
        <v>37.531281200000002</v>
      </c>
      <c r="HB1795">
        <v>891384</v>
      </c>
      <c r="HC1795">
        <v>10.10092148</v>
      </c>
      <c r="HD1795">
        <v>10.71775195</v>
      </c>
      <c r="HE1795">
        <v>10.14530667</v>
      </c>
      <c r="HF1795">
        <v>10.61985387</v>
      </c>
      <c r="HG1795">
        <v>59.911557539999997</v>
      </c>
      <c r="HH1795">
        <v>6.8</v>
      </c>
      <c r="HI1795">
        <v>8.1999999999999993</v>
      </c>
      <c r="HJ1795">
        <v>7.3</v>
      </c>
      <c r="HK1795">
        <v>15.1</v>
      </c>
      <c r="HL1795">
        <v>1551000</v>
      </c>
      <c r="HM1795">
        <v>1.3222991740000001</v>
      </c>
      <c r="HN1795">
        <v>5.1436916869999996</v>
      </c>
      <c r="HO1795">
        <v>8.2007845689999996</v>
      </c>
      <c r="HP1795">
        <v>12.54458822</v>
      </c>
      <c r="HQ1795">
        <v>72000000</v>
      </c>
      <c r="HR1795">
        <v>224000000</v>
      </c>
      <c r="HS1795">
        <v>16.42326392</v>
      </c>
      <c r="HT1795">
        <v>2.7800260200000002</v>
      </c>
      <c r="HU1795">
        <v>45.888715939999997</v>
      </c>
      <c r="HV1795">
        <v>23.23839881</v>
      </c>
      <c r="HW1795">
        <v>11.667656640000001</v>
      </c>
      <c r="HX1795">
        <v>32.544328450000002</v>
      </c>
      <c r="HY1795">
        <v>62.313918540000003</v>
      </c>
      <c r="HZ1795">
        <v>102</v>
      </c>
      <c r="IA1795">
        <v>98.4</v>
      </c>
      <c r="IB1795">
        <v>1747</v>
      </c>
      <c r="IC1795">
        <v>38.862000000000002</v>
      </c>
      <c r="ID1795">
        <v>28.116</v>
      </c>
      <c r="IE1795">
        <v>33.545999999999999</v>
      </c>
      <c r="IF1795">
        <v>1363</v>
      </c>
      <c r="IG1795">
        <v>40291.01872</v>
      </c>
      <c r="IH1795">
        <v>41.610999999999997</v>
      </c>
      <c r="II1795">
        <v>51.487000000000002</v>
      </c>
      <c r="IJ1795">
        <v>46.335999999999999</v>
      </c>
      <c r="IK1795">
        <v>16.573</v>
      </c>
      <c r="IL1795">
        <v>24.332999999999998</v>
      </c>
      <c r="IM1795">
        <v>20.411999999999999</v>
      </c>
      <c r="IN1795">
        <v>34.33</v>
      </c>
      <c r="IO1795">
        <v>38.892000000000003</v>
      </c>
      <c r="IP1795">
        <v>36.587000000000003</v>
      </c>
      <c r="IQ1795">
        <v>55.497</v>
      </c>
      <c r="IR1795">
        <v>57.942</v>
      </c>
      <c r="IS1795">
        <v>65.855999999999995</v>
      </c>
      <c r="IT1795">
        <v>67.320999999999998</v>
      </c>
      <c r="IU1795">
        <v>60.453000000000003</v>
      </c>
      <c r="IV1795">
        <v>62.484000000000002</v>
      </c>
      <c r="IW1795">
        <v>47.881822360000001</v>
      </c>
      <c r="IX1795">
        <v>935710</v>
      </c>
      <c r="IY1795">
        <v>14002</v>
      </c>
      <c r="IZ1795">
        <v>84.270225949999997</v>
      </c>
      <c r="JA1795">
        <v>35.503892120000003</v>
      </c>
      <c r="JB1795">
        <v>24.727815419999999</v>
      </c>
      <c r="JC1795">
        <v>29.775293430000001</v>
      </c>
      <c r="JD1795">
        <v>25.021000000000001</v>
      </c>
      <c r="JE1795">
        <v>21.818999999999999</v>
      </c>
      <c r="JF1795">
        <v>23.352</v>
      </c>
      <c r="JG1795">
        <v>51.723999999999997</v>
      </c>
      <c r="JH1795">
        <v>37.435000000000002</v>
      </c>
      <c r="JI1795">
        <v>44.21</v>
      </c>
      <c r="JJ1795">
        <v>32.396148060000002</v>
      </c>
      <c r="JK1795">
        <v>18.931877140000001</v>
      </c>
      <c r="JL1795">
        <v>25.2386357</v>
      </c>
      <c r="JM1795">
        <v>64.496107879999997</v>
      </c>
      <c r="JN1795">
        <v>75.272446869999996</v>
      </c>
      <c r="JO1795">
        <v>70.224706569999995</v>
      </c>
      <c r="JP1795" t="s">
        <v>286</v>
      </c>
      <c r="JQ1795" t="s">
        <v>282</v>
      </c>
    </row>
    <row r="1796" spans="1:277" x14ac:dyDescent="0.25">
      <c r="A1796" t="s">
        <v>393</v>
      </c>
      <c r="B1796">
        <v>2017</v>
      </c>
      <c r="C1796">
        <v>65.88</v>
      </c>
      <c r="D1796">
        <v>58.651000000000003</v>
      </c>
      <c r="E1796">
        <v>62.292999999999999</v>
      </c>
      <c r="F1796">
        <v>1</v>
      </c>
      <c r="G1796">
        <v>71.337500000000006</v>
      </c>
      <c r="H1796">
        <v>0.6</v>
      </c>
      <c r="I1796">
        <v>0.8</v>
      </c>
      <c r="J1796">
        <v>0.75</v>
      </c>
      <c r="K1796">
        <v>0.88900000000000001</v>
      </c>
      <c r="L1796">
        <v>0.66700000000000004</v>
      </c>
      <c r="M1796">
        <v>0.77800000000000002</v>
      </c>
      <c r="N1796">
        <v>0.71399999999999997</v>
      </c>
      <c r="O1796">
        <v>0.33</v>
      </c>
      <c r="P1796">
        <v>0.67</v>
      </c>
      <c r="Q1796">
        <v>1</v>
      </c>
      <c r="R1796">
        <v>70</v>
      </c>
      <c r="S1796">
        <v>3054555225</v>
      </c>
      <c r="T1796">
        <v>-2.0839143139999998</v>
      </c>
      <c r="U1796">
        <v>11465310088</v>
      </c>
      <c r="V1796">
        <v>-5.5560527400000002</v>
      </c>
      <c r="W1796">
        <v>33.620804079999999</v>
      </c>
      <c r="X1796">
        <v>-13.97805795</v>
      </c>
      <c r="Y1796">
        <v>59.297257420000001</v>
      </c>
      <c r="Z1796">
        <v>34.598426199999999</v>
      </c>
      <c r="AA1796">
        <v>4771063299</v>
      </c>
      <c r="AB1796">
        <v>10988397671</v>
      </c>
      <c r="AC1796">
        <v>4383.3434479999996</v>
      </c>
      <c r="AD1796">
        <v>4996.9978209999999</v>
      </c>
      <c r="AE1796">
        <v>8.919050768</v>
      </c>
      <c r="AF1796">
        <v>11408.72531</v>
      </c>
      <c r="AG1796">
        <v>28599997270</v>
      </c>
      <c r="AH1796">
        <v>9710</v>
      </c>
      <c r="AI1796">
        <v>24338464104</v>
      </c>
      <c r="AJ1796">
        <v>0</v>
      </c>
      <c r="AK1796">
        <v>7.676156089</v>
      </c>
      <c r="AL1796">
        <v>9887.9393550000004</v>
      </c>
      <c r="AM1796">
        <v>24787610435</v>
      </c>
      <c r="AN1796">
        <v>11222512163</v>
      </c>
      <c r="AO1796">
        <v>4476.733244</v>
      </c>
      <c r="AP1796">
        <v>4430</v>
      </c>
      <c r="AQ1796">
        <v>11102308051</v>
      </c>
      <c r="AR1796">
        <v>1.261865005</v>
      </c>
      <c r="AS1796">
        <v>12661495881</v>
      </c>
      <c r="AT1796">
        <v>-1.027248089</v>
      </c>
      <c r="AU1796">
        <v>-3.6977345270000002</v>
      </c>
      <c r="AV1796">
        <v>12895153371</v>
      </c>
      <c r="AW1796">
        <v>5143.9607230000001</v>
      </c>
      <c r="AX1796">
        <v>2</v>
      </c>
      <c r="AY1796">
        <v>129.64509630000001</v>
      </c>
      <c r="AZ1796">
        <v>137.49167320000001</v>
      </c>
      <c r="BA1796">
        <v>133.5256985</v>
      </c>
      <c r="BB1796">
        <v>478253</v>
      </c>
      <c r="BC1796">
        <v>7</v>
      </c>
      <c r="BD1796">
        <v>57.164737209999998</v>
      </c>
      <c r="BE1796">
        <v>70.430000000000007</v>
      </c>
      <c r="BF1796">
        <v>65.085089859999997</v>
      </c>
      <c r="BG1796">
        <v>10.547242689999999</v>
      </c>
      <c r="BH1796">
        <v>12.25744063</v>
      </c>
      <c r="BI1796">
        <v>52.399878489999999</v>
      </c>
      <c r="BJ1796">
        <v>52.372964439999997</v>
      </c>
      <c r="BK1796">
        <v>13.312900000000001</v>
      </c>
      <c r="BL1796">
        <v>9.9190369890000003</v>
      </c>
      <c r="BM1796">
        <v>9.9190369890000003</v>
      </c>
      <c r="BN1796">
        <v>41.34615385</v>
      </c>
      <c r="BO1796">
        <v>80</v>
      </c>
      <c r="BP1796">
        <v>0.1799</v>
      </c>
      <c r="BQ1796">
        <v>-104.5733</v>
      </c>
      <c r="BR1796">
        <v>9.7690000000000001</v>
      </c>
      <c r="BS1796">
        <v>-126.598</v>
      </c>
      <c r="BT1796">
        <v>-116.82899999999999</v>
      </c>
      <c r="BU1796">
        <v>39.810259539999997</v>
      </c>
      <c r="BV1796">
        <v>19.739122510000001</v>
      </c>
      <c r="BW1796">
        <v>506.93</v>
      </c>
      <c r="BX1796">
        <v>501928.91</v>
      </c>
      <c r="BY1796">
        <v>137559</v>
      </c>
      <c r="BZ1796">
        <v>322697</v>
      </c>
      <c r="CA1796">
        <v>31.6</v>
      </c>
      <c r="CB1796">
        <v>25.036862500000002</v>
      </c>
      <c r="CC1796">
        <v>0</v>
      </c>
      <c r="CD1796">
        <v>5.7999999999999996E-3</v>
      </c>
      <c r="CE1796">
        <v>2457.2641480000002</v>
      </c>
      <c r="CF1796">
        <v>6.16</v>
      </c>
      <c r="CG1796">
        <v>45.5</v>
      </c>
      <c r="CH1796">
        <v>12.7</v>
      </c>
      <c r="CI1796">
        <v>73.7</v>
      </c>
      <c r="CJ1796">
        <v>0.14633917499999999</v>
      </c>
      <c r="CK1796">
        <v>0.37293788900000002</v>
      </c>
      <c r="CL1796">
        <v>0.70871729500000002</v>
      </c>
      <c r="CM1796">
        <v>0</v>
      </c>
      <c r="CN1796">
        <v>1.3361026999999999E-2</v>
      </c>
      <c r="CO1796">
        <v>235.87192039999999</v>
      </c>
      <c r="CP1796">
        <v>4.1852999999999998</v>
      </c>
      <c r="CQ1796">
        <v>1.669543448</v>
      </c>
      <c r="CR1796">
        <v>1.39</v>
      </c>
      <c r="CS1796">
        <v>0.29509999999999997</v>
      </c>
      <c r="CT1796">
        <v>0.3669</v>
      </c>
      <c r="CU1796">
        <v>9.0300000000000005E-2</v>
      </c>
      <c r="CV1796">
        <v>2.0430999999999999</v>
      </c>
      <c r="CW1796">
        <v>51.138610049999997</v>
      </c>
      <c r="CX1796">
        <v>5.8869999999999996</v>
      </c>
      <c r="CY1796">
        <v>5.0382999999999996</v>
      </c>
      <c r="CZ1796">
        <v>5.6300000000000003E-2</v>
      </c>
      <c r="DA1796">
        <v>0.48380000000000001</v>
      </c>
      <c r="DB1796">
        <v>1.5E-3</v>
      </c>
      <c r="DC1796">
        <v>0</v>
      </c>
      <c r="DD1796">
        <v>1.4E-2</v>
      </c>
      <c r="DE1796">
        <v>0.29310000000000003</v>
      </c>
      <c r="DF1796">
        <v>42.504930969999997</v>
      </c>
      <c r="DG1796">
        <v>2.0230000000000001</v>
      </c>
      <c r="DH1796">
        <v>1.7793000000000001</v>
      </c>
      <c r="DI1796">
        <v>0.10979999999999999</v>
      </c>
      <c r="DJ1796">
        <v>2E-3</v>
      </c>
      <c r="DK1796">
        <v>7.5399999999999995E-2</v>
      </c>
      <c r="DL1796">
        <v>4.0000000000000002E-4</v>
      </c>
      <c r="DM1796">
        <v>2.29E-2</v>
      </c>
      <c r="DN1796">
        <v>2.7400000000000001E-2</v>
      </c>
      <c r="DO1796">
        <v>87.012848289999994</v>
      </c>
      <c r="DP1796">
        <v>12.255699999999999</v>
      </c>
      <c r="DQ1796">
        <v>4.8888786059999996</v>
      </c>
      <c r="DR1796">
        <v>0</v>
      </c>
      <c r="DS1796">
        <v>0</v>
      </c>
      <c r="DT1796">
        <v>3.3557939999999999</v>
      </c>
      <c r="DU1796">
        <v>47.141347519999997</v>
      </c>
      <c r="DV1796">
        <v>0.97171106200000001</v>
      </c>
      <c r="DW1796">
        <v>108.31</v>
      </c>
      <c r="DX1796">
        <v>104.94</v>
      </c>
      <c r="DY1796">
        <v>8.3226202189999992</v>
      </c>
      <c r="DZ1796">
        <v>68519.3</v>
      </c>
      <c r="EA1796">
        <v>823290</v>
      </c>
      <c r="EB1796">
        <v>102.95</v>
      </c>
      <c r="EC1796">
        <v>3.0449209879999999</v>
      </c>
      <c r="ED1796">
        <v>3.42</v>
      </c>
      <c r="EE1796">
        <v>52.5</v>
      </c>
      <c r="EF1796">
        <v>74.3</v>
      </c>
      <c r="EG1796">
        <v>0.31912521399999999</v>
      </c>
      <c r="EH1796">
        <v>501421.98</v>
      </c>
      <c r="EI1796">
        <v>0.78064076299999996</v>
      </c>
      <c r="EJ1796">
        <v>2.5751532369999999</v>
      </c>
      <c r="EK1796">
        <v>30.2</v>
      </c>
      <c r="EL1796">
        <v>1278370</v>
      </c>
      <c r="EM1796">
        <v>50.994999999999997</v>
      </c>
      <c r="EN1796">
        <v>824290</v>
      </c>
      <c r="EO1796">
        <v>1228483</v>
      </c>
      <c r="EP1796">
        <v>49.005000000000003</v>
      </c>
      <c r="EQ1796">
        <v>4.8886588550000001</v>
      </c>
      <c r="ER1796">
        <v>19.7</v>
      </c>
      <c r="ES1796">
        <v>4.7</v>
      </c>
      <c r="ET1796">
        <v>46.3</v>
      </c>
      <c r="EU1796">
        <v>24.2</v>
      </c>
      <c r="EV1796">
        <v>29</v>
      </c>
      <c r="EW1796">
        <v>24.6</v>
      </c>
      <c r="EX1796">
        <v>18.870092799999998</v>
      </c>
      <c r="EY1796">
        <v>96.310607480000002</v>
      </c>
      <c r="EZ1796">
        <v>50.621986489999998</v>
      </c>
      <c r="FA1796">
        <v>20.2</v>
      </c>
      <c r="FB1796">
        <v>86</v>
      </c>
      <c r="FC1796">
        <v>6.09</v>
      </c>
      <c r="FD1796">
        <v>2.06</v>
      </c>
      <c r="FE1796">
        <v>10.54</v>
      </c>
      <c r="FF1796">
        <v>0.82624449899999997</v>
      </c>
      <c r="FG1796">
        <v>120</v>
      </c>
      <c r="FH1796">
        <v>228</v>
      </c>
      <c r="FI1796">
        <v>160</v>
      </c>
      <c r="FJ1796">
        <v>83.996117870000006</v>
      </c>
      <c r="FK1796">
        <v>40.705653470000001</v>
      </c>
      <c r="FL1796">
        <v>282.19499999999999</v>
      </c>
      <c r="FM1796">
        <v>425.56400000000002</v>
      </c>
      <c r="FN1796">
        <v>61</v>
      </c>
      <c r="FO1796">
        <v>7.7946324300000001</v>
      </c>
      <c r="FP1796">
        <v>37.069873170000001</v>
      </c>
      <c r="FQ1796">
        <v>8.7257394799999997</v>
      </c>
      <c r="FR1796">
        <v>475.58203129999998</v>
      </c>
      <c r="FS1796">
        <v>901.82861909999997</v>
      </c>
      <c r="FT1796">
        <v>4.05778646</v>
      </c>
      <c r="FU1796">
        <v>46.503639219999997</v>
      </c>
      <c r="FV1796">
        <v>221.16296120000001</v>
      </c>
      <c r="FW1796">
        <v>419.38312439999999</v>
      </c>
      <c r="FX1796">
        <v>46.721580510000003</v>
      </c>
      <c r="FY1796">
        <v>222.19944670000001</v>
      </c>
      <c r="FZ1796">
        <v>421.34857340000002</v>
      </c>
      <c r="GA1796">
        <v>70.294226249999994</v>
      </c>
      <c r="GB1796">
        <v>34.430108509999997</v>
      </c>
      <c r="GC1796">
        <v>73.644000000000005</v>
      </c>
      <c r="GD1796">
        <v>29.503</v>
      </c>
      <c r="GE1796">
        <v>8.4700000000000006</v>
      </c>
      <c r="GF1796">
        <v>88</v>
      </c>
      <c r="GG1796">
        <v>80</v>
      </c>
      <c r="GH1796">
        <v>565</v>
      </c>
      <c r="GI1796">
        <v>31.7</v>
      </c>
      <c r="GJ1796">
        <v>28.4</v>
      </c>
      <c r="GK1796">
        <v>34.9</v>
      </c>
      <c r="GL1796">
        <v>20.9</v>
      </c>
      <c r="GM1796">
        <v>44</v>
      </c>
      <c r="GN1796">
        <v>39.9</v>
      </c>
      <c r="GO1796">
        <v>47.9</v>
      </c>
      <c r="GP1796">
        <v>338</v>
      </c>
      <c r="GQ1796">
        <v>384</v>
      </c>
      <c r="GR1796">
        <v>722</v>
      </c>
      <c r="GS1796">
        <v>411</v>
      </c>
      <c r="GT1796">
        <v>2206</v>
      </c>
      <c r="GU1796">
        <v>1460</v>
      </c>
      <c r="GV1796">
        <v>3049</v>
      </c>
      <c r="GW1796">
        <v>36.666589539999997</v>
      </c>
      <c r="GX1796">
        <v>460366</v>
      </c>
      <c r="GY1796">
        <v>35.760318259999998</v>
      </c>
      <c r="GZ1796">
        <v>458811</v>
      </c>
      <c r="HA1796">
        <v>37.623304869999998</v>
      </c>
      <c r="HB1796">
        <v>919178</v>
      </c>
      <c r="HC1796">
        <v>10.081208480000001</v>
      </c>
      <c r="HD1796">
        <v>10.70830984</v>
      </c>
      <c r="HE1796">
        <v>9.9249591509999995</v>
      </c>
      <c r="HF1796">
        <v>10.431923250000001</v>
      </c>
      <c r="HG1796">
        <v>59.78128753</v>
      </c>
      <c r="HH1796">
        <v>6.9</v>
      </c>
      <c r="HI1796">
        <v>7.9</v>
      </c>
      <c r="HJ1796">
        <v>7.2</v>
      </c>
      <c r="HK1796">
        <v>14.9</v>
      </c>
      <c r="HL1796">
        <v>1581000</v>
      </c>
      <c r="HM1796">
        <v>0.43893463199999999</v>
      </c>
      <c r="HN1796">
        <v>3.9149440219999998</v>
      </c>
      <c r="HO1796">
        <v>13.386760730000001</v>
      </c>
      <c r="HP1796">
        <v>10.13015598</v>
      </c>
      <c r="HQ1796">
        <v>90000000</v>
      </c>
      <c r="HR1796">
        <v>341000000</v>
      </c>
      <c r="HS1796">
        <v>16.616714120000001</v>
      </c>
      <c r="HT1796">
        <v>4.4560106849999999</v>
      </c>
      <c r="HU1796">
        <v>48.968370829999998</v>
      </c>
      <c r="HV1796">
        <v>23.73913563</v>
      </c>
      <c r="HW1796">
        <v>15.74336007</v>
      </c>
      <c r="HX1796">
        <v>30.499971030000001</v>
      </c>
      <c r="HY1796">
        <v>56.061493609999999</v>
      </c>
      <c r="HZ1796">
        <v>107.1</v>
      </c>
      <c r="IA1796">
        <v>101.7</v>
      </c>
      <c r="IB1796">
        <v>2182</v>
      </c>
      <c r="IC1796">
        <v>36.53</v>
      </c>
      <c r="ID1796">
        <v>28.911000000000001</v>
      </c>
      <c r="IE1796">
        <v>32.750999999999998</v>
      </c>
      <c r="IF1796">
        <v>1368</v>
      </c>
      <c r="IG1796">
        <v>38572.542379999999</v>
      </c>
      <c r="IH1796">
        <v>43.286000000000001</v>
      </c>
      <c r="II1796">
        <v>50.414000000000001</v>
      </c>
      <c r="IJ1796">
        <v>46.701000000000001</v>
      </c>
      <c r="IK1796">
        <v>16.423999999999999</v>
      </c>
      <c r="IL1796">
        <v>22.036000000000001</v>
      </c>
      <c r="IM1796">
        <v>19.207999999999998</v>
      </c>
      <c r="IN1796">
        <v>30.280999999999999</v>
      </c>
      <c r="IO1796">
        <v>35.36</v>
      </c>
      <c r="IP1796">
        <v>32.801000000000002</v>
      </c>
      <c r="IQ1796">
        <v>55.436</v>
      </c>
      <c r="IR1796">
        <v>57.389000000000003</v>
      </c>
      <c r="IS1796">
        <v>64.27</v>
      </c>
      <c r="IT1796">
        <v>65.430999999999997</v>
      </c>
      <c r="IU1796">
        <v>59.667999999999999</v>
      </c>
      <c r="IV1796">
        <v>61.29</v>
      </c>
      <c r="IW1796">
        <v>48.394336109999998</v>
      </c>
      <c r="IX1796">
        <v>947334</v>
      </c>
      <c r="IY1796">
        <v>16080</v>
      </c>
      <c r="IZ1796">
        <v>86.254862299999999</v>
      </c>
      <c r="JA1796">
        <v>39.135584510000001</v>
      </c>
      <c r="JB1796">
        <v>28.296543539999998</v>
      </c>
      <c r="JC1796">
        <v>33.529747350000001</v>
      </c>
      <c r="JD1796">
        <v>21.917000000000002</v>
      </c>
      <c r="JE1796">
        <v>21.559000000000001</v>
      </c>
      <c r="JF1796">
        <v>21.733000000000001</v>
      </c>
      <c r="JG1796">
        <v>45.761000000000003</v>
      </c>
      <c r="JH1796">
        <v>37.680999999999997</v>
      </c>
      <c r="JI1796">
        <v>41.441000000000003</v>
      </c>
      <c r="JJ1796">
        <v>35.266889399999997</v>
      </c>
      <c r="JK1796">
        <v>21.533045619999999</v>
      </c>
      <c r="JL1796">
        <v>28.163720009999999</v>
      </c>
      <c r="JM1796">
        <v>60.864136139999999</v>
      </c>
      <c r="JN1796">
        <v>71.703195690000001</v>
      </c>
      <c r="JO1796">
        <v>66.470252650000006</v>
      </c>
      <c r="JP1796" t="s">
        <v>286</v>
      </c>
      <c r="JQ1796" t="s">
        <v>282</v>
      </c>
    </row>
    <row r="1797" spans="1:277" x14ac:dyDescent="0.25">
      <c r="A1797" t="s">
        <v>393</v>
      </c>
      <c r="B1797">
        <v>2018</v>
      </c>
      <c r="C1797">
        <v>66.176000000000002</v>
      </c>
      <c r="D1797">
        <v>58.930999999999997</v>
      </c>
      <c r="E1797">
        <v>62.585999999999999</v>
      </c>
      <c r="F1797">
        <v>1</v>
      </c>
      <c r="G1797">
        <v>65.3</v>
      </c>
      <c r="H1797">
        <v>0.6</v>
      </c>
      <c r="I1797">
        <v>0.8</v>
      </c>
      <c r="J1797">
        <v>0.75</v>
      </c>
      <c r="K1797">
        <v>0.88900000000000001</v>
      </c>
      <c r="L1797">
        <v>0.55600000000000005</v>
      </c>
      <c r="M1797">
        <v>0.58299999999999996</v>
      </c>
      <c r="N1797">
        <v>0.71399999999999997</v>
      </c>
      <c r="O1797">
        <v>0.33</v>
      </c>
      <c r="P1797">
        <v>0.67</v>
      </c>
      <c r="Q1797">
        <v>1</v>
      </c>
      <c r="R1797">
        <v>70</v>
      </c>
      <c r="S1797">
        <v>3047058339</v>
      </c>
      <c r="T1797">
        <v>-0.24543300000000001</v>
      </c>
      <c r="U1797">
        <v>11441787230</v>
      </c>
      <c r="V1797">
        <v>-0.20516547700000001</v>
      </c>
      <c r="W1797">
        <v>35.882564559999999</v>
      </c>
      <c r="X1797">
        <v>-9.9487361770000007</v>
      </c>
      <c r="Y1797">
        <v>60.269045609999999</v>
      </c>
      <c r="Z1797">
        <v>31.068134069999999</v>
      </c>
      <c r="AA1797">
        <v>5299469863</v>
      </c>
      <c r="AB1797">
        <v>11589281710</v>
      </c>
      <c r="AC1797">
        <v>4496.6283709999998</v>
      </c>
      <c r="AD1797">
        <v>4748.6521409999996</v>
      </c>
      <c r="AE1797">
        <v>8.919050768</v>
      </c>
      <c r="AF1797">
        <v>11214.386039999999</v>
      </c>
      <c r="AG1797">
        <v>28903139937</v>
      </c>
      <c r="AH1797">
        <v>9490</v>
      </c>
      <c r="AI1797">
        <v>24458424743</v>
      </c>
      <c r="AJ1797">
        <v>0</v>
      </c>
      <c r="AK1797">
        <v>7.7682975680000004</v>
      </c>
      <c r="AL1797">
        <v>9853.7353359999997</v>
      </c>
      <c r="AM1797">
        <v>25396298134</v>
      </c>
      <c r="AN1797">
        <v>11341464002</v>
      </c>
      <c r="AO1797">
        <v>4400.4753769999998</v>
      </c>
      <c r="AP1797">
        <v>4670</v>
      </c>
      <c r="AQ1797">
        <v>12039722259</v>
      </c>
      <c r="AR1797">
        <v>1.2577121630000001</v>
      </c>
      <c r="AS1797">
        <v>13176748523</v>
      </c>
      <c r="AT1797">
        <v>1.059939499</v>
      </c>
      <c r="AU1797">
        <v>-1.703426646</v>
      </c>
      <c r="AV1797">
        <v>13682019076</v>
      </c>
      <c r="AW1797">
        <v>5308.6081340000001</v>
      </c>
      <c r="AX1797">
        <v>2</v>
      </c>
      <c r="AY1797">
        <v>130.629965</v>
      </c>
      <c r="AZ1797">
        <v>137.9337687</v>
      </c>
      <c r="BA1797">
        <v>134.24388809999999</v>
      </c>
      <c r="BB1797">
        <v>492714</v>
      </c>
      <c r="BC1797">
        <v>7</v>
      </c>
      <c r="BD1797">
        <v>57.627882810000003</v>
      </c>
      <c r="BE1797">
        <v>72.44</v>
      </c>
      <c r="BF1797">
        <v>65.841548680000002</v>
      </c>
      <c r="BG1797">
        <v>11.47401299</v>
      </c>
      <c r="BH1797">
        <v>13.994535750000001</v>
      </c>
      <c r="BI1797">
        <v>53.232278800000003</v>
      </c>
      <c r="BJ1797">
        <v>53.197578790000001</v>
      </c>
      <c r="BK1797">
        <v>13.23394167</v>
      </c>
      <c r="BL1797">
        <v>4.4284889410000003</v>
      </c>
      <c r="BM1797">
        <v>4.4284889410000003</v>
      </c>
      <c r="BN1797">
        <v>46.15384615</v>
      </c>
      <c r="BO1797">
        <v>80</v>
      </c>
      <c r="BP1797">
        <v>0.20380000000000001</v>
      </c>
      <c r="BQ1797">
        <v>-104.7465</v>
      </c>
      <c r="BR1797">
        <v>9.7690000000000001</v>
      </c>
      <c r="BS1797">
        <v>-126.598</v>
      </c>
      <c r="BT1797">
        <v>-116.82899999999999</v>
      </c>
      <c r="BU1797">
        <v>40.232224199999997</v>
      </c>
      <c r="BV1797">
        <v>19.974854659999998</v>
      </c>
      <c r="BW1797">
        <v>342.48</v>
      </c>
      <c r="BX1797">
        <v>490536.69</v>
      </c>
      <c r="BY1797">
        <v>152898</v>
      </c>
      <c r="BZ1797">
        <v>304290</v>
      </c>
      <c r="CA1797">
        <v>30.2</v>
      </c>
      <c r="CB1797">
        <v>40.012025000000001</v>
      </c>
      <c r="CC1797">
        <v>0</v>
      </c>
      <c r="CD1797">
        <v>6.3E-3</v>
      </c>
      <c r="CE1797">
        <v>2390.0731259999998</v>
      </c>
      <c r="CF1797">
        <v>6.16</v>
      </c>
      <c r="CG1797">
        <v>46</v>
      </c>
      <c r="CH1797">
        <v>12.8</v>
      </c>
      <c r="CI1797">
        <v>73.3</v>
      </c>
      <c r="CJ1797">
        <v>0.145811147</v>
      </c>
      <c r="CK1797">
        <v>0.37159223899999999</v>
      </c>
      <c r="CL1797">
        <v>0.73797909500000003</v>
      </c>
      <c r="CM1797">
        <v>0</v>
      </c>
      <c r="CN1797">
        <v>1.3361026999999999E-2</v>
      </c>
      <c r="CO1797">
        <v>238.20720650000001</v>
      </c>
      <c r="CP1797">
        <v>4.2144000000000004</v>
      </c>
      <c r="CQ1797">
        <v>1.635182497</v>
      </c>
      <c r="CR1797">
        <v>1.4041999999999999</v>
      </c>
      <c r="CS1797">
        <v>0.29820000000000002</v>
      </c>
      <c r="CT1797">
        <v>0.41870000000000002</v>
      </c>
      <c r="CU1797">
        <v>2.8799999999999999E-2</v>
      </c>
      <c r="CV1797">
        <v>2.0646</v>
      </c>
      <c r="CW1797">
        <v>47.102770149999998</v>
      </c>
      <c r="CX1797">
        <v>5.7298</v>
      </c>
      <c r="CY1797">
        <v>4.8324999999999996</v>
      </c>
      <c r="CZ1797">
        <v>5.6399999999999999E-2</v>
      </c>
      <c r="DA1797">
        <v>0.52480000000000004</v>
      </c>
      <c r="DB1797">
        <v>1.5E-3</v>
      </c>
      <c r="DC1797">
        <v>0</v>
      </c>
      <c r="DD1797">
        <v>1.4E-2</v>
      </c>
      <c r="DE1797">
        <v>0.30059999999999998</v>
      </c>
      <c r="DF1797">
        <v>37.672583830000001</v>
      </c>
      <c r="DG1797">
        <v>1.9543999999999999</v>
      </c>
      <c r="DH1797">
        <v>1.7101999999999999</v>
      </c>
      <c r="DI1797">
        <v>0.1109</v>
      </c>
      <c r="DJ1797">
        <v>2E-3</v>
      </c>
      <c r="DK1797">
        <v>7.4399999999999994E-2</v>
      </c>
      <c r="DL1797">
        <v>1E-4</v>
      </c>
      <c r="DM1797">
        <v>2.2700000000000001E-2</v>
      </c>
      <c r="DN1797">
        <v>2.7799999999999998E-2</v>
      </c>
      <c r="DO1797">
        <v>84.369945369999996</v>
      </c>
      <c r="DP1797">
        <v>12.0825</v>
      </c>
      <c r="DQ1797">
        <v>4.6879965170000002</v>
      </c>
      <c r="DR1797">
        <v>0</v>
      </c>
      <c r="DS1797">
        <v>0</v>
      </c>
      <c r="DT1797">
        <v>1.262829124</v>
      </c>
      <c r="DU1797">
        <v>47.141347519999997</v>
      </c>
      <c r="DV1797">
        <v>0.97171106200000001</v>
      </c>
      <c r="DW1797">
        <v>111.76</v>
      </c>
      <c r="DX1797">
        <v>102.01</v>
      </c>
      <c r="DY1797">
        <v>8.2363687159999994</v>
      </c>
      <c r="DZ1797">
        <v>67809.2</v>
      </c>
      <c r="EA1797">
        <v>823290</v>
      </c>
      <c r="EB1797">
        <v>96.43</v>
      </c>
      <c r="EC1797">
        <v>3.1305214440000002</v>
      </c>
      <c r="ED1797">
        <v>3.45</v>
      </c>
      <c r="EE1797">
        <v>52.3</v>
      </c>
      <c r="EF1797">
        <v>74.400000000000006</v>
      </c>
      <c r="EG1797">
        <v>0.31039910700000001</v>
      </c>
      <c r="EH1797">
        <v>490194.21</v>
      </c>
      <c r="EI1797">
        <v>0.49023702699999999</v>
      </c>
      <c r="EJ1797">
        <v>0.77259209799999995</v>
      </c>
      <c r="EK1797">
        <v>30.9</v>
      </c>
      <c r="EL1797">
        <v>1287839</v>
      </c>
      <c r="EM1797">
        <v>49.968000000000004</v>
      </c>
      <c r="EN1797">
        <v>824290</v>
      </c>
      <c r="EO1797">
        <v>1289488</v>
      </c>
      <c r="EP1797">
        <v>50.031999999999996</v>
      </c>
      <c r="EQ1797">
        <v>4.8465165490000004</v>
      </c>
      <c r="ER1797">
        <v>19</v>
      </c>
      <c r="ES1797">
        <v>4.8</v>
      </c>
      <c r="ET1797">
        <v>46.1</v>
      </c>
      <c r="EU1797">
        <v>24.5</v>
      </c>
      <c r="EV1797">
        <v>28.9</v>
      </c>
      <c r="EW1797">
        <v>24.8</v>
      </c>
      <c r="EX1797">
        <v>19.221275739999999</v>
      </c>
      <c r="EY1797">
        <v>96.209687020000004</v>
      </c>
      <c r="EZ1797">
        <v>50.118447250000003</v>
      </c>
      <c r="FA1797">
        <v>19.399999999999999</v>
      </c>
      <c r="FB1797">
        <v>86</v>
      </c>
      <c r="FC1797">
        <v>5.93</v>
      </c>
      <c r="FD1797">
        <v>2</v>
      </c>
      <c r="FE1797">
        <v>10.27</v>
      </c>
      <c r="FF1797">
        <v>0.79121924899999996</v>
      </c>
      <c r="FG1797">
        <v>130</v>
      </c>
      <c r="FH1797">
        <v>218</v>
      </c>
      <c r="FI1797">
        <v>150</v>
      </c>
      <c r="FJ1797">
        <v>84.391313710000006</v>
      </c>
      <c r="FK1797">
        <v>39.853496970000002</v>
      </c>
      <c r="FL1797">
        <v>277.51799999999997</v>
      </c>
      <c r="FM1797">
        <v>419.61700000000002</v>
      </c>
      <c r="FN1797">
        <v>58</v>
      </c>
      <c r="FO1797">
        <v>8.06900978</v>
      </c>
      <c r="FP1797">
        <v>38.165618070000001</v>
      </c>
      <c r="FQ1797">
        <v>8.3164873099999994</v>
      </c>
      <c r="FR1797">
        <v>472.9901428</v>
      </c>
      <c r="FS1797">
        <v>874.18143350000003</v>
      </c>
      <c r="FT1797">
        <v>3.8699576900000001</v>
      </c>
      <c r="FU1797">
        <v>46.533561710000001</v>
      </c>
      <c r="FV1797">
        <v>220.0991449</v>
      </c>
      <c r="FW1797">
        <v>406.78773169999999</v>
      </c>
      <c r="FX1797">
        <v>48.797096250000003</v>
      </c>
      <c r="FY1797">
        <v>230.8054554</v>
      </c>
      <c r="FZ1797">
        <v>426.57515869999997</v>
      </c>
      <c r="GA1797">
        <v>70.537780639999994</v>
      </c>
      <c r="GB1797">
        <v>34.679749600000001</v>
      </c>
      <c r="GC1797">
        <v>73.17</v>
      </c>
      <c r="GD1797">
        <v>29.007999999999999</v>
      </c>
      <c r="GE1797">
        <v>8.4030000000000005</v>
      </c>
      <c r="GF1797">
        <v>89</v>
      </c>
      <c r="GG1797">
        <v>82</v>
      </c>
      <c r="GH1797">
        <v>524</v>
      </c>
      <c r="GI1797">
        <v>31.2</v>
      </c>
      <c r="GJ1797">
        <v>27.9</v>
      </c>
      <c r="GK1797">
        <v>34.299999999999997</v>
      </c>
      <c r="GL1797">
        <v>20.5</v>
      </c>
      <c r="GM1797">
        <v>43.1</v>
      </c>
      <c r="GN1797">
        <v>39.1</v>
      </c>
      <c r="GO1797">
        <v>46.9</v>
      </c>
      <c r="GP1797">
        <v>342</v>
      </c>
      <c r="GQ1797">
        <v>371</v>
      </c>
      <c r="GR1797">
        <v>705</v>
      </c>
      <c r="GS1797">
        <v>414</v>
      </c>
      <c r="GT1797">
        <v>2167</v>
      </c>
      <c r="GU1797">
        <v>1431</v>
      </c>
      <c r="GV1797">
        <v>2994</v>
      </c>
      <c r="GW1797">
        <v>36.828570229999997</v>
      </c>
      <c r="GX1797">
        <v>475483</v>
      </c>
      <c r="GY1797">
        <v>35.955659859999997</v>
      </c>
      <c r="GZ1797">
        <v>473710</v>
      </c>
      <c r="HA1797">
        <v>37.748433560000002</v>
      </c>
      <c r="HB1797">
        <v>949193</v>
      </c>
      <c r="HC1797">
        <v>10.14818739</v>
      </c>
      <c r="HD1797">
        <v>10.75445071</v>
      </c>
      <c r="HE1797">
        <v>9.6551494669999993</v>
      </c>
      <c r="HF1797">
        <v>10.196324369999999</v>
      </c>
      <c r="HG1797">
        <v>59.610937919999998</v>
      </c>
      <c r="HH1797">
        <v>6.8</v>
      </c>
      <c r="HI1797">
        <v>7.7</v>
      </c>
      <c r="HJ1797">
        <v>7</v>
      </c>
      <c r="HK1797">
        <v>14.8</v>
      </c>
      <c r="HL1797">
        <v>1639000</v>
      </c>
      <c r="HM1797">
        <v>0.57872293600000002</v>
      </c>
      <c r="HN1797">
        <v>4.020549055</v>
      </c>
      <c r="HO1797">
        <v>18.6857446</v>
      </c>
      <c r="HP1797">
        <v>10.411897160000001</v>
      </c>
      <c r="HQ1797">
        <v>56000000</v>
      </c>
      <c r="HR1797">
        <v>380000000</v>
      </c>
      <c r="HS1797">
        <v>15.89253076</v>
      </c>
      <c r="HT1797">
        <v>5.908604746</v>
      </c>
      <c r="HU1797">
        <v>51.894248240000003</v>
      </c>
      <c r="HV1797">
        <v>27.01005786</v>
      </c>
      <c r="HW1797">
        <v>10.12122372</v>
      </c>
      <c r="HX1797">
        <v>28.19267194</v>
      </c>
      <c r="HY1797">
        <v>56.960113679999999</v>
      </c>
      <c r="HZ1797">
        <v>110.3</v>
      </c>
      <c r="IA1797">
        <v>106.6</v>
      </c>
      <c r="IB1797">
        <v>2394</v>
      </c>
      <c r="IC1797">
        <v>34.356999999999999</v>
      </c>
      <c r="ID1797">
        <v>29.385999999999999</v>
      </c>
      <c r="IE1797">
        <v>31.884</v>
      </c>
      <c r="IF1797">
        <v>1331</v>
      </c>
      <c r="IG1797">
        <v>37629.936029999997</v>
      </c>
      <c r="IH1797">
        <v>45.097000000000001</v>
      </c>
      <c r="II1797">
        <v>49.429000000000002</v>
      </c>
      <c r="IJ1797">
        <v>47.176000000000002</v>
      </c>
      <c r="IK1797">
        <v>16.253</v>
      </c>
      <c r="IL1797">
        <v>20.021000000000001</v>
      </c>
      <c r="IM1797">
        <v>18.126999999999999</v>
      </c>
      <c r="IN1797">
        <v>26.440999999999999</v>
      </c>
      <c r="IO1797">
        <v>32.037999999999997</v>
      </c>
      <c r="IP1797">
        <v>29.225999999999999</v>
      </c>
      <c r="IQ1797">
        <v>55.389000000000003</v>
      </c>
      <c r="IR1797">
        <v>56.774000000000001</v>
      </c>
      <c r="IS1797">
        <v>62.662999999999997</v>
      </c>
      <c r="IT1797">
        <v>63.521999999999998</v>
      </c>
      <c r="IU1797">
        <v>58.878999999999998</v>
      </c>
      <c r="IV1797">
        <v>60.052</v>
      </c>
      <c r="IW1797">
        <v>48.935147030000003</v>
      </c>
      <c r="IX1797">
        <v>958630</v>
      </c>
      <c r="IY1797">
        <v>17920</v>
      </c>
      <c r="IZ1797">
        <v>88.391873989999993</v>
      </c>
      <c r="JA1797">
        <v>42.94372997</v>
      </c>
      <c r="JB1797">
        <v>32.217756350000002</v>
      </c>
      <c r="JC1797">
        <v>37.551459350000002</v>
      </c>
      <c r="JD1797">
        <v>18.579999999999998</v>
      </c>
      <c r="JE1797">
        <v>21.12</v>
      </c>
      <c r="JF1797">
        <v>19.876999999999999</v>
      </c>
      <c r="JG1797">
        <v>38.530999999999999</v>
      </c>
      <c r="JH1797">
        <v>37.51</v>
      </c>
      <c r="JI1797">
        <v>37.973999999999997</v>
      </c>
      <c r="JJ1797">
        <v>38.222619020000003</v>
      </c>
      <c r="JK1797">
        <v>24.31358737</v>
      </c>
      <c r="JL1797">
        <v>31.23012907</v>
      </c>
      <c r="JM1797">
        <v>57.05627003</v>
      </c>
      <c r="JN1797">
        <v>67.782243649999998</v>
      </c>
      <c r="JO1797">
        <v>62.448540649999998</v>
      </c>
      <c r="JP1797" t="s">
        <v>286</v>
      </c>
      <c r="JQ1797" t="s">
        <v>282</v>
      </c>
    </row>
    <row r="1798" spans="1:277" x14ac:dyDescent="0.25">
      <c r="A1798" t="s">
        <v>393</v>
      </c>
      <c r="B1798">
        <v>2019</v>
      </c>
      <c r="C1798">
        <v>66.637</v>
      </c>
      <c r="D1798">
        <v>59.426000000000002</v>
      </c>
      <c r="E1798">
        <v>63.075000000000003</v>
      </c>
      <c r="F1798">
        <v>1</v>
      </c>
      <c r="G1798">
        <v>65.462500000000006</v>
      </c>
      <c r="H1798">
        <v>0.5</v>
      </c>
      <c r="I1798">
        <v>0.8</v>
      </c>
      <c r="J1798">
        <v>0.75</v>
      </c>
      <c r="K1798">
        <v>0.88900000000000001</v>
      </c>
      <c r="L1798">
        <v>0.44400000000000001</v>
      </c>
      <c r="M1798">
        <v>0.6</v>
      </c>
      <c r="N1798">
        <v>0.85699999999999998</v>
      </c>
      <c r="O1798">
        <v>0.33</v>
      </c>
      <c r="P1798">
        <v>0.67</v>
      </c>
      <c r="Q1798">
        <v>1</v>
      </c>
      <c r="R1798">
        <v>50</v>
      </c>
      <c r="S1798">
        <v>3091362802</v>
      </c>
      <c r="T1798">
        <v>1.454007724</v>
      </c>
      <c r="U1798">
        <v>11477593831</v>
      </c>
      <c r="V1798">
        <v>0.31294587000000001</v>
      </c>
      <c r="W1798">
        <v>36.400881859999998</v>
      </c>
      <c r="X1798">
        <v>-10.09938702</v>
      </c>
      <c r="Y1798">
        <v>55.806759049999997</v>
      </c>
      <c r="Z1798">
        <v>30.814443409999999</v>
      </c>
      <c r="AA1798">
        <v>4891928419</v>
      </c>
      <c r="AB1798">
        <v>10683225805</v>
      </c>
      <c r="AC1798">
        <v>4030.6545890000002</v>
      </c>
      <c r="AD1798">
        <v>4565.7726050000001</v>
      </c>
      <c r="AE1798">
        <v>8.919050768</v>
      </c>
      <c r="AF1798">
        <v>10813.304469999999</v>
      </c>
      <c r="AG1798">
        <v>28660598613</v>
      </c>
      <c r="AH1798">
        <v>9370</v>
      </c>
      <c r="AI1798">
        <v>24844901952</v>
      </c>
      <c r="AJ1798">
        <v>0</v>
      </c>
      <c r="AK1798">
        <v>7.0839767379999996</v>
      </c>
      <c r="AL1798">
        <v>9609.485557</v>
      </c>
      <c r="AM1798">
        <v>25469883811</v>
      </c>
      <c r="AN1798">
        <v>11246291862</v>
      </c>
      <c r="AO1798">
        <v>4243.0927449999999</v>
      </c>
      <c r="AP1798">
        <v>4870</v>
      </c>
      <c r="AQ1798">
        <v>12897673496</v>
      </c>
      <c r="AR1798">
        <v>1.4066094149999999</v>
      </c>
      <c r="AS1798">
        <v>12234173556</v>
      </c>
      <c r="AT1798">
        <v>-0.83915216299999995</v>
      </c>
      <c r="AU1798">
        <v>-3.5764916000000002</v>
      </c>
      <c r="AV1798">
        <v>12541928303</v>
      </c>
      <c r="AW1798">
        <v>4731.9210320000002</v>
      </c>
      <c r="AX1798">
        <v>2</v>
      </c>
      <c r="AY1798">
        <v>131.68988569999999</v>
      </c>
      <c r="AZ1798">
        <v>138.65232459999999</v>
      </c>
      <c r="BA1798">
        <v>135.1364323</v>
      </c>
      <c r="BB1798">
        <v>509613</v>
      </c>
      <c r="BC1798">
        <v>7</v>
      </c>
      <c r="BD1798">
        <v>63.647659150000003</v>
      </c>
      <c r="BE1798">
        <v>72.37</v>
      </c>
      <c r="BF1798">
        <v>70.950579349999998</v>
      </c>
      <c r="BG1798">
        <v>11.27979532</v>
      </c>
      <c r="BH1798">
        <v>18.396818240000002</v>
      </c>
      <c r="BI1798">
        <v>56.956352189999997</v>
      </c>
      <c r="BJ1798">
        <v>56.908595169999998</v>
      </c>
      <c r="BK1798">
        <v>14.44869042</v>
      </c>
      <c r="BL1798">
        <v>0.926315844</v>
      </c>
      <c r="BM1798">
        <v>0.926315844</v>
      </c>
      <c r="BN1798">
        <v>42.708333330000002</v>
      </c>
      <c r="BO1798">
        <v>80</v>
      </c>
      <c r="BP1798">
        <v>0.22489999999999999</v>
      </c>
      <c r="BQ1798">
        <v>-104.62179999999999</v>
      </c>
      <c r="BR1798">
        <v>9.7690000000000001</v>
      </c>
      <c r="BS1798">
        <v>-126.598</v>
      </c>
      <c r="BT1798">
        <v>-116.82899999999999</v>
      </c>
      <c r="BU1798">
        <v>39.894614619999999</v>
      </c>
      <c r="BV1798">
        <v>19.387849689999999</v>
      </c>
      <c r="BW1798">
        <v>388.96</v>
      </c>
      <c r="BX1798">
        <v>467429.12</v>
      </c>
      <c r="BY1798">
        <v>61400</v>
      </c>
      <c r="BZ1798">
        <v>63621</v>
      </c>
      <c r="CA1798">
        <v>31.2</v>
      </c>
      <c r="CB1798">
        <v>25.505187500000002</v>
      </c>
      <c r="CC1798">
        <v>0</v>
      </c>
      <c r="CD1798">
        <v>7.7999999999999996E-3</v>
      </c>
      <c r="CE1798">
        <v>2324.0950549999998</v>
      </c>
      <c r="CF1798">
        <v>6.16</v>
      </c>
      <c r="CG1798">
        <v>46.5</v>
      </c>
      <c r="CH1798">
        <v>13</v>
      </c>
      <c r="CI1798">
        <v>72.900000000000006</v>
      </c>
      <c r="CJ1798">
        <v>0.147812684</v>
      </c>
      <c r="CK1798">
        <v>0.37669305199999997</v>
      </c>
      <c r="CL1798">
        <v>0.75731332100000004</v>
      </c>
      <c r="CM1798">
        <v>0</v>
      </c>
      <c r="CN1798">
        <v>1.3361026999999999E-2</v>
      </c>
      <c r="CO1798">
        <v>239.9727149</v>
      </c>
      <c r="CP1798">
        <v>4.2363999999999997</v>
      </c>
      <c r="CQ1798">
        <v>1.5983435539999999</v>
      </c>
      <c r="CR1798">
        <v>1.3869</v>
      </c>
      <c r="CS1798">
        <v>0.29570000000000002</v>
      </c>
      <c r="CT1798">
        <v>0.4385</v>
      </c>
      <c r="CU1798">
        <v>6.8099999999999994E-2</v>
      </c>
      <c r="CV1798">
        <v>2.0472999999999999</v>
      </c>
      <c r="CW1798">
        <v>49.567405200000003</v>
      </c>
      <c r="CX1798">
        <v>5.8258000000000001</v>
      </c>
      <c r="CY1798">
        <v>4.7907999999999999</v>
      </c>
      <c r="CZ1798">
        <v>5.6500000000000002E-2</v>
      </c>
      <c r="DA1798">
        <v>0.6542</v>
      </c>
      <c r="DB1798">
        <v>1.5E-3</v>
      </c>
      <c r="DC1798">
        <v>0</v>
      </c>
      <c r="DD1798">
        <v>1.3899999999999999E-2</v>
      </c>
      <c r="DE1798">
        <v>0.30880000000000002</v>
      </c>
      <c r="DF1798">
        <v>36.700479010000002</v>
      </c>
      <c r="DG1798">
        <v>1.9406000000000001</v>
      </c>
      <c r="DH1798">
        <v>1.6952</v>
      </c>
      <c r="DI1798">
        <v>0.11</v>
      </c>
      <c r="DJ1798">
        <v>2E-3</v>
      </c>
      <c r="DK1798">
        <v>7.3800000000000004E-2</v>
      </c>
      <c r="DL1798">
        <v>2.9999999999999997E-4</v>
      </c>
      <c r="DM1798">
        <v>2.2499999999999999E-2</v>
      </c>
      <c r="DN1798">
        <v>2.8899999999999999E-2</v>
      </c>
      <c r="DO1798">
        <v>86.272774440000006</v>
      </c>
      <c r="DP1798">
        <v>12.2072</v>
      </c>
      <c r="DQ1798">
        <v>4.6056320069999996</v>
      </c>
      <c r="DR1798">
        <v>0</v>
      </c>
      <c r="DS1798">
        <v>0</v>
      </c>
      <c r="DT1798">
        <v>1.4373139640000001</v>
      </c>
      <c r="DU1798">
        <v>47.141347519999997</v>
      </c>
      <c r="DV1798">
        <v>0.97171106200000001</v>
      </c>
      <c r="DW1798">
        <v>99.04</v>
      </c>
      <c r="DX1798">
        <v>96.12</v>
      </c>
      <c r="DY1798">
        <v>8.1501172129999997</v>
      </c>
      <c r="DZ1798">
        <v>67099.100000000006</v>
      </c>
      <c r="EA1798">
        <v>823290</v>
      </c>
      <c r="EB1798">
        <v>94.46</v>
      </c>
      <c r="EC1798">
        <v>3.2193929240000001</v>
      </c>
      <c r="ED1798">
        <v>3.48</v>
      </c>
      <c r="EE1798">
        <v>53.3</v>
      </c>
      <c r="EF1798">
        <v>74.5</v>
      </c>
      <c r="EG1798">
        <v>0.30183052700000002</v>
      </c>
      <c r="EH1798">
        <v>467040.16</v>
      </c>
      <c r="EI1798">
        <v>0.62241308500000003</v>
      </c>
      <c r="EJ1798">
        <v>0.81490087899999997</v>
      </c>
      <c r="EK1798">
        <v>30.2</v>
      </c>
      <c r="EL1798">
        <v>1297629</v>
      </c>
      <c r="EM1798">
        <v>48.957999999999998</v>
      </c>
      <c r="EN1798">
        <v>824290</v>
      </c>
      <c r="EO1798">
        <v>1352865</v>
      </c>
      <c r="EP1798">
        <v>51.042000000000002</v>
      </c>
      <c r="EQ1798">
        <v>4.7979325580000003</v>
      </c>
      <c r="ER1798">
        <v>18.3</v>
      </c>
      <c r="ES1798">
        <v>5</v>
      </c>
      <c r="ET1798">
        <v>46.1</v>
      </c>
      <c r="EU1798">
        <v>24.9</v>
      </c>
      <c r="EV1798">
        <v>29</v>
      </c>
      <c r="EW1798">
        <v>25.2</v>
      </c>
      <c r="EX1798">
        <v>19.55067536</v>
      </c>
      <c r="EY1798">
        <v>96.222011129999999</v>
      </c>
      <c r="EZ1798">
        <v>49.741694219999999</v>
      </c>
      <c r="FA1798">
        <v>19.100000000000001</v>
      </c>
      <c r="FB1798">
        <v>87</v>
      </c>
      <c r="FC1798">
        <v>5.93</v>
      </c>
      <c r="FD1798">
        <v>2</v>
      </c>
      <c r="FE1798">
        <v>10.27</v>
      </c>
      <c r="FF1798">
        <v>0.81087847800000001</v>
      </c>
      <c r="FG1798">
        <v>120</v>
      </c>
      <c r="FH1798">
        <v>223</v>
      </c>
      <c r="FI1798">
        <v>160</v>
      </c>
      <c r="FJ1798">
        <v>84.839484889999994</v>
      </c>
      <c r="FK1798">
        <v>39.03531237</v>
      </c>
      <c r="FL1798">
        <v>270.99099999999999</v>
      </c>
      <c r="FM1798">
        <v>409.24599999999998</v>
      </c>
      <c r="FN1798">
        <v>61</v>
      </c>
      <c r="FO1798">
        <v>7.9087343199999998</v>
      </c>
      <c r="FP1798">
        <v>34.17726175</v>
      </c>
      <c r="FQ1798">
        <v>8.4303398099999995</v>
      </c>
      <c r="FR1798">
        <v>432.1457825</v>
      </c>
      <c r="FS1798">
        <v>879.4562737</v>
      </c>
      <c r="FT1798">
        <v>3.98556781</v>
      </c>
      <c r="FU1798">
        <v>47.276477810000003</v>
      </c>
      <c r="FV1798">
        <v>204.30330749999999</v>
      </c>
      <c r="FW1798">
        <v>415.77595150000002</v>
      </c>
      <c r="FX1798">
        <v>48.033638000000003</v>
      </c>
      <c r="FY1798">
        <v>207.5753364</v>
      </c>
      <c r="FZ1798">
        <v>422.4348301</v>
      </c>
      <c r="GA1798">
        <v>69.553859380000006</v>
      </c>
      <c r="GB1798">
        <v>34.960774690000001</v>
      </c>
      <c r="GC1798">
        <v>71.902000000000001</v>
      </c>
      <c r="GD1798">
        <v>28.433</v>
      </c>
      <c r="GE1798">
        <v>8.2479999999999993</v>
      </c>
      <c r="GF1798">
        <v>87</v>
      </c>
      <c r="GG1798">
        <v>80</v>
      </c>
      <c r="GH1798">
        <v>486</v>
      </c>
      <c r="GI1798">
        <v>30.5</v>
      </c>
      <c r="GJ1798">
        <v>27.3</v>
      </c>
      <c r="GK1798">
        <v>33.6</v>
      </c>
      <c r="GL1798">
        <v>20.100000000000001</v>
      </c>
      <c r="GM1798">
        <v>41.5</v>
      </c>
      <c r="GN1798">
        <v>37.6</v>
      </c>
      <c r="GO1798">
        <v>45.3</v>
      </c>
      <c r="GP1798">
        <v>347</v>
      </c>
      <c r="GQ1798">
        <v>356</v>
      </c>
      <c r="GR1798">
        <v>687</v>
      </c>
      <c r="GS1798">
        <v>414</v>
      </c>
      <c r="GT1798">
        <v>2120</v>
      </c>
      <c r="GU1798">
        <v>1402</v>
      </c>
      <c r="GV1798">
        <v>2886</v>
      </c>
      <c r="GW1798">
        <v>36.9756851</v>
      </c>
      <c r="GX1798">
        <v>491253</v>
      </c>
      <c r="GY1798">
        <v>36.149028010000002</v>
      </c>
      <c r="GZ1798">
        <v>488785</v>
      </c>
      <c r="HA1798">
        <v>37.845506309999998</v>
      </c>
      <c r="HB1798">
        <v>980038</v>
      </c>
      <c r="HC1798">
        <v>10.24212526</v>
      </c>
      <c r="HD1798">
        <v>10.798445409999999</v>
      </c>
      <c r="HE1798">
        <v>9.374664267</v>
      </c>
      <c r="HF1798">
        <v>9.947012397</v>
      </c>
      <c r="HG1798">
        <v>59.45332088</v>
      </c>
      <c r="HH1798">
        <v>6.7</v>
      </c>
      <c r="HI1798">
        <v>7.4</v>
      </c>
      <c r="HJ1798">
        <v>6.9</v>
      </c>
      <c r="HK1798">
        <v>14.5</v>
      </c>
      <c r="HL1798">
        <v>1651000</v>
      </c>
      <c r="HM1798">
        <v>1.311560361</v>
      </c>
      <c r="HN1798">
        <v>4.2270805730000003</v>
      </c>
      <c r="HO1798">
        <v>9.1839071049999994</v>
      </c>
      <c r="HP1798">
        <v>15.804206969999999</v>
      </c>
      <c r="HQ1798">
        <v>107000000</v>
      </c>
      <c r="HR1798">
        <v>349000000</v>
      </c>
      <c r="HS1798">
        <v>16.211256760000001</v>
      </c>
      <c r="HT1798">
        <v>6.0233635769999996</v>
      </c>
      <c r="HU1798">
        <v>51.929335029999997</v>
      </c>
      <c r="HV1798">
        <v>23.37321004</v>
      </c>
      <c r="HW1798">
        <v>18.374132960000001</v>
      </c>
      <c r="HX1798">
        <v>27.632327629999999</v>
      </c>
      <c r="HY1798">
        <v>52.229293429999998</v>
      </c>
      <c r="HZ1798">
        <v>106.5</v>
      </c>
      <c r="IA1798">
        <v>104</v>
      </c>
      <c r="IB1798">
        <v>3182</v>
      </c>
      <c r="IC1798">
        <v>33.768999999999998</v>
      </c>
      <c r="ID1798">
        <v>29.038</v>
      </c>
      <c r="IE1798">
        <v>31.408000000000001</v>
      </c>
      <c r="IF1798">
        <v>459</v>
      </c>
      <c r="IG1798">
        <v>36354.155919999997</v>
      </c>
      <c r="IH1798">
        <v>45.036000000000001</v>
      </c>
      <c r="II1798">
        <v>49.529000000000003</v>
      </c>
      <c r="IJ1798">
        <v>47.195</v>
      </c>
      <c r="IK1798">
        <v>16.279</v>
      </c>
      <c r="IL1798">
        <v>20.137</v>
      </c>
      <c r="IM1798">
        <v>18.204999999999998</v>
      </c>
      <c r="IN1798">
        <v>26.567</v>
      </c>
      <c r="IO1798">
        <v>32.304000000000002</v>
      </c>
      <c r="IP1798">
        <v>29.431000000000001</v>
      </c>
      <c r="IQ1798">
        <v>55.338000000000001</v>
      </c>
      <c r="IR1798">
        <v>56.734000000000002</v>
      </c>
      <c r="IS1798">
        <v>62.825000000000003</v>
      </c>
      <c r="IT1798">
        <v>63.674999999999997</v>
      </c>
      <c r="IU1798">
        <v>58.936</v>
      </c>
      <c r="IV1798">
        <v>60.112000000000002</v>
      </c>
      <c r="IW1798">
        <v>48.773489079999997</v>
      </c>
      <c r="IX1798">
        <v>984500</v>
      </c>
      <c r="IY1798">
        <v>19676</v>
      </c>
      <c r="IZ1798">
        <v>88.082769600000006</v>
      </c>
      <c r="JA1798">
        <v>43.147330230000001</v>
      </c>
      <c r="JB1798">
        <v>32.27789361</v>
      </c>
      <c r="JC1798">
        <v>37.665673480000002</v>
      </c>
      <c r="JD1798">
        <v>18.616</v>
      </c>
      <c r="JE1798">
        <v>21.163</v>
      </c>
      <c r="JF1798">
        <v>19.920999999999999</v>
      </c>
      <c r="JG1798">
        <v>38.725000000000001</v>
      </c>
      <c r="JH1798">
        <v>37.661999999999999</v>
      </c>
      <c r="JI1798">
        <v>38.142000000000003</v>
      </c>
      <c r="JJ1798">
        <v>37.948779629999997</v>
      </c>
      <c r="JK1798">
        <v>24.276454950000002</v>
      </c>
      <c r="JL1798">
        <v>31.05357489</v>
      </c>
      <c r="JM1798">
        <v>56.85241388</v>
      </c>
      <c r="JN1798">
        <v>67.722106389999993</v>
      </c>
      <c r="JO1798">
        <v>62.334326519999998</v>
      </c>
      <c r="JP1798" t="s">
        <v>286</v>
      </c>
      <c r="JQ1798" t="s">
        <v>282</v>
      </c>
    </row>
    <row r="1799" spans="1:277" x14ac:dyDescent="0.25">
      <c r="A1799" t="s">
        <v>393</v>
      </c>
      <c r="B1799">
        <v>2020</v>
      </c>
      <c r="C1799">
        <v>66.605999999999995</v>
      </c>
      <c r="D1799">
        <v>59.058</v>
      </c>
      <c r="E1799">
        <v>62.829000000000001</v>
      </c>
      <c r="F1799">
        <v>1</v>
      </c>
      <c r="G1799">
        <v>69.45</v>
      </c>
      <c r="H1799">
        <v>0.42899999999999999</v>
      </c>
      <c r="I1799">
        <v>0.83299999999999996</v>
      </c>
      <c r="J1799">
        <v>0.75</v>
      </c>
      <c r="K1799">
        <v>1</v>
      </c>
      <c r="L1799">
        <v>0.44400000000000001</v>
      </c>
      <c r="M1799">
        <v>0.66700000000000004</v>
      </c>
      <c r="N1799">
        <v>0.71399999999999997</v>
      </c>
      <c r="O1799">
        <v>0.33</v>
      </c>
      <c r="P1799">
        <v>0.33</v>
      </c>
      <c r="Q1799">
        <v>1</v>
      </c>
      <c r="R1799">
        <v>70</v>
      </c>
      <c r="S1799">
        <v>3102154935</v>
      </c>
      <c r="T1799">
        <v>0.34910598700000001</v>
      </c>
      <c r="U1799">
        <v>10662686621</v>
      </c>
      <c r="V1799">
        <v>-7.0999829920000002</v>
      </c>
      <c r="W1799">
        <v>33.677868949999997</v>
      </c>
      <c r="X1799">
        <v>-9.5695045000000007</v>
      </c>
      <c r="Y1799">
        <v>74.654598770000007</v>
      </c>
      <c r="Z1799">
        <v>58.405957819999998</v>
      </c>
      <c r="AA1799">
        <v>4124417279</v>
      </c>
      <c r="AB1799">
        <v>9099606688</v>
      </c>
      <c r="AC1799">
        <v>3334.7014829999998</v>
      </c>
      <c r="AD1799">
        <v>4863.3618800000004</v>
      </c>
      <c r="AE1799">
        <v>8.919050768</v>
      </c>
      <c r="AF1799">
        <v>9652.2482720000007</v>
      </c>
      <c r="AG1799">
        <v>26338688300</v>
      </c>
      <c r="AH1799">
        <v>9320</v>
      </c>
      <c r="AI1799">
        <v>25419362967</v>
      </c>
      <c r="AJ1799">
        <v>0</v>
      </c>
      <c r="AK1799">
        <v>9.1581780889999997</v>
      </c>
      <c r="AL1799">
        <v>9354.131367</v>
      </c>
      <c r="AM1799">
        <v>25525198218</v>
      </c>
      <c r="AN1799">
        <v>10335184546</v>
      </c>
      <c r="AO1799">
        <v>3787.49944</v>
      </c>
      <c r="AP1799">
        <v>4240</v>
      </c>
      <c r="AQ1799">
        <v>11564289697</v>
      </c>
      <c r="AR1799">
        <v>1.5641896580000001</v>
      </c>
      <c r="AS1799">
        <v>10539865095</v>
      </c>
      <c r="AT1799">
        <v>-8.1014020139999996</v>
      </c>
      <c r="AU1799">
        <v>-10.73729311</v>
      </c>
      <c r="AV1799">
        <v>10583748542</v>
      </c>
      <c r="AW1799">
        <v>3878.5898299999999</v>
      </c>
      <c r="AX1799">
        <v>2</v>
      </c>
      <c r="AY1799">
        <v>130.43027549999999</v>
      </c>
      <c r="AZ1799">
        <v>137.0117635</v>
      </c>
      <c r="BA1799">
        <v>133.68956660000001</v>
      </c>
      <c r="BB1799">
        <v>518646</v>
      </c>
      <c r="BC1799">
        <v>7</v>
      </c>
      <c r="BD1799">
        <v>71.539260470000002</v>
      </c>
      <c r="BE1799">
        <v>72.78</v>
      </c>
      <c r="BF1799">
        <v>72.767667720000006</v>
      </c>
      <c r="BG1799">
        <v>10.89452213</v>
      </c>
      <c r="BH1799">
        <v>22.870054880000001</v>
      </c>
      <c r="BI1799">
        <v>60.644034670000003</v>
      </c>
      <c r="BJ1799">
        <v>60.586936729999998</v>
      </c>
      <c r="BK1799">
        <v>16.463266669999999</v>
      </c>
      <c r="BL1799">
        <v>4.631530615</v>
      </c>
      <c r="BM1799">
        <v>4.631530615</v>
      </c>
      <c r="BN1799">
        <v>43.26923077</v>
      </c>
      <c r="BO1799">
        <v>80</v>
      </c>
      <c r="BP1799">
        <v>0.24640000000000001</v>
      </c>
      <c r="BQ1799">
        <v>-105.5732</v>
      </c>
      <c r="BR1799">
        <v>9.7690000000000001</v>
      </c>
      <c r="BS1799">
        <v>-126.598</v>
      </c>
      <c r="BT1799">
        <v>-116.82899999999999</v>
      </c>
      <c r="BU1799">
        <v>36.662591509999999</v>
      </c>
      <c r="BV1799">
        <v>19.99453557</v>
      </c>
      <c r="BW1799">
        <v>320.72000000000003</v>
      </c>
      <c r="BX1799">
        <v>329990.84999999998</v>
      </c>
      <c r="BY1799">
        <v>169575</v>
      </c>
      <c r="BZ1799">
        <v>308713</v>
      </c>
      <c r="CB1799">
        <v>3.7261500000000001</v>
      </c>
      <c r="CC1799">
        <v>0</v>
      </c>
      <c r="CD1799">
        <v>8.8000000000000005E-3</v>
      </c>
      <c r="CE1799">
        <v>2257.4339570000002</v>
      </c>
      <c r="CF1799">
        <v>6.16</v>
      </c>
      <c r="CG1799">
        <v>46.9</v>
      </c>
      <c r="CH1799">
        <v>13.3</v>
      </c>
      <c r="CI1799">
        <v>72.400000000000006</v>
      </c>
      <c r="CJ1799">
        <v>0.14720171200000001</v>
      </c>
      <c r="CK1799">
        <v>0.37513602000000001</v>
      </c>
      <c r="CL1799">
        <v>0.86521567300000002</v>
      </c>
      <c r="CM1799">
        <v>0</v>
      </c>
      <c r="CN1799">
        <v>1.3361026999999999E-2</v>
      </c>
      <c r="CO1799">
        <v>211.13875289999999</v>
      </c>
      <c r="CP1799">
        <v>3.8771</v>
      </c>
      <c r="CQ1799">
        <v>1.4208274670000001</v>
      </c>
      <c r="CR1799">
        <v>1.2725</v>
      </c>
      <c r="CS1799">
        <v>0.27189999999999998</v>
      </c>
      <c r="CT1799">
        <v>0.37390000000000001</v>
      </c>
      <c r="CU1799">
        <v>8.5900000000000004E-2</v>
      </c>
      <c r="CV1799">
        <v>1.8729</v>
      </c>
      <c r="CW1799">
        <v>38.574105930000002</v>
      </c>
      <c r="CX1799">
        <v>5.3975999999999997</v>
      </c>
      <c r="CY1799">
        <v>4.2728000000000002</v>
      </c>
      <c r="CZ1799">
        <v>5.6399999999999999E-2</v>
      </c>
      <c r="DA1799">
        <v>0.73719999999999997</v>
      </c>
      <c r="DB1799">
        <v>1.4E-3</v>
      </c>
      <c r="DC1799">
        <v>0</v>
      </c>
      <c r="DD1799">
        <v>1.2800000000000001E-2</v>
      </c>
      <c r="DE1799">
        <v>0.31690000000000002</v>
      </c>
      <c r="DF1799">
        <v>23.682727530000001</v>
      </c>
      <c r="DG1799">
        <v>1.7558</v>
      </c>
      <c r="DH1799">
        <v>1.5208999999999999</v>
      </c>
      <c r="DI1799">
        <v>0.1017</v>
      </c>
      <c r="DJ1799">
        <v>1.8E-3</v>
      </c>
      <c r="DK1799">
        <v>7.1900000000000006E-2</v>
      </c>
      <c r="DL1799">
        <v>2.9999999999999997E-4</v>
      </c>
      <c r="DM1799">
        <v>2.06E-2</v>
      </c>
      <c r="DN1799">
        <v>2.98E-2</v>
      </c>
      <c r="DO1799">
        <v>71.755119480000005</v>
      </c>
      <c r="DP1799">
        <v>11.255800000000001</v>
      </c>
      <c r="DQ1799">
        <v>4.1248742099999998</v>
      </c>
      <c r="DR1799">
        <v>0</v>
      </c>
      <c r="DS1799">
        <v>0</v>
      </c>
      <c r="DT1799">
        <v>1.930293839</v>
      </c>
      <c r="DU1799">
        <v>47.141347519999997</v>
      </c>
      <c r="DV1799">
        <v>0.97171106200000001</v>
      </c>
      <c r="DW1799">
        <v>116.68</v>
      </c>
      <c r="DX1799">
        <v>95.9</v>
      </c>
      <c r="DY1799">
        <v>8.06386571</v>
      </c>
      <c r="DZ1799">
        <v>66389</v>
      </c>
      <c r="EA1799">
        <v>823290</v>
      </c>
      <c r="EB1799">
        <v>84.15</v>
      </c>
      <c r="EC1799">
        <v>3.3144602750000001</v>
      </c>
      <c r="ED1799">
        <v>3.54</v>
      </c>
      <c r="EE1799">
        <v>52.3</v>
      </c>
      <c r="EF1799">
        <v>74.7</v>
      </c>
      <c r="EG1799">
        <v>0.29317324099999997</v>
      </c>
      <c r="EH1799">
        <v>329670.13</v>
      </c>
      <c r="EI1799">
        <v>0.89372976999999998</v>
      </c>
      <c r="EJ1799">
        <v>1.0365640700000001</v>
      </c>
      <c r="EK1799">
        <v>31.2</v>
      </c>
      <c r="EL1799">
        <v>1308905</v>
      </c>
      <c r="EM1799">
        <v>47.966999999999999</v>
      </c>
      <c r="EN1799">
        <v>824290</v>
      </c>
      <c r="EO1799">
        <v>1419857</v>
      </c>
      <c r="EP1799">
        <v>52.033000000000001</v>
      </c>
      <c r="EQ1799">
        <v>4.8331596379999997</v>
      </c>
      <c r="ER1799">
        <v>17.8</v>
      </c>
      <c r="ES1799">
        <v>5.0999999999999996</v>
      </c>
      <c r="EX1799">
        <v>19.55067536</v>
      </c>
      <c r="EY1799">
        <v>96.234335250000001</v>
      </c>
      <c r="EZ1799">
        <v>49.741694219999999</v>
      </c>
      <c r="FA1799">
        <v>19.100000000000001</v>
      </c>
      <c r="FB1799">
        <v>88</v>
      </c>
      <c r="FC1799">
        <v>5.05</v>
      </c>
      <c r="FD1799">
        <v>1.66</v>
      </c>
      <c r="FE1799">
        <v>8.7899999999999991</v>
      </c>
      <c r="FF1799">
        <v>0.78448440799999997</v>
      </c>
      <c r="FG1799">
        <v>130</v>
      </c>
      <c r="FH1799">
        <v>215</v>
      </c>
      <c r="FI1799">
        <v>150</v>
      </c>
      <c r="FJ1799">
        <v>85.275191750000005</v>
      </c>
      <c r="FK1799">
        <v>38.251175500000002</v>
      </c>
      <c r="FL1799">
        <v>264.93200000000002</v>
      </c>
      <c r="FM1799">
        <v>415.24400000000003</v>
      </c>
      <c r="FN1799">
        <v>52</v>
      </c>
      <c r="FO1799">
        <v>7.3670229899999997</v>
      </c>
      <c r="FP1799">
        <v>27.878632769999999</v>
      </c>
      <c r="FQ1799">
        <v>8.9016256299999998</v>
      </c>
      <c r="FR1799">
        <v>378.42468259999998</v>
      </c>
      <c r="FS1799">
        <v>849.54648650000001</v>
      </c>
      <c r="FT1799">
        <v>4.4191732400000001</v>
      </c>
      <c r="FU1799">
        <v>49.644561770000003</v>
      </c>
      <c r="FV1799">
        <v>187.8672694</v>
      </c>
      <c r="FW1799">
        <v>421.75363140000002</v>
      </c>
      <c r="FX1799">
        <v>45.240135189999997</v>
      </c>
      <c r="FY1799">
        <v>171.19983769999999</v>
      </c>
      <c r="FZ1799">
        <v>384.33599140000001</v>
      </c>
      <c r="GA1799">
        <v>62.586285770000003</v>
      </c>
      <c r="GB1799">
        <v>35.259967199999998</v>
      </c>
      <c r="GC1799">
        <v>70.073999999999998</v>
      </c>
      <c r="GD1799">
        <v>27.876000000000001</v>
      </c>
      <c r="GE1799">
        <v>8.4749999999999996</v>
      </c>
      <c r="GF1799">
        <v>93</v>
      </c>
      <c r="GG1799">
        <v>90</v>
      </c>
      <c r="GH1799">
        <v>455</v>
      </c>
      <c r="GI1799">
        <v>29.9</v>
      </c>
      <c r="GJ1799">
        <v>26.6</v>
      </c>
      <c r="GK1799">
        <v>32.799999999999997</v>
      </c>
      <c r="GL1799">
        <v>19.8</v>
      </c>
      <c r="GM1799">
        <v>40</v>
      </c>
      <c r="GN1799">
        <v>36.1</v>
      </c>
      <c r="GO1799">
        <v>43.6</v>
      </c>
      <c r="GP1799">
        <v>352</v>
      </c>
      <c r="GQ1799">
        <v>344</v>
      </c>
      <c r="GR1799">
        <v>674</v>
      </c>
      <c r="GS1799">
        <v>411</v>
      </c>
      <c r="GT1799">
        <v>2066</v>
      </c>
      <c r="GU1799">
        <v>1373</v>
      </c>
      <c r="GV1799">
        <v>2774</v>
      </c>
      <c r="GW1799">
        <v>37.139486169999998</v>
      </c>
      <c r="GX1799">
        <v>508518</v>
      </c>
      <c r="GY1799">
        <v>36.368811749999999</v>
      </c>
      <c r="GZ1799">
        <v>504930</v>
      </c>
      <c r="HA1799">
        <v>37.949367770000002</v>
      </c>
      <c r="HB1799">
        <v>1013448</v>
      </c>
      <c r="HC1799">
        <v>10.364100779999999</v>
      </c>
      <c r="HD1799">
        <v>10.84739534</v>
      </c>
      <c r="HE1799">
        <v>9.1318961069999993</v>
      </c>
      <c r="HF1799">
        <v>9.7358132360000003</v>
      </c>
      <c r="HG1799">
        <v>59.285302139999999</v>
      </c>
      <c r="HH1799">
        <v>6.7</v>
      </c>
      <c r="HI1799">
        <v>7.2</v>
      </c>
      <c r="HJ1799">
        <v>6.7</v>
      </c>
      <c r="HK1799">
        <v>14.3</v>
      </c>
      <c r="HL1799">
        <v>187100.0061</v>
      </c>
      <c r="HM1799">
        <v>1.146748935</v>
      </c>
      <c r="HN1799">
        <v>2.741350561</v>
      </c>
      <c r="HO1799">
        <v>13.16290435</v>
      </c>
      <c r="HP1799">
        <v>12.37121256</v>
      </c>
      <c r="HQ1799">
        <v>72000000</v>
      </c>
      <c r="HR1799">
        <v>118000000</v>
      </c>
      <c r="HS1799">
        <v>24.121446559999999</v>
      </c>
      <c r="HT1799">
        <v>2.2248401389999999</v>
      </c>
      <c r="HU1799">
        <v>19.039316719999999</v>
      </c>
      <c r="HV1799">
        <v>14.68089529</v>
      </c>
      <c r="HW1799">
        <v>10.35488868</v>
      </c>
      <c r="HX1799">
        <v>54.097886150000001</v>
      </c>
      <c r="HY1799">
        <v>72.739375890000005</v>
      </c>
      <c r="HZ1799">
        <v>106.6</v>
      </c>
      <c r="IA1799">
        <v>100.7</v>
      </c>
      <c r="IB1799">
        <v>3578</v>
      </c>
      <c r="IC1799">
        <v>34.72</v>
      </c>
      <c r="ID1799">
        <v>29.887</v>
      </c>
      <c r="IE1799">
        <v>32.298999999999999</v>
      </c>
      <c r="IF1799">
        <v>457</v>
      </c>
      <c r="IG1799">
        <v>33579.760750000001</v>
      </c>
      <c r="IH1799">
        <v>43.74</v>
      </c>
      <c r="II1799">
        <v>47.868000000000002</v>
      </c>
      <c r="IJ1799">
        <v>45.726999999999997</v>
      </c>
      <c r="IK1799">
        <v>14.917999999999999</v>
      </c>
      <c r="IL1799">
        <v>18.895</v>
      </c>
      <c r="IM1799">
        <v>16.91</v>
      </c>
      <c r="IN1799">
        <v>26.038</v>
      </c>
      <c r="IO1799">
        <v>31.696999999999999</v>
      </c>
      <c r="IP1799">
        <v>28.873000000000001</v>
      </c>
      <c r="IQ1799">
        <v>54.302999999999997</v>
      </c>
      <c r="IR1799">
        <v>55.695</v>
      </c>
      <c r="IS1799">
        <v>61.744999999999997</v>
      </c>
      <c r="IT1799">
        <v>62.595999999999997</v>
      </c>
      <c r="IU1799">
        <v>57.884999999999998</v>
      </c>
      <c r="IV1799">
        <v>59.06</v>
      </c>
      <c r="IW1799">
        <v>48.658790830000001</v>
      </c>
      <c r="IX1799">
        <v>992910</v>
      </c>
      <c r="IY1799">
        <v>27056</v>
      </c>
      <c r="IZ1799">
        <v>87.947202200000007</v>
      </c>
      <c r="JA1799">
        <v>43.583069090000002</v>
      </c>
      <c r="JB1799">
        <v>33.078694329999998</v>
      </c>
      <c r="JC1799">
        <v>38.290247200000003</v>
      </c>
      <c r="JD1799">
        <v>19.451000000000001</v>
      </c>
      <c r="JE1799">
        <v>22.475000000000001</v>
      </c>
      <c r="JF1799">
        <v>21.004000000000001</v>
      </c>
      <c r="JG1799">
        <v>42.707000000000001</v>
      </c>
      <c r="JH1799">
        <v>40.39</v>
      </c>
      <c r="JI1799">
        <v>41.433</v>
      </c>
      <c r="JJ1799">
        <v>38.292929860000001</v>
      </c>
      <c r="JK1799">
        <v>24.736083000000001</v>
      </c>
      <c r="JL1799">
        <v>31.462251340000002</v>
      </c>
      <c r="JM1799">
        <v>56.41718788</v>
      </c>
      <c r="JN1799">
        <v>66.921305669999995</v>
      </c>
      <c r="JO1799">
        <v>61.70962531</v>
      </c>
      <c r="JP1799" t="s">
        <v>286</v>
      </c>
      <c r="JQ1799" t="s">
        <v>282</v>
      </c>
    </row>
    <row r="1800" spans="1:277" x14ac:dyDescent="0.25">
      <c r="A1800" t="s">
        <v>393</v>
      </c>
      <c r="B1800">
        <v>2021</v>
      </c>
      <c r="C1800">
        <v>62.984999999999999</v>
      </c>
      <c r="D1800">
        <v>55.720999999999997</v>
      </c>
      <c r="E1800">
        <v>59.268999999999998</v>
      </c>
      <c r="F1800">
        <v>0.66700000000000004</v>
      </c>
      <c r="G1800">
        <v>77.587500000000006</v>
      </c>
      <c r="H1800">
        <v>0.75</v>
      </c>
      <c r="I1800">
        <v>1</v>
      </c>
      <c r="J1800">
        <v>1</v>
      </c>
      <c r="K1800">
        <v>0.88900000000000001</v>
      </c>
      <c r="L1800">
        <v>0.4</v>
      </c>
      <c r="M1800">
        <v>0.875</v>
      </c>
      <c r="N1800">
        <v>0.71399999999999997</v>
      </c>
      <c r="O1800">
        <v>0.33</v>
      </c>
      <c r="P1800">
        <v>0.33</v>
      </c>
      <c r="Q1800">
        <v>1</v>
      </c>
      <c r="R1800">
        <v>60</v>
      </c>
      <c r="S1800">
        <v>3142762054</v>
      </c>
      <c r="T1800">
        <v>1.3089971300000001</v>
      </c>
      <c r="U1800">
        <v>11806107474</v>
      </c>
      <c r="V1800">
        <v>10.72357178</v>
      </c>
      <c r="W1800">
        <v>31.95641088</v>
      </c>
      <c r="X1800">
        <v>-19.63148133</v>
      </c>
      <c r="Y1800">
        <v>79.849255420000006</v>
      </c>
      <c r="Z1800">
        <v>56.84854739</v>
      </c>
      <c r="AA1800">
        <v>4694459964</v>
      </c>
      <c r="AB1800">
        <v>10168489776</v>
      </c>
      <c r="AC1800">
        <v>3617.9740660000002</v>
      </c>
      <c r="AD1800">
        <v>4784.0736379999998</v>
      </c>
      <c r="AE1800">
        <v>8.919050768</v>
      </c>
      <c r="AF1800">
        <v>9709.0993060000001</v>
      </c>
      <c r="AG1800">
        <v>27287889638</v>
      </c>
      <c r="AH1800">
        <v>9340</v>
      </c>
      <c r="AI1800">
        <v>26257533214</v>
      </c>
      <c r="AJ1800">
        <v>0</v>
      </c>
      <c r="AK1800">
        <v>9.5630037950000002</v>
      </c>
      <c r="AL1800">
        <v>9709.0993060000001</v>
      </c>
      <c r="AM1800">
        <v>27287889638</v>
      </c>
      <c r="AN1800">
        <v>10707646944</v>
      </c>
      <c r="AO1800">
        <v>3809.807534</v>
      </c>
      <c r="AP1800">
        <v>4140</v>
      </c>
      <c r="AQ1800">
        <v>11647853466</v>
      </c>
      <c r="AR1800">
        <v>1.5055201060000001</v>
      </c>
      <c r="AS1800">
        <v>11934183890</v>
      </c>
      <c r="AT1800">
        <v>3.6038291920000001</v>
      </c>
      <c r="AU1800">
        <v>0.58899266400000005</v>
      </c>
      <c r="AV1800">
        <v>12402486184</v>
      </c>
      <c r="AW1800">
        <v>4412.8355689999999</v>
      </c>
      <c r="AX1800">
        <v>2</v>
      </c>
      <c r="AY1800">
        <v>130.77690680000001</v>
      </c>
      <c r="AZ1800">
        <v>137.51187419999999</v>
      </c>
      <c r="BA1800">
        <v>134.1147157</v>
      </c>
      <c r="BB1800">
        <v>535567</v>
      </c>
      <c r="BC1800">
        <v>7</v>
      </c>
      <c r="BD1800">
        <v>72.605401819999997</v>
      </c>
      <c r="BE1800">
        <v>72.95</v>
      </c>
      <c r="BF1800">
        <v>68.847324869999994</v>
      </c>
      <c r="BG1800">
        <v>9.4790546970000005</v>
      </c>
      <c r="BH1800">
        <v>30.447117089999999</v>
      </c>
      <c r="BI1800">
        <v>58.252988770000002</v>
      </c>
      <c r="BJ1800">
        <v>58.190729189999999</v>
      </c>
      <c r="BK1800">
        <v>14.778675</v>
      </c>
      <c r="BL1800">
        <v>1.53433033</v>
      </c>
      <c r="BM1800">
        <v>1.53433033</v>
      </c>
      <c r="BN1800">
        <v>44.23076923</v>
      </c>
      <c r="BO1800">
        <v>80</v>
      </c>
      <c r="BP1800">
        <v>0.26860000000000001</v>
      </c>
      <c r="BU1800">
        <v>37.983848680000001</v>
      </c>
      <c r="BW1800">
        <v>321</v>
      </c>
      <c r="BX1800">
        <v>411170.46</v>
      </c>
      <c r="BY1800">
        <v>160647</v>
      </c>
      <c r="BZ1800">
        <v>325195</v>
      </c>
      <c r="CA1800">
        <v>33.200000000000003</v>
      </c>
      <c r="CB1800">
        <v>3.7261500000000001</v>
      </c>
      <c r="CC1800">
        <v>0</v>
      </c>
      <c r="CD1800">
        <v>9.4999999999999998E-3</v>
      </c>
      <c r="CE1800">
        <v>2191.7433900000001</v>
      </c>
      <c r="CF1800">
        <v>6.16</v>
      </c>
      <c r="CG1800">
        <v>47.2</v>
      </c>
      <c r="CH1800">
        <v>13.6</v>
      </c>
      <c r="CI1800">
        <v>71.3</v>
      </c>
      <c r="CJ1800">
        <v>0.144903107</v>
      </c>
      <c r="CK1800">
        <v>0.369278145</v>
      </c>
      <c r="CL1800">
        <v>0.90595747199999999</v>
      </c>
      <c r="CM1800">
        <v>0</v>
      </c>
      <c r="CN1800">
        <v>1.4575665999999999E-2</v>
      </c>
      <c r="CO1800">
        <v>217.3180323</v>
      </c>
      <c r="CP1800">
        <v>3.9540999999999999</v>
      </c>
      <c r="CQ1800">
        <v>1.406878659</v>
      </c>
      <c r="CR1800">
        <v>1.3053999999999999</v>
      </c>
      <c r="CS1800">
        <v>0.27910000000000001</v>
      </c>
      <c r="CT1800">
        <v>0.39660000000000001</v>
      </c>
      <c r="CU1800">
        <v>5.5599999999999997E-2</v>
      </c>
      <c r="CV1800">
        <v>1.9174</v>
      </c>
      <c r="CW1800">
        <v>53.94213242</v>
      </c>
      <c r="CX1800">
        <v>5.9962</v>
      </c>
      <c r="CY1800">
        <v>4.8052999999999999</v>
      </c>
      <c r="CZ1800">
        <v>5.6599999999999998E-2</v>
      </c>
      <c r="DA1800">
        <v>0.79479999999999995</v>
      </c>
      <c r="DB1800">
        <v>1.5E-3</v>
      </c>
      <c r="DC1800">
        <v>0</v>
      </c>
      <c r="DD1800">
        <v>1.3100000000000001E-2</v>
      </c>
      <c r="DE1800">
        <v>0.32490000000000002</v>
      </c>
      <c r="DF1800">
        <v>37.137221750000002</v>
      </c>
      <c r="DG1800">
        <v>1.9468000000000001</v>
      </c>
      <c r="DH1800">
        <v>1.7008000000000001</v>
      </c>
      <c r="DI1800">
        <v>0.1042</v>
      </c>
      <c r="DJ1800">
        <v>1.9E-3</v>
      </c>
      <c r="DK1800">
        <v>7.8700000000000006E-2</v>
      </c>
      <c r="DL1800">
        <v>2.0000000000000001E-4</v>
      </c>
      <c r="DM1800">
        <v>2.1100000000000001E-2</v>
      </c>
      <c r="DN1800">
        <v>3.04E-2</v>
      </c>
      <c r="DO1800">
        <v>85.308389539999993</v>
      </c>
      <c r="DP1800">
        <v>12.144</v>
      </c>
      <c r="DQ1800">
        <v>4.3208655389999997</v>
      </c>
      <c r="DR1800">
        <v>0</v>
      </c>
      <c r="DS1800">
        <v>0</v>
      </c>
      <c r="DT1800">
        <v>4.0305805939999999</v>
      </c>
      <c r="DU1800">
        <v>47.142562159999997</v>
      </c>
      <c r="DV1800">
        <v>0.97171106200000001</v>
      </c>
      <c r="DW1800">
        <v>116.61</v>
      </c>
      <c r="DX1800">
        <v>96.06</v>
      </c>
      <c r="DY1800">
        <v>7.9776142060000002</v>
      </c>
      <c r="DZ1800">
        <v>65678.899999999994</v>
      </c>
      <c r="EA1800">
        <v>823290</v>
      </c>
      <c r="EB1800">
        <v>84.32</v>
      </c>
      <c r="EC1800">
        <v>3.4138007259999998</v>
      </c>
      <c r="ED1800">
        <v>3.45</v>
      </c>
      <c r="EE1800">
        <v>55.2</v>
      </c>
      <c r="EF1800">
        <v>74.7</v>
      </c>
      <c r="EG1800">
        <v>0.28464199899999998</v>
      </c>
      <c r="EH1800">
        <v>410849.46</v>
      </c>
      <c r="EI1800">
        <v>0.86266421999999998</v>
      </c>
      <c r="EJ1800">
        <v>3.1679163739999998</v>
      </c>
      <c r="EK1800">
        <v>30</v>
      </c>
      <c r="EL1800">
        <v>1320817</v>
      </c>
      <c r="EM1800">
        <v>46.994999999999997</v>
      </c>
      <c r="EN1800">
        <v>824290</v>
      </c>
      <c r="EO1800">
        <v>1489731</v>
      </c>
      <c r="EP1800">
        <v>53.005000000000003</v>
      </c>
      <c r="EQ1800">
        <v>4.8039404430000001</v>
      </c>
      <c r="ER1800">
        <v>17.2</v>
      </c>
      <c r="ES1800">
        <v>5.2</v>
      </c>
      <c r="EX1800">
        <v>19.55067536</v>
      </c>
      <c r="EY1800">
        <v>96.246659370000003</v>
      </c>
      <c r="EZ1800">
        <v>49.741694219999999</v>
      </c>
      <c r="FA1800">
        <v>20.5</v>
      </c>
      <c r="FB1800">
        <v>87</v>
      </c>
      <c r="FJ1800">
        <v>85.698663269999997</v>
      </c>
      <c r="FK1800">
        <v>37.500327740000003</v>
      </c>
      <c r="FL1800">
        <v>326.50099999999998</v>
      </c>
      <c r="FM1800">
        <v>496.221</v>
      </c>
      <c r="FN1800">
        <v>52</v>
      </c>
      <c r="FO1800">
        <v>7.7157864600000003</v>
      </c>
      <c r="FP1800">
        <v>35.217629950000003</v>
      </c>
      <c r="FQ1800">
        <v>9.3809213600000003</v>
      </c>
      <c r="FR1800">
        <v>456.43600459999999</v>
      </c>
      <c r="FS1800">
        <v>941.72842900000001</v>
      </c>
      <c r="FT1800">
        <v>4.4521393800000002</v>
      </c>
      <c r="FU1800">
        <v>47.459510799999997</v>
      </c>
      <c r="FV1800">
        <v>216.62230020000001</v>
      </c>
      <c r="FW1800">
        <v>446.93970619999999</v>
      </c>
      <c r="FX1800">
        <v>44.405132289999997</v>
      </c>
      <c r="FY1800">
        <v>202.6810265</v>
      </c>
      <c r="FZ1800">
        <v>418.17577590000002</v>
      </c>
      <c r="GA1800">
        <v>72.661758140000003</v>
      </c>
      <c r="GB1800">
        <v>35.553423819999999</v>
      </c>
      <c r="GC1800">
        <v>68.37</v>
      </c>
      <c r="GD1800">
        <v>27.439</v>
      </c>
      <c r="GE1800">
        <v>10.709</v>
      </c>
      <c r="GF1800">
        <v>94</v>
      </c>
      <c r="GG1800">
        <v>91</v>
      </c>
      <c r="GH1800">
        <v>461</v>
      </c>
      <c r="GI1800">
        <v>29.3</v>
      </c>
      <c r="GJ1800">
        <v>26.2</v>
      </c>
      <c r="GK1800">
        <v>32.200000000000003</v>
      </c>
      <c r="GL1800">
        <v>19.2</v>
      </c>
      <c r="GM1800">
        <v>38.9</v>
      </c>
      <c r="GN1800">
        <v>35.1</v>
      </c>
      <c r="GO1800">
        <v>42.4</v>
      </c>
      <c r="GP1800">
        <v>356</v>
      </c>
      <c r="GQ1800">
        <v>335</v>
      </c>
      <c r="GR1800">
        <v>666</v>
      </c>
      <c r="GS1800">
        <v>405</v>
      </c>
      <c r="GT1800">
        <v>2025</v>
      </c>
      <c r="GU1800">
        <v>1337</v>
      </c>
      <c r="GV1800">
        <v>2694</v>
      </c>
      <c r="GW1800">
        <v>37.354768069999999</v>
      </c>
      <c r="GX1800">
        <v>527197</v>
      </c>
      <c r="GY1800">
        <v>36.632529580000003</v>
      </c>
      <c r="GZ1800">
        <v>522677</v>
      </c>
      <c r="HA1800">
        <v>38.11268639</v>
      </c>
      <c r="HB1800">
        <v>1049874</v>
      </c>
      <c r="HC1800">
        <v>10.504301679999999</v>
      </c>
      <c r="HD1800">
        <v>10.90087568</v>
      </c>
      <c r="HE1800">
        <v>8.9853131899999994</v>
      </c>
      <c r="HF1800">
        <v>9.6182073930000005</v>
      </c>
      <c r="HG1800">
        <v>59.099944049999998</v>
      </c>
      <c r="HH1800">
        <v>6.5</v>
      </c>
      <c r="HI1800">
        <v>7</v>
      </c>
      <c r="HJ1800">
        <v>6.5</v>
      </c>
      <c r="HK1800">
        <v>14.1</v>
      </c>
      <c r="HM1800">
        <v>1.4548288700000001</v>
      </c>
      <c r="HN1800">
        <v>1.9717511910000001</v>
      </c>
      <c r="HO1800">
        <v>9.6751442700000005</v>
      </c>
      <c r="HP1800">
        <v>14.450187489999999</v>
      </c>
      <c r="HS1800">
        <v>24.238656160000001</v>
      </c>
      <c r="HT1800">
        <v>1.639897642</v>
      </c>
      <c r="HU1800">
        <v>20.348261820000001</v>
      </c>
      <c r="HV1800">
        <v>13.54751205</v>
      </c>
      <c r="HW1800">
        <v>6.1387813180000004</v>
      </c>
      <c r="HX1800">
        <v>53.441330839999999</v>
      </c>
      <c r="HY1800">
        <v>78.673808989999998</v>
      </c>
      <c r="HZ1800">
        <v>125</v>
      </c>
      <c r="IA1800">
        <v>125.3</v>
      </c>
      <c r="IB1800">
        <v>3733</v>
      </c>
      <c r="IC1800">
        <v>33.781999999999996</v>
      </c>
      <c r="ID1800">
        <v>29.003</v>
      </c>
      <c r="IE1800">
        <v>31.381</v>
      </c>
      <c r="IF1800">
        <v>441</v>
      </c>
      <c r="IG1800">
        <v>33612.85398</v>
      </c>
      <c r="IH1800">
        <v>44.264000000000003</v>
      </c>
      <c r="II1800">
        <v>48.091999999999999</v>
      </c>
      <c r="IJ1800">
        <v>46.109000000000002</v>
      </c>
      <c r="IK1800">
        <v>15.397</v>
      </c>
      <c r="IL1800">
        <v>19.175000000000001</v>
      </c>
      <c r="IM1800">
        <v>17.295000000000002</v>
      </c>
      <c r="IN1800">
        <v>26.12</v>
      </c>
      <c r="IO1800">
        <v>31.614000000000001</v>
      </c>
      <c r="IP1800">
        <v>28.88</v>
      </c>
      <c r="IQ1800">
        <v>54.918999999999997</v>
      </c>
      <c r="IR1800">
        <v>56.256</v>
      </c>
      <c r="IS1800">
        <v>61.948999999999998</v>
      </c>
      <c r="IT1800">
        <v>62.779000000000003</v>
      </c>
      <c r="IU1800">
        <v>58.308</v>
      </c>
      <c r="IV1800">
        <v>59.442</v>
      </c>
      <c r="IW1800">
        <v>48.785132480000001</v>
      </c>
      <c r="IX1800">
        <v>1026614</v>
      </c>
      <c r="IY1800">
        <v>31327</v>
      </c>
      <c r="IZ1800">
        <v>88.651955639999997</v>
      </c>
      <c r="JA1800">
        <v>44.10067754</v>
      </c>
      <c r="JB1800">
        <v>33.466776750000001</v>
      </c>
      <c r="JC1800">
        <v>38.754391320000003</v>
      </c>
      <c r="JD1800">
        <v>19.401</v>
      </c>
      <c r="JE1800">
        <v>22.37</v>
      </c>
      <c r="JF1800">
        <v>20.922000000000001</v>
      </c>
      <c r="JG1800">
        <v>41.051000000000002</v>
      </c>
      <c r="JH1800">
        <v>39.344999999999999</v>
      </c>
      <c r="JI1800">
        <v>40.113</v>
      </c>
      <c r="JJ1800">
        <v>38.711059910000003</v>
      </c>
      <c r="JK1800">
        <v>24.981196239999999</v>
      </c>
      <c r="JL1800">
        <v>31.807969180000001</v>
      </c>
      <c r="JM1800">
        <v>55.899074730000002</v>
      </c>
      <c r="JN1800">
        <v>66.533223250000006</v>
      </c>
      <c r="JO1800">
        <v>61.245608679999997</v>
      </c>
      <c r="JP1800" t="s">
        <v>286</v>
      </c>
      <c r="JQ1800" t="s">
        <v>282</v>
      </c>
    </row>
    <row r="1801" spans="1:277" x14ac:dyDescent="0.25">
      <c r="A1801" t="s">
        <v>394</v>
      </c>
      <c r="B1801">
        <v>2004</v>
      </c>
      <c r="C1801">
        <v>66.834000000000003</v>
      </c>
      <c r="D1801">
        <v>62.886000000000003</v>
      </c>
      <c r="E1801">
        <v>64.817999999999998</v>
      </c>
      <c r="H1801">
        <v>0.33300000000000002</v>
      </c>
      <c r="I1801">
        <v>0</v>
      </c>
      <c r="J1801">
        <v>0.5</v>
      </c>
      <c r="K1801">
        <v>1</v>
      </c>
      <c r="L1801">
        <v>0</v>
      </c>
      <c r="M1801">
        <v>0.66700000000000004</v>
      </c>
      <c r="N1801">
        <v>0.25</v>
      </c>
      <c r="O1801">
        <v>1</v>
      </c>
      <c r="P1801">
        <v>0.67</v>
      </c>
      <c r="Q1801">
        <v>0.33</v>
      </c>
      <c r="R1801">
        <v>30</v>
      </c>
      <c r="S1801">
        <v>1251494937</v>
      </c>
      <c r="T1801">
        <v>8.7804315919999993</v>
      </c>
      <c r="U1801">
        <v>15205660367</v>
      </c>
      <c r="V1801">
        <v>1.759459189</v>
      </c>
      <c r="W1801">
        <v>16.682695259999999</v>
      </c>
      <c r="X1801">
        <v>-12.781896189999999</v>
      </c>
      <c r="Y1801">
        <v>18.58017984</v>
      </c>
      <c r="Z1801">
        <v>42.96144151</v>
      </c>
      <c r="AA1801">
        <v>1296954525</v>
      </c>
      <c r="AB1801">
        <v>6978197874</v>
      </c>
      <c r="AC1801">
        <v>268.2203998</v>
      </c>
      <c r="AD1801">
        <v>1092.2715390000001</v>
      </c>
      <c r="AE1801">
        <v>2.6019999999999999</v>
      </c>
      <c r="AF1801">
        <v>2521.541052</v>
      </c>
      <c r="AG1801">
        <v>65602066132</v>
      </c>
      <c r="AH1801">
        <v>1540</v>
      </c>
      <c r="AI1801">
        <v>40003475241</v>
      </c>
      <c r="AJ1801">
        <v>2.2642790000000001E-3</v>
      </c>
      <c r="AK1801">
        <v>34.676357109999998</v>
      </c>
      <c r="AL1801">
        <v>1542.449476</v>
      </c>
      <c r="AM1801">
        <v>40129377425</v>
      </c>
      <c r="AN1801">
        <v>15336036357</v>
      </c>
      <c r="AO1801">
        <v>589.46992869999997</v>
      </c>
      <c r="AP1801">
        <v>280</v>
      </c>
      <c r="AQ1801">
        <v>7206823183</v>
      </c>
      <c r="AR1801">
        <v>0.85497783900000002</v>
      </c>
      <c r="AS1801">
        <v>7251117011</v>
      </c>
      <c r="AT1801">
        <v>4.6826032519999998</v>
      </c>
      <c r="AU1801">
        <v>3.3632478259999998</v>
      </c>
      <c r="AV1801">
        <v>7273938315</v>
      </c>
      <c r="AW1801">
        <v>279.58775000000003</v>
      </c>
      <c r="AX1801">
        <v>2</v>
      </c>
      <c r="AY1801">
        <v>106.34767909999999</v>
      </c>
      <c r="AZ1801">
        <v>123.118103</v>
      </c>
      <c r="BA1801">
        <v>114.8928986</v>
      </c>
      <c r="BB1801">
        <v>4025692</v>
      </c>
      <c r="BD1801">
        <v>54.232254750000003</v>
      </c>
      <c r="BF1801">
        <v>27.097330410000001</v>
      </c>
      <c r="BG1801">
        <v>2.4863674750000002</v>
      </c>
      <c r="BH1801">
        <v>11.031734500000001</v>
      </c>
      <c r="BI1801">
        <v>27.097330410000001</v>
      </c>
      <c r="BJ1801">
        <v>26.553979250000001</v>
      </c>
      <c r="BK1801">
        <v>73.673596669999995</v>
      </c>
      <c r="BL1801">
        <v>4.1664271509999997</v>
      </c>
      <c r="BM1801">
        <v>4.1664271509999997</v>
      </c>
      <c r="BN1801">
        <v>5.8536585370000003</v>
      </c>
      <c r="BO1801">
        <v>44.375</v>
      </c>
      <c r="BQ1801">
        <v>19.014500000000002</v>
      </c>
      <c r="BR1801">
        <v>0</v>
      </c>
      <c r="BS1801">
        <v>-16.231999999999999</v>
      </c>
      <c r="BT1801">
        <v>-16.231999999999999</v>
      </c>
      <c r="BU1801">
        <v>1.612591597</v>
      </c>
      <c r="BV1801">
        <v>59.551246040000002</v>
      </c>
      <c r="BW1801">
        <v>20000</v>
      </c>
      <c r="BX1801">
        <v>39947</v>
      </c>
      <c r="BY1801">
        <v>7588163</v>
      </c>
      <c r="BZ1801">
        <v>3337317</v>
      </c>
      <c r="CA1801">
        <v>28.5</v>
      </c>
      <c r="CB1801">
        <v>8.025217391</v>
      </c>
      <c r="CC1801">
        <v>1E-4</v>
      </c>
      <c r="CD1801">
        <v>2.9999999999999997E-4</v>
      </c>
      <c r="CE1801">
        <v>7618.1965890000001</v>
      </c>
      <c r="CF1801">
        <v>198.2</v>
      </c>
      <c r="CG1801">
        <v>11.4</v>
      </c>
      <c r="CH1801">
        <v>5.2</v>
      </c>
      <c r="CI1801">
        <v>46.5</v>
      </c>
      <c r="CJ1801">
        <v>4.4612923999999998E-2</v>
      </c>
      <c r="CK1801">
        <v>0.19083809700000001</v>
      </c>
      <c r="CL1801">
        <v>0.91317614000000003</v>
      </c>
      <c r="CM1801">
        <v>0</v>
      </c>
      <c r="CN1801">
        <v>0.90687129399999999</v>
      </c>
      <c r="CO1801">
        <v>168.92400989999999</v>
      </c>
      <c r="CP1801">
        <v>2.9266999999999999</v>
      </c>
      <c r="CQ1801">
        <v>0.11249331999999999</v>
      </c>
      <c r="CR1801">
        <v>1.1869000000000001</v>
      </c>
      <c r="CS1801">
        <v>0.6623</v>
      </c>
      <c r="CT1801">
        <v>0.20050000000000001</v>
      </c>
      <c r="CU1801">
        <v>1.03E-2</v>
      </c>
      <c r="CV1801">
        <v>0.83730000000000004</v>
      </c>
      <c r="CW1801">
        <v>9.141814449</v>
      </c>
      <c r="CX1801">
        <v>28.7103</v>
      </c>
      <c r="CY1801">
        <v>24.019100000000002</v>
      </c>
      <c r="CZ1801">
        <v>2.8588</v>
      </c>
      <c r="DA1801">
        <v>6.25E-2</v>
      </c>
      <c r="DB1801">
        <v>5.5999999999999999E-3</v>
      </c>
      <c r="DC1801">
        <v>0</v>
      </c>
      <c r="DD1801">
        <v>8.0000000000000002E-3</v>
      </c>
      <c r="DE1801">
        <v>1.7562</v>
      </c>
      <c r="DF1801">
        <v>20.236174739999999</v>
      </c>
      <c r="DG1801">
        <v>3.7265999999999999</v>
      </c>
      <c r="DH1801">
        <v>2.6762999999999999</v>
      </c>
      <c r="DI1801">
        <v>0.51439999999999997</v>
      </c>
      <c r="DJ1801">
        <v>1.2699999999999999E-2</v>
      </c>
      <c r="DK1801">
        <v>0.25019999999999998</v>
      </c>
      <c r="DL1801">
        <v>0</v>
      </c>
      <c r="DM1801">
        <v>1.72E-2</v>
      </c>
      <c r="DN1801">
        <v>0.25540000000000002</v>
      </c>
      <c r="DO1801">
        <v>15.93061234</v>
      </c>
      <c r="DP1801">
        <v>35.246499999999997</v>
      </c>
      <c r="DQ1801">
        <v>1.354766731</v>
      </c>
      <c r="DR1801">
        <v>0</v>
      </c>
      <c r="DS1801">
        <v>4.8826060000000003E-3</v>
      </c>
      <c r="DT1801">
        <v>0.90171505799999996</v>
      </c>
      <c r="DU1801">
        <v>29.424485520000001</v>
      </c>
      <c r="DV1801">
        <v>16.044645970000001</v>
      </c>
      <c r="DW1801">
        <v>68.900000000000006</v>
      </c>
      <c r="DX1801">
        <v>69.069999999999993</v>
      </c>
      <c r="DY1801">
        <v>40.832005580000001</v>
      </c>
      <c r="DZ1801">
        <v>58532.68</v>
      </c>
      <c r="EA1801">
        <v>143350</v>
      </c>
      <c r="EB1801">
        <v>70.069999999999993</v>
      </c>
      <c r="EC1801">
        <v>181.49044989999999</v>
      </c>
      <c r="ED1801">
        <v>6.53</v>
      </c>
      <c r="EE1801">
        <v>37.200000000000003</v>
      </c>
      <c r="EF1801">
        <v>87.4</v>
      </c>
      <c r="EG1801">
        <v>8.8404905000000006E-2</v>
      </c>
      <c r="EH1801">
        <v>19947</v>
      </c>
      <c r="EI1801">
        <v>0.89683245199999995</v>
      </c>
      <c r="EJ1801">
        <v>0</v>
      </c>
      <c r="EK1801">
        <v>90.3</v>
      </c>
      <c r="EL1801">
        <v>22155524</v>
      </c>
      <c r="EM1801">
        <v>85.159000000000006</v>
      </c>
      <c r="EN1801">
        <v>147180</v>
      </c>
      <c r="EO1801">
        <v>3861132</v>
      </c>
      <c r="EP1801">
        <v>14.840999999999999</v>
      </c>
      <c r="EQ1801">
        <v>3.331111844</v>
      </c>
      <c r="ER1801">
        <v>51.4</v>
      </c>
      <c r="ES1801">
        <v>0.8</v>
      </c>
      <c r="ET1801">
        <v>54.6</v>
      </c>
      <c r="EU1801">
        <v>40.4</v>
      </c>
      <c r="EV1801">
        <v>48.5</v>
      </c>
      <c r="EW1801">
        <v>41</v>
      </c>
      <c r="EX1801">
        <v>21.75901795</v>
      </c>
      <c r="EY1801">
        <v>91.838825459999995</v>
      </c>
      <c r="EZ1801">
        <v>39.636891079999998</v>
      </c>
      <c r="FA1801">
        <v>17.899999999999999</v>
      </c>
      <c r="FB1801">
        <v>88</v>
      </c>
      <c r="FC1801">
        <v>0.31</v>
      </c>
      <c r="FD1801">
        <v>0.1</v>
      </c>
      <c r="FE1801">
        <v>0.53</v>
      </c>
      <c r="FF1801">
        <v>1.452687888</v>
      </c>
      <c r="FG1801">
        <v>69</v>
      </c>
      <c r="FH1801">
        <v>392</v>
      </c>
      <c r="FI1801">
        <v>2800</v>
      </c>
      <c r="FJ1801">
        <v>82.139713920000005</v>
      </c>
      <c r="FK1801">
        <v>56.74039861</v>
      </c>
      <c r="FL1801">
        <v>181.87100000000001</v>
      </c>
      <c r="FM1801">
        <v>250.233</v>
      </c>
      <c r="FN1801">
        <v>33</v>
      </c>
      <c r="FO1801">
        <v>51.6</v>
      </c>
      <c r="FP1801">
        <v>7</v>
      </c>
      <c r="FQ1801">
        <v>4.05</v>
      </c>
      <c r="FR1801">
        <v>13</v>
      </c>
      <c r="FS1801">
        <v>71</v>
      </c>
      <c r="FT1801">
        <v>0.65</v>
      </c>
      <c r="FU1801">
        <v>15.99</v>
      </c>
      <c r="FV1801">
        <v>2</v>
      </c>
      <c r="FW1801">
        <v>11</v>
      </c>
      <c r="FX1801">
        <v>58.54</v>
      </c>
      <c r="FY1801">
        <v>8</v>
      </c>
      <c r="FZ1801">
        <v>42</v>
      </c>
      <c r="GA1801">
        <v>37</v>
      </c>
      <c r="GB1801">
        <v>24.41227344</v>
      </c>
      <c r="GC1801">
        <v>106.21599999999999</v>
      </c>
      <c r="GD1801">
        <v>27.071000000000002</v>
      </c>
      <c r="GE1801">
        <v>7.359</v>
      </c>
      <c r="GF1801">
        <v>80</v>
      </c>
      <c r="GG1801">
        <v>73</v>
      </c>
      <c r="GH1801">
        <v>371</v>
      </c>
      <c r="GI1801">
        <v>48.5</v>
      </c>
      <c r="GJ1801">
        <v>44.8</v>
      </c>
      <c r="GK1801">
        <v>52</v>
      </c>
      <c r="GL1801">
        <v>34.6</v>
      </c>
      <c r="GM1801">
        <v>63.3</v>
      </c>
      <c r="GN1801">
        <v>60.7</v>
      </c>
      <c r="GO1801">
        <v>65.7</v>
      </c>
      <c r="GP1801">
        <v>2375</v>
      </c>
      <c r="GQ1801">
        <v>3572</v>
      </c>
      <c r="GR1801">
        <v>4063</v>
      </c>
      <c r="GS1801">
        <v>4684</v>
      </c>
      <c r="GT1801">
        <v>34286</v>
      </c>
      <c r="GU1801">
        <v>24423</v>
      </c>
      <c r="GV1801">
        <v>45100</v>
      </c>
      <c r="GW1801">
        <v>39.636957950000003</v>
      </c>
      <c r="GX1801">
        <v>5053675</v>
      </c>
      <c r="GY1801">
        <v>38.80651976</v>
      </c>
      <c r="GZ1801">
        <v>5258537</v>
      </c>
      <c r="HA1801">
        <v>40.469239049999999</v>
      </c>
      <c r="HB1801">
        <v>10312211</v>
      </c>
      <c r="HC1801">
        <v>12.51262215</v>
      </c>
      <c r="HD1801">
        <v>13.022227340000001</v>
      </c>
      <c r="HE1801">
        <v>10.70761881</v>
      </c>
      <c r="HF1801">
        <v>10.733747579999999</v>
      </c>
      <c r="HG1801">
        <v>56.328732260000002</v>
      </c>
      <c r="HH1801">
        <v>3.6</v>
      </c>
      <c r="HI1801">
        <v>6.3</v>
      </c>
      <c r="HJ1801">
        <v>6.7</v>
      </c>
      <c r="HK1801">
        <v>8.6</v>
      </c>
      <c r="HL1801">
        <v>385000</v>
      </c>
      <c r="HN1801">
        <v>4.6300259000000003E-2</v>
      </c>
      <c r="HQ1801">
        <v>154000000</v>
      </c>
      <c r="HR1801">
        <v>230000000</v>
      </c>
      <c r="HS1801">
        <v>9.1228688760000001</v>
      </c>
      <c r="HT1801">
        <v>4.8508389459999997</v>
      </c>
      <c r="HU1801">
        <v>64.718026969999997</v>
      </c>
      <c r="HV1801">
        <v>37.647048669999997</v>
      </c>
      <c r="HW1801">
        <v>40.928807810000002</v>
      </c>
      <c r="HX1801">
        <v>26.112803899999999</v>
      </c>
      <c r="HY1801">
        <v>16.573304570000001</v>
      </c>
      <c r="HZ1801">
        <v>72</v>
      </c>
      <c r="IA1801">
        <v>73.5</v>
      </c>
      <c r="IB1801">
        <v>124920</v>
      </c>
      <c r="IF1801">
        <v>1414</v>
      </c>
      <c r="IG1801">
        <v>11312.300380000001</v>
      </c>
      <c r="IH1801">
        <v>19.527999999999999</v>
      </c>
      <c r="II1801">
        <v>54.851999999999997</v>
      </c>
      <c r="IJ1801">
        <v>36.927</v>
      </c>
      <c r="IK1801">
        <v>14.859</v>
      </c>
      <c r="IL1801">
        <v>39.808999999999997</v>
      </c>
      <c r="IM1801">
        <v>27.271999999999998</v>
      </c>
      <c r="IN1801">
        <v>18.916</v>
      </c>
      <c r="IO1801">
        <v>48.709000000000003</v>
      </c>
      <c r="IP1801">
        <v>33.738</v>
      </c>
      <c r="IQ1801">
        <v>22.285</v>
      </c>
      <c r="IR1801">
        <v>23.579000000000001</v>
      </c>
      <c r="IS1801">
        <v>61.005000000000003</v>
      </c>
      <c r="IT1801">
        <v>63.084000000000003</v>
      </c>
      <c r="IU1801">
        <v>41.356999999999999</v>
      </c>
      <c r="IV1801">
        <v>43.161000000000001</v>
      </c>
      <c r="IW1801">
        <v>27.343154699999999</v>
      </c>
      <c r="IX1801">
        <v>6494887</v>
      </c>
      <c r="IY1801">
        <v>-197336</v>
      </c>
      <c r="IZ1801">
        <v>36.529792639999997</v>
      </c>
      <c r="JA1801">
        <v>95.157493900000006</v>
      </c>
      <c r="JB1801">
        <v>79.691043710000002</v>
      </c>
      <c r="JC1801">
        <v>83.841465409999998</v>
      </c>
      <c r="JD1801">
        <v>12.369</v>
      </c>
      <c r="JE1801">
        <v>10.086</v>
      </c>
      <c r="JF1801">
        <v>10.71</v>
      </c>
      <c r="JG1801">
        <v>21.446999999999999</v>
      </c>
      <c r="JH1801">
        <v>18.271999999999998</v>
      </c>
      <c r="JI1801">
        <v>19.166</v>
      </c>
      <c r="JJ1801">
        <v>95.018438919999994</v>
      </c>
      <c r="JK1801">
        <v>78.56146425</v>
      </c>
      <c r="JL1801">
        <v>82.977693180000003</v>
      </c>
      <c r="JM1801">
        <v>4.8425703579999997</v>
      </c>
      <c r="JN1801">
        <v>20.308932720000001</v>
      </c>
      <c r="JO1801">
        <v>16.158534589999999</v>
      </c>
      <c r="JP1801" t="s">
        <v>278</v>
      </c>
      <c r="JQ1801" t="s">
        <v>287</v>
      </c>
    </row>
    <row r="1802" spans="1:277" x14ac:dyDescent="0.25">
      <c r="A1802" t="s">
        <v>394</v>
      </c>
      <c r="B1802">
        <v>2005</v>
      </c>
      <c r="C1802">
        <v>67.465000000000003</v>
      </c>
      <c r="D1802">
        <v>63.524999999999999</v>
      </c>
      <c r="E1802">
        <v>65.456999999999994</v>
      </c>
      <c r="F1802">
        <v>1</v>
      </c>
      <c r="G1802">
        <v>55.84375</v>
      </c>
      <c r="H1802">
        <v>0.5</v>
      </c>
      <c r="I1802">
        <v>0.66700000000000004</v>
      </c>
      <c r="J1802">
        <v>0.5</v>
      </c>
      <c r="K1802">
        <v>1</v>
      </c>
      <c r="L1802">
        <v>0.28599999999999998</v>
      </c>
      <c r="M1802">
        <v>0.75</v>
      </c>
      <c r="N1802">
        <v>0.5</v>
      </c>
      <c r="O1802">
        <v>1</v>
      </c>
      <c r="P1802">
        <v>0.67</v>
      </c>
      <c r="Q1802">
        <v>0.33</v>
      </c>
      <c r="R1802">
        <v>30</v>
      </c>
      <c r="S1802">
        <v>1267031739</v>
      </c>
      <c r="T1802">
        <v>1.2414594640000001</v>
      </c>
      <c r="U1802">
        <v>15862443492</v>
      </c>
      <c r="V1802">
        <v>4.319333125</v>
      </c>
      <c r="W1802">
        <v>14.58368679</v>
      </c>
      <c r="X1802">
        <v>-14.89557389</v>
      </c>
      <c r="Y1802">
        <v>19.407595189999999</v>
      </c>
      <c r="Z1802">
        <v>55.885745460000003</v>
      </c>
      <c r="AA1802">
        <v>1423088005</v>
      </c>
      <c r="AB1802">
        <v>7815729799</v>
      </c>
      <c r="AC1802">
        <v>297.06920600000001</v>
      </c>
      <c r="AD1802">
        <v>1114.9567300000001</v>
      </c>
      <c r="AE1802">
        <v>2.8039999999999998</v>
      </c>
      <c r="AF1802">
        <v>2580.2310630000002</v>
      </c>
      <c r="AG1802">
        <v>67884480784</v>
      </c>
      <c r="AH1802">
        <v>1630</v>
      </c>
      <c r="AI1802">
        <v>42946440134</v>
      </c>
      <c r="AJ1802">
        <v>2.2031820000000001E-3</v>
      </c>
      <c r="AK1802">
        <v>33.824896680000002</v>
      </c>
      <c r="AL1802">
        <v>1627.839156</v>
      </c>
      <c r="AM1802">
        <v>42827565904</v>
      </c>
      <c r="AN1802">
        <v>15869604827</v>
      </c>
      <c r="AO1802">
        <v>603.19010860000003</v>
      </c>
      <c r="AP1802">
        <v>300</v>
      </c>
      <c r="AQ1802">
        <v>8016609146</v>
      </c>
      <c r="AR1802">
        <v>0.91035106099999996</v>
      </c>
      <c r="AS1802">
        <v>8152825110</v>
      </c>
      <c r="AT1802">
        <v>3.4791810480000001</v>
      </c>
      <c r="AU1802">
        <v>2.3275453449999999</v>
      </c>
      <c r="AV1802">
        <v>8130258378</v>
      </c>
      <c r="AW1802">
        <v>309.02416829999999</v>
      </c>
      <c r="AX1802">
        <v>2</v>
      </c>
      <c r="AY1802">
        <v>108.92514799999999</v>
      </c>
      <c r="AZ1802">
        <v>121.8053589</v>
      </c>
      <c r="BA1802">
        <v>115.4856796</v>
      </c>
      <c r="BB1802">
        <v>4030045</v>
      </c>
      <c r="BD1802">
        <v>54.198726319999999</v>
      </c>
      <c r="BF1802">
        <v>28.72615081</v>
      </c>
      <c r="BG1802">
        <v>2.4433668700000002</v>
      </c>
      <c r="BH1802">
        <v>10.652444129999999</v>
      </c>
      <c r="BI1802">
        <v>28.72615081</v>
      </c>
      <c r="BJ1802">
        <v>28.21497492</v>
      </c>
      <c r="BK1802">
        <v>71.367500000000007</v>
      </c>
      <c r="BL1802">
        <v>6.1193904080000001</v>
      </c>
      <c r="BM1802">
        <v>6.1193904080000001</v>
      </c>
      <c r="BN1802">
        <v>5.8536585370000003</v>
      </c>
      <c r="BO1802">
        <v>44.375</v>
      </c>
      <c r="BQ1802">
        <v>19.768999999999998</v>
      </c>
      <c r="BR1802">
        <v>0</v>
      </c>
      <c r="BS1802">
        <v>-16.231999999999999</v>
      </c>
      <c r="BT1802">
        <v>-16.231999999999999</v>
      </c>
      <c r="BU1802">
        <v>1.670994812</v>
      </c>
      <c r="BV1802">
        <v>59.585523330000001</v>
      </c>
      <c r="BW1802">
        <v>22480</v>
      </c>
      <c r="BX1802">
        <v>42463</v>
      </c>
      <c r="BY1802">
        <v>7694042</v>
      </c>
      <c r="BZ1802">
        <v>3371013</v>
      </c>
      <c r="CA1802">
        <v>38.6</v>
      </c>
      <c r="CB1802">
        <v>3.5688596490000002</v>
      </c>
      <c r="CC1802">
        <v>1E-4</v>
      </c>
      <c r="CD1802">
        <v>2.9999999999999997E-4</v>
      </c>
      <c r="CE1802">
        <v>7533.4125089999998</v>
      </c>
      <c r="CF1802">
        <v>198.2</v>
      </c>
      <c r="CG1802">
        <v>13</v>
      </c>
      <c r="CH1802">
        <v>6</v>
      </c>
      <c r="CI1802">
        <v>51.1</v>
      </c>
      <c r="CJ1802">
        <v>4.8254033000000002E-2</v>
      </c>
      <c r="CK1802">
        <v>0.20641345699999999</v>
      </c>
      <c r="CL1802">
        <v>0.75682202200000004</v>
      </c>
      <c r="CM1802">
        <v>0</v>
      </c>
      <c r="CN1802">
        <v>0.92779909299999996</v>
      </c>
      <c r="CO1802">
        <v>200.99237339999999</v>
      </c>
      <c r="CP1802">
        <v>3.2757000000000001</v>
      </c>
      <c r="CQ1802">
        <v>0.124506556</v>
      </c>
      <c r="CR1802">
        <v>1.2000999999999999</v>
      </c>
      <c r="CS1802">
        <v>1.0235000000000001</v>
      </c>
      <c r="CT1802">
        <v>0.20100000000000001</v>
      </c>
      <c r="CU1802">
        <v>1.37E-2</v>
      </c>
      <c r="CV1802">
        <v>0.83679999999999999</v>
      </c>
      <c r="CW1802">
        <v>10.726654119999999</v>
      </c>
      <c r="CX1802">
        <v>29.127199999999998</v>
      </c>
      <c r="CY1802">
        <v>24.349599999999999</v>
      </c>
      <c r="CZ1802">
        <v>2.9205000000000001</v>
      </c>
      <c r="DA1802">
        <v>6.3899999999999998E-2</v>
      </c>
      <c r="DB1802">
        <v>6.7999999999999996E-3</v>
      </c>
      <c r="DC1802">
        <v>0</v>
      </c>
      <c r="DD1802">
        <v>8.5000000000000006E-3</v>
      </c>
      <c r="DE1802">
        <v>1.778</v>
      </c>
      <c r="DF1802">
        <v>19.916758080000001</v>
      </c>
      <c r="DG1802">
        <v>3.7166999999999999</v>
      </c>
      <c r="DH1802">
        <v>2.6427</v>
      </c>
      <c r="DI1802">
        <v>0.52449999999999997</v>
      </c>
      <c r="DJ1802">
        <v>1.4500000000000001E-2</v>
      </c>
      <c r="DK1802">
        <v>0.25629999999999997</v>
      </c>
      <c r="DL1802">
        <v>0</v>
      </c>
      <c r="DM1802">
        <v>1.6500000000000001E-2</v>
      </c>
      <c r="DN1802">
        <v>0.26179999999999998</v>
      </c>
      <c r="DO1802">
        <v>18.41226717</v>
      </c>
      <c r="DP1802">
        <v>36.000999999999998</v>
      </c>
      <c r="DQ1802">
        <v>1.368367224</v>
      </c>
      <c r="DR1802">
        <v>0</v>
      </c>
      <c r="DS1802">
        <v>4.7790389999999997E-3</v>
      </c>
      <c r="DT1802">
        <v>0.80592085899999999</v>
      </c>
      <c r="DU1802">
        <v>29.3128706</v>
      </c>
      <c r="DV1802">
        <v>15.905127309999999</v>
      </c>
      <c r="DW1802">
        <v>70.819999999999993</v>
      </c>
      <c r="DX1802">
        <v>71.06</v>
      </c>
      <c r="DY1802">
        <v>40.958458319999998</v>
      </c>
      <c r="DZ1802">
        <v>58713.95</v>
      </c>
      <c r="EA1802">
        <v>143350</v>
      </c>
      <c r="EB1802">
        <v>72.25</v>
      </c>
      <c r="EC1802">
        <v>183.5330171</v>
      </c>
      <c r="ED1802">
        <v>6.52</v>
      </c>
      <c r="EE1802">
        <v>46.1</v>
      </c>
      <c r="EF1802">
        <v>88</v>
      </c>
      <c r="EG1802">
        <v>8.6660849999999998E-2</v>
      </c>
      <c r="EH1802">
        <v>19983</v>
      </c>
      <c r="EI1802">
        <v>0.80114182</v>
      </c>
      <c r="EJ1802">
        <v>0</v>
      </c>
      <c r="EK1802">
        <v>89.5</v>
      </c>
      <c r="EL1802">
        <v>22323838</v>
      </c>
      <c r="EM1802">
        <v>84.850999999999999</v>
      </c>
      <c r="EN1802">
        <v>147180</v>
      </c>
      <c r="EO1802">
        <v>3985620</v>
      </c>
      <c r="EP1802">
        <v>15.148999999999999</v>
      </c>
      <c r="EQ1802">
        <v>3.1732478849999999</v>
      </c>
      <c r="ER1802">
        <v>50.4</v>
      </c>
      <c r="ES1802">
        <v>0.9</v>
      </c>
      <c r="ET1802">
        <v>53.1</v>
      </c>
      <c r="EU1802">
        <v>39.5</v>
      </c>
      <c r="EV1802">
        <v>47.9</v>
      </c>
      <c r="EW1802">
        <v>40</v>
      </c>
      <c r="EX1802">
        <v>24.60105317</v>
      </c>
      <c r="EY1802">
        <v>91.728757959999996</v>
      </c>
      <c r="EZ1802">
        <v>41.646290239999999</v>
      </c>
      <c r="FA1802">
        <v>17</v>
      </c>
      <c r="FB1802">
        <v>89</v>
      </c>
      <c r="FC1802">
        <v>0.31</v>
      </c>
      <c r="FD1802">
        <v>0.1</v>
      </c>
      <c r="FE1802">
        <v>0.53</v>
      </c>
      <c r="FF1802">
        <v>1.4143830049999999</v>
      </c>
      <c r="FG1802">
        <v>71</v>
      </c>
      <c r="FH1802">
        <v>380</v>
      </c>
      <c r="FI1802">
        <v>2600</v>
      </c>
      <c r="FJ1802">
        <v>82.731665320000005</v>
      </c>
      <c r="FK1802">
        <v>53.693342399999999</v>
      </c>
      <c r="FL1802">
        <v>174.60499999999999</v>
      </c>
      <c r="FM1802">
        <v>241.40600000000001</v>
      </c>
      <c r="FN1802">
        <v>35</v>
      </c>
      <c r="FO1802">
        <v>49.22</v>
      </c>
      <c r="FP1802">
        <v>7</v>
      </c>
      <c r="FQ1802">
        <v>3.95</v>
      </c>
      <c r="FR1802">
        <v>14</v>
      </c>
      <c r="FS1802">
        <v>73</v>
      </c>
      <c r="FT1802">
        <v>0.75</v>
      </c>
      <c r="FU1802">
        <v>19.059999999999999</v>
      </c>
      <c r="FV1802">
        <v>3</v>
      </c>
      <c r="FW1802">
        <v>14</v>
      </c>
      <c r="FX1802">
        <v>57.2</v>
      </c>
      <c r="FY1802">
        <v>8</v>
      </c>
      <c r="FZ1802">
        <v>42</v>
      </c>
      <c r="GA1802">
        <v>36</v>
      </c>
      <c r="GB1802">
        <v>27.183235369999998</v>
      </c>
      <c r="GC1802">
        <v>101.456</v>
      </c>
      <c r="GD1802">
        <v>26.033000000000001</v>
      </c>
      <c r="GE1802">
        <v>7.1319999999999997</v>
      </c>
      <c r="GF1802">
        <v>75</v>
      </c>
      <c r="GG1802">
        <v>74</v>
      </c>
      <c r="GH1802">
        <v>360</v>
      </c>
      <c r="GI1802">
        <v>46.5</v>
      </c>
      <c r="GJ1802">
        <v>42.8</v>
      </c>
      <c r="GK1802">
        <v>49.9</v>
      </c>
      <c r="GL1802">
        <v>33.4</v>
      </c>
      <c r="GM1802">
        <v>60.2</v>
      </c>
      <c r="GN1802">
        <v>57.5</v>
      </c>
      <c r="GO1802">
        <v>62.8</v>
      </c>
      <c r="GP1802">
        <v>2299</v>
      </c>
      <c r="GQ1802">
        <v>3326</v>
      </c>
      <c r="GR1802">
        <v>3502</v>
      </c>
      <c r="GS1802">
        <v>4319</v>
      </c>
      <c r="GT1802">
        <v>32116</v>
      </c>
      <c r="GU1802">
        <v>22930</v>
      </c>
      <c r="GV1802">
        <v>42045</v>
      </c>
      <c r="GW1802">
        <v>39.176232740000003</v>
      </c>
      <c r="GX1802">
        <v>5050520</v>
      </c>
      <c r="GY1802">
        <v>38.248355689999997</v>
      </c>
      <c r="GZ1802">
        <v>5256534</v>
      </c>
      <c r="HA1802">
        <v>40.111163619999999</v>
      </c>
      <c r="HB1802">
        <v>10307055</v>
      </c>
      <c r="HC1802">
        <v>12.65259002</v>
      </c>
      <c r="HD1802">
        <v>13.240683369999999</v>
      </c>
      <c r="HE1802">
        <v>10.79079497</v>
      </c>
      <c r="HF1802">
        <v>10.764730930000001</v>
      </c>
      <c r="HG1802">
        <v>56.703262379999998</v>
      </c>
      <c r="HH1802">
        <v>3.4</v>
      </c>
      <c r="HI1802">
        <v>5.8</v>
      </c>
      <c r="HJ1802">
        <v>6.2</v>
      </c>
      <c r="HK1802">
        <v>7.3</v>
      </c>
      <c r="HL1802">
        <v>375000</v>
      </c>
      <c r="HN1802">
        <v>1.423183039</v>
      </c>
      <c r="HQ1802">
        <v>163000000</v>
      </c>
      <c r="HR1802">
        <v>131000000</v>
      </c>
      <c r="HS1802">
        <v>12.018314119999999</v>
      </c>
      <c r="HT1802">
        <v>6.2087277240000001</v>
      </c>
      <c r="HU1802">
        <v>48.382357470000002</v>
      </c>
      <c r="HV1802">
        <v>37.95009374</v>
      </c>
      <c r="HW1802">
        <v>38.50508885</v>
      </c>
      <c r="HX1802">
        <v>38.17614537</v>
      </c>
      <c r="HY1802">
        <v>17.336089690000001</v>
      </c>
      <c r="HZ1802">
        <v>76.2</v>
      </c>
      <c r="IA1802">
        <v>85.3</v>
      </c>
      <c r="IB1802">
        <v>126432</v>
      </c>
      <c r="IC1802">
        <v>24.882000000000001</v>
      </c>
      <c r="ID1802">
        <v>22.187999999999999</v>
      </c>
      <c r="IE1802">
        <v>23.552</v>
      </c>
      <c r="IF1802">
        <v>2061</v>
      </c>
      <c r="IG1802">
        <v>11487.29514</v>
      </c>
      <c r="IH1802">
        <v>19.806999999999999</v>
      </c>
      <c r="II1802">
        <v>54.718000000000004</v>
      </c>
      <c r="IJ1802">
        <v>36.929000000000002</v>
      </c>
      <c r="IK1802">
        <v>15.03</v>
      </c>
      <c r="IL1802">
        <v>39.576999999999998</v>
      </c>
      <c r="IM1802">
        <v>27.15</v>
      </c>
      <c r="IN1802">
        <v>19.100000000000001</v>
      </c>
      <c r="IO1802">
        <v>48.37</v>
      </c>
      <c r="IP1802">
        <v>33.552</v>
      </c>
      <c r="IQ1802">
        <v>22.574999999999999</v>
      </c>
      <c r="IR1802">
        <v>23.896000000000001</v>
      </c>
      <c r="IS1802">
        <v>60.786999999999999</v>
      </c>
      <c r="IT1802">
        <v>62.920999999999999</v>
      </c>
      <c r="IU1802">
        <v>41.316000000000003</v>
      </c>
      <c r="IV1802">
        <v>43.151000000000003</v>
      </c>
      <c r="IW1802">
        <v>27.841718879999998</v>
      </c>
      <c r="IX1802">
        <v>6611553</v>
      </c>
      <c r="IY1802">
        <v>-211024</v>
      </c>
      <c r="IZ1802">
        <v>37.137874869999997</v>
      </c>
      <c r="JA1802">
        <v>95.00230947</v>
      </c>
      <c r="JB1802">
        <v>79.413202929999997</v>
      </c>
      <c r="JC1802">
        <v>83.673695589999994</v>
      </c>
      <c r="JD1802">
        <v>12.259</v>
      </c>
      <c r="JE1802">
        <v>9.9830000000000005</v>
      </c>
      <c r="JF1802">
        <v>10.617000000000001</v>
      </c>
      <c r="JG1802">
        <v>21.31</v>
      </c>
      <c r="JH1802">
        <v>18.178999999999998</v>
      </c>
      <c r="JI1802">
        <v>19.081</v>
      </c>
      <c r="JJ1802">
        <v>94.851295840000006</v>
      </c>
      <c r="JK1802">
        <v>78.248108049999999</v>
      </c>
      <c r="JL1802">
        <v>82.785748440000006</v>
      </c>
      <c r="JM1802">
        <v>4.9976905250000003</v>
      </c>
      <c r="JN1802">
        <v>20.586797069999999</v>
      </c>
      <c r="JO1802">
        <v>16.326304409999999</v>
      </c>
      <c r="JP1802" t="s">
        <v>278</v>
      </c>
      <c r="JQ1802" t="s">
        <v>287</v>
      </c>
    </row>
    <row r="1803" spans="1:277" x14ac:dyDescent="0.25">
      <c r="A1803" t="s">
        <v>394</v>
      </c>
      <c r="B1803">
        <v>2006</v>
      </c>
      <c r="C1803">
        <v>67.787000000000006</v>
      </c>
      <c r="D1803">
        <v>64.015000000000001</v>
      </c>
      <c r="E1803">
        <v>65.867999999999995</v>
      </c>
      <c r="F1803">
        <v>1</v>
      </c>
      <c r="G1803">
        <v>58.306249999999999</v>
      </c>
      <c r="H1803">
        <v>0.5</v>
      </c>
      <c r="I1803">
        <v>0.66700000000000004</v>
      </c>
      <c r="J1803">
        <v>0.5</v>
      </c>
      <c r="K1803">
        <v>1</v>
      </c>
      <c r="L1803">
        <v>0.222</v>
      </c>
      <c r="M1803">
        <v>0.75</v>
      </c>
      <c r="N1803">
        <v>0.5</v>
      </c>
      <c r="O1803">
        <v>1</v>
      </c>
      <c r="P1803">
        <v>0.33</v>
      </c>
      <c r="Q1803">
        <v>0.33</v>
      </c>
      <c r="R1803">
        <v>30</v>
      </c>
      <c r="S1803">
        <v>1276607375</v>
      </c>
      <c r="T1803">
        <v>0.75575341600000001</v>
      </c>
      <c r="U1803">
        <v>16641940522</v>
      </c>
      <c r="V1803">
        <v>4.9141043780000002</v>
      </c>
      <c r="W1803">
        <v>13.44659096</v>
      </c>
      <c r="X1803">
        <v>-17.86880584</v>
      </c>
      <c r="Y1803">
        <v>18.77347177</v>
      </c>
      <c r="Z1803">
        <v>57.33375917</v>
      </c>
      <c r="AA1803">
        <v>1392648960</v>
      </c>
      <c r="AB1803">
        <v>8714680310</v>
      </c>
      <c r="AC1803">
        <v>328.04595860000001</v>
      </c>
      <c r="AD1803">
        <v>1150.1587689999999</v>
      </c>
      <c r="AE1803">
        <v>3.0059999999999998</v>
      </c>
      <c r="AF1803">
        <v>2641.3479950000001</v>
      </c>
      <c r="AG1803">
        <v>70168532059</v>
      </c>
      <c r="AH1803">
        <v>1730</v>
      </c>
      <c r="AI1803">
        <v>45979485347</v>
      </c>
      <c r="AJ1803">
        <v>3.599489E-3</v>
      </c>
      <c r="AK1803">
        <v>32.366485040000001</v>
      </c>
      <c r="AL1803">
        <v>1717.786118</v>
      </c>
      <c r="AM1803">
        <v>45633718277</v>
      </c>
      <c r="AN1803">
        <v>16403555897</v>
      </c>
      <c r="AO1803">
        <v>617.47763859999998</v>
      </c>
      <c r="AP1803">
        <v>330</v>
      </c>
      <c r="AQ1803">
        <v>8846409041</v>
      </c>
      <c r="AR1803">
        <v>0.70512109300000003</v>
      </c>
      <c r="AS1803">
        <v>9112239664</v>
      </c>
      <c r="AT1803">
        <v>3.3646147810000002</v>
      </c>
      <c r="AU1803">
        <v>2.3686611919999998</v>
      </c>
      <c r="AV1803">
        <v>9043715356</v>
      </c>
      <c r="AW1803">
        <v>340.4317964</v>
      </c>
      <c r="AX1803">
        <v>2</v>
      </c>
      <c r="AY1803">
        <v>125.3796387</v>
      </c>
      <c r="AZ1803">
        <v>134.1083069</v>
      </c>
      <c r="BA1803">
        <v>129.8235474</v>
      </c>
      <c r="BB1803">
        <v>4502697</v>
      </c>
      <c r="BD1803">
        <v>57.135335660000003</v>
      </c>
      <c r="BF1803">
        <v>33.151386279999997</v>
      </c>
      <c r="BG1803">
        <v>2.5020365839999998</v>
      </c>
      <c r="BH1803">
        <v>9.9763677370000003</v>
      </c>
      <c r="BI1803">
        <v>33.151386279999997</v>
      </c>
      <c r="BJ1803">
        <v>32.61416286</v>
      </c>
      <c r="BK1803">
        <v>72.755605829999993</v>
      </c>
      <c r="BL1803">
        <v>7.3600392790000004</v>
      </c>
      <c r="BM1803">
        <v>7.3600392790000004</v>
      </c>
      <c r="BN1803">
        <v>5.8823529409999997</v>
      </c>
      <c r="BO1803">
        <v>44.375</v>
      </c>
      <c r="BQ1803">
        <v>18.851199999999999</v>
      </c>
      <c r="BR1803">
        <v>0</v>
      </c>
      <c r="BS1803">
        <v>-16.231999999999999</v>
      </c>
      <c r="BT1803">
        <v>-16.231999999999999</v>
      </c>
      <c r="BU1803">
        <v>1.7272173500000001</v>
      </c>
      <c r="BV1803">
        <v>58.323855129999998</v>
      </c>
      <c r="BW1803">
        <v>25409</v>
      </c>
      <c r="BX1803">
        <v>45425</v>
      </c>
      <c r="BY1803">
        <v>7135304</v>
      </c>
      <c r="BZ1803">
        <v>3261012</v>
      </c>
      <c r="CA1803">
        <v>44.1</v>
      </c>
      <c r="CB1803">
        <v>5.642035398</v>
      </c>
      <c r="CC1803">
        <v>2.0000000000000001E-4</v>
      </c>
      <c r="CD1803">
        <v>2.9999999999999997E-4</v>
      </c>
      <c r="CE1803">
        <v>7460.8254900000002</v>
      </c>
      <c r="CF1803">
        <v>198.2</v>
      </c>
      <c r="CG1803">
        <v>14.9</v>
      </c>
      <c r="CH1803">
        <v>6.8</v>
      </c>
      <c r="CI1803">
        <v>55.1</v>
      </c>
      <c r="CJ1803">
        <v>3.8654079000000001E-2</v>
      </c>
      <c r="CK1803">
        <v>0.16534829500000001</v>
      </c>
      <c r="CL1803">
        <v>0.59864341600000004</v>
      </c>
      <c r="CM1803">
        <v>0</v>
      </c>
      <c r="CN1803">
        <v>0.94175095900000005</v>
      </c>
      <c r="CO1803">
        <v>149.22355970000001</v>
      </c>
      <c r="CP1803">
        <v>2.7122999999999999</v>
      </c>
      <c r="CQ1803">
        <v>0.10209887500000001</v>
      </c>
      <c r="CR1803">
        <v>0.98609999999999998</v>
      </c>
      <c r="CS1803">
        <v>0.62009999999999998</v>
      </c>
      <c r="CT1803">
        <v>0.20749999999999999</v>
      </c>
      <c r="CU1803">
        <v>1.03E-2</v>
      </c>
      <c r="CV1803">
        <v>0.88449999999999995</v>
      </c>
      <c r="CW1803">
        <v>9.2414133930000002</v>
      </c>
      <c r="CX1803">
        <v>28.736499999999999</v>
      </c>
      <c r="CY1803">
        <v>23.8856</v>
      </c>
      <c r="CZ1803">
        <v>2.9729000000000001</v>
      </c>
      <c r="DA1803">
        <v>6.7699999999999996E-2</v>
      </c>
      <c r="DB1803">
        <v>5.4000000000000003E-3</v>
      </c>
      <c r="DC1803">
        <v>0</v>
      </c>
      <c r="DD1803">
        <v>8.6999999999999994E-3</v>
      </c>
      <c r="DE1803">
        <v>1.7961</v>
      </c>
      <c r="DF1803">
        <v>21.126669679999999</v>
      </c>
      <c r="DG1803">
        <v>3.7542</v>
      </c>
      <c r="DH1803">
        <v>2.6823999999999999</v>
      </c>
      <c r="DI1803">
        <v>0.53349999999999997</v>
      </c>
      <c r="DJ1803">
        <v>1.26E-2</v>
      </c>
      <c r="DK1803">
        <v>0.24060000000000001</v>
      </c>
      <c r="DL1803">
        <v>0</v>
      </c>
      <c r="DM1803">
        <v>1.6799999999999999E-2</v>
      </c>
      <c r="DN1803">
        <v>0.26790000000000003</v>
      </c>
      <c r="DO1803">
        <v>15.39349606</v>
      </c>
      <c r="DP1803">
        <v>35.083199999999998</v>
      </c>
      <c r="DQ1803">
        <v>1.3206338689999999</v>
      </c>
      <c r="DR1803">
        <v>0</v>
      </c>
      <c r="DS1803">
        <v>7.8452260000000003E-3</v>
      </c>
      <c r="DT1803">
        <v>1.0818604679999999</v>
      </c>
      <c r="DU1803">
        <v>29.194279730000002</v>
      </c>
      <c r="DV1803">
        <v>15.765608650000001</v>
      </c>
      <c r="DW1803">
        <v>69.13</v>
      </c>
      <c r="DX1803">
        <v>70.150000000000006</v>
      </c>
      <c r="DY1803">
        <v>41.084911060000003</v>
      </c>
      <c r="DZ1803">
        <v>58895.22</v>
      </c>
      <c r="EA1803">
        <v>143350</v>
      </c>
      <c r="EB1803">
        <v>73.92</v>
      </c>
      <c r="EC1803">
        <v>185.31862570000001</v>
      </c>
      <c r="ED1803">
        <v>6.31</v>
      </c>
      <c r="EE1803">
        <v>51.2</v>
      </c>
      <c r="EF1803">
        <v>90.1</v>
      </c>
      <c r="EG1803">
        <v>8.5072985000000004E-2</v>
      </c>
      <c r="EH1803">
        <v>20016</v>
      </c>
      <c r="EI1803">
        <v>1.074015242</v>
      </c>
      <c r="EJ1803">
        <v>0</v>
      </c>
      <c r="EK1803">
        <v>91.2</v>
      </c>
      <c r="EL1803">
        <v>22457879</v>
      </c>
      <c r="EM1803">
        <v>84.537999999999997</v>
      </c>
      <c r="EN1803">
        <v>147180</v>
      </c>
      <c r="EO1803">
        <v>4107546</v>
      </c>
      <c r="EP1803">
        <v>15.462</v>
      </c>
      <c r="EQ1803">
        <v>3.013288631</v>
      </c>
      <c r="ER1803">
        <v>49.3</v>
      </c>
      <c r="ES1803">
        <v>0.9</v>
      </c>
      <c r="ET1803">
        <v>51.7</v>
      </c>
      <c r="EU1803">
        <v>38.700000000000003</v>
      </c>
      <c r="EV1803">
        <v>47.3</v>
      </c>
      <c r="EW1803">
        <v>39.200000000000003</v>
      </c>
      <c r="EX1803">
        <v>27.521641549999998</v>
      </c>
      <c r="EY1803">
        <v>91.618682899999996</v>
      </c>
      <c r="EZ1803">
        <v>43.694385099999998</v>
      </c>
      <c r="FA1803">
        <v>16</v>
      </c>
      <c r="FB1803">
        <v>89</v>
      </c>
      <c r="FC1803">
        <v>0.3</v>
      </c>
      <c r="FD1803">
        <v>9.8000000000000004E-2</v>
      </c>
      <c r="FE1803">
        <v>0.51</v>
      </c>
      <c r="FF1803">
        <v>1.210505776</v>
      </c>
      <c r="FG1803">
        <v>83</v>
      </c>
      <c r="FH1803">
        <v>358</v>
      </c>
      <c r="FI1803">
        <v>2400</v>
      </c>
      <c r="FJ1803">
        <v>83.31703813</v>
      </c>
      <c r="FK1803">
        <v>50.659616540000002</v>
      </c>
      <c r="FL1803">
        <v>172.60900000000001</v>
      </c>
      <c r="FM1803">
        <v>234.755</v>
      </c>
      <c r="FN1803">
        <v>35</v>
      </c>
      <c r="FO1803">
        <v>42.5</v>
      </c>
      <c r="FP1803">
        <v>6</v>
      </c>
      <c r="FQ1803">
        <v>3.54</v>
      </c>
      <c r="FR1803">
        <v>14</v>
      </c>
      <c r="FS1803">
        <v>70</v>
      </c>
      <c r="FT1803">
        <v>0.85</v>
      </c>
      <c r="FU1803">
        <v>23.9</v>
      </c>
      <c r="FV1803">
        <v>3</v>
      </c>
      <c r="FW1803">
        <v>17</v>
      </c>
      <c r="FX1803">
        <v>49.73</v>
      </c>
      <c r="FY1803">
        <v>7</v>
      </c>
      <c r="FZ1803">
        <v>35</v>
      </c>
      <c r="GA1803">
        <v>30</v>
      </c>
      <c r="GB1803">
        <v>30.022270840000001</v>
      </c>
      <c r="GC1803">
        <v>95.034000000000006</v>
      </c>
      <c r="GD1803">
        <v>24.981999999999999</v>
      </c>
      <c r="GE1803">
        <v>7.0140000000000002</v>
      </c>
      <c r="GF1803">
        <v>89</v>
      </c>
      <c r="GG1803">
        <v>85</v>
      </c>
      <c r="GH1803">
        <v>350</v>
      </c>
      <c r="GI1803">
        <v>44.6</v>
      </c>
      <c r="GJ1803">
        <v>41.1</v>
      </c>
      <c r="GK1803">
        <v>48</v>
      </c>
      <c r="GL1803">
        <v>32.200000000000003</v>
      </c>
      <c r="GM1803">
        <v>57.5</v>
      </c>
      <c r="GN1803">
        <v>54.8</v>
      </c>
      <c r="GO1803">
        <v>60</v>
      </c>
      <c r="GP1803">
        <v>2221</v>
      </c>
      <c r="GQ1803">
        <v>3308</v>
      </c>
      <c r="GR1803">
        <v>3474</v>
      </c>
      <c r="GS1803">
        <v>3990</v>
      </c>
      <c r="GT1803">
        <v>29935</v>
      </c>
      <c r="GU1803">
        <v>21480</v>
      </c>
      <c r="GV1803">
        <v>39061</v>
      </c>
      <c r="GW1803">
        <v>38.658008270000003</v>
      </c>
      <c r="GX1803">
        <v>5031705</v>
      </c>
      <c r="GY1803">
        <v>37.629709800000001</v>
      </c>
      <c r="GZ1803">
        <v>5237959</v>
      </c>
      <c r="HA1803">
        <v>39.70016665</v>
      </c>
      <c r="HB1803">
        <v>10269664</v>
      </c>
      <c r="HC1803">
        <v>12.746147560000001</v>
      </c>
      <c r="HD1803">
        <v>13.416855160000001</v>
      </c>
      <c r="HE1803">
        <v>10.89376287</v>
      </c>
      <c r="HF1803">
        <v>10.845540590000001</v>
      </c>
      <c r="HG1803">
        <v>57.111349750000002</v>
      </c>
      <c r="HH1803">
        <v>3.2</v>
      </c>
      <c r="HI1803">
        <v>5.6</v>
      </c>
      <c r="HJ1803">
        <v>5.8</v>
      </c>
      <c r="HK1803">
        <v>7.1</v>
      </c>
      <c r="HL1803">
        <v>384000</v>
      </c>
      <c r="HN1803">
        <v>0.63769029700000002</v>
      </c>
      <c r="HQ1803">
        <v>185000000</v>
      </c>
      <c r="HR1803">
        <v>128000000</v>
      </c>
      <c r="HS1803">
        <v>13.95817068</v>
      </c>
      <c r="HT1803">
        <v>5.8776488430000002</v>
      </c>
      <c r="HU1803">
        <v>50.791763340000003</v>
      </c>
      <c r="HV1803">
        <v>38.164895719999997</v>
      </c>
      <c r="HW1803">
        <v>37.943588249999998</v>
      </c>
      <c r="HX1803">
        <v>34.61237569</v>
      </c>
      <c r="HY1803">
        <v>18.013867179999998</v>
      </c>
      <c r="HZ1803">
        <v>81.400000000000006</v>
      </c>
      <c r="IA1803">
        <v>92.8</v>
      </c>
      <c r="IB1803">
        <v>128172</v>
      </c>
      <c r="IC1803">
        <v>24.689</v>
      </c>
      <c r="ID1803">
        <v>22.138000000000002</v>
      </c>
      <c r="IE1803">
        <v>23.439</v>
      </c>
      <c r="IF1803">
        <v>2651</v>
      </c>
      <c r="IG1803">
        <v>11683.45549</v>
      </c>
      <c r="IH1803">
        <v>20.088000000000001</v>
      </c>
      <c r="II1803">
        <v>54.430999999999997</v>
      </c>
      <c r="IJ1803">
        <v>36.854999999999997</v>
      </c>
      <c r="IK1803">
        <v>15.151</v>
      </c>
      <c r="IL1803">
        <v>39.139000000000003</v>
      </c>
      <c r="IM1803">
        <v>26.905999999999999</v>
      </c>
      <c r="IN1803">
        <v>19.263000000000002</v>
      </c>
      <c r="IO1803">
        <v>47.872</v>
      </c>
      <c r="IP1803">
        <v>33.281999999999996</v>
      </c>
      <c r="IQ1803">
        <v>22.896999999999998</v>
      </c>
      <c r="IR1803">
        <v>24.25</v>
      </c>
      <c r="IS1803">
        <v>60.473999999999997</v>
      </c>
      <c r="IT1803">
        <v>62.671999999999997</v>
      </c>
      <c r="IU1803">
        <v>41.243000000000002</v>
      </c>
      <c r="IV1803">
        <v>43.113999999999997</v>
      </c>
      <c r="IW1803">
        <v>28.412907220000001</v>
      </c>
      <c r="IX1803">
        <v>6720861</v>
      </c>
      <c r="IY1803">
        <v>-241455</v>
      </c>
      <c r="IZ1803">
        <v>37.8625525</v>
      </c>
      <c r="JA1803">
        <v>94.814756889999998</v>
      </c>
      <c r="JB1803">
        <v>79.07912254</v>
      </c>
      <c r="JC1803">
        <v>83.468600989999999</v>
      </c>
      <c r="JD1803">
        <v>12.268000000000001</v>
      </c>
      <c r="JE1803">
        <v>9.9930000000000003</v>
      </c>
      <c r="JF1803">
        <v>10.638999999999999</v>
      </c>
      <c r="JG1803">
        <v>21.347000000000001</v>
      </c>
      <c r="JH1803">
        <v>18.242999999999999</v>
      </c>
      <c r="JI1803">
        <v>19.158999999999999</v>
      </c>
      <c r="JJ1803">
        <v>94.646728490000001</v>
      </c>
      <c r="JK1803">
        <v>77.858898699999997</v>
      </c>
      <c r="JL1803">
        <v>82.541905279999995</v>
      </c>
      <c r="JM1803">
        <v>5.1852431069999998</v>
      </c>
      <c r="JN1803">
        <v>20.92087746</v>
      </c>
      <c r="JO1803">
        <v>16.531399010000001</v>
      </c>
      <c r="JP1803" t="s">
        <v>278</v>
      </c>
      <c r="JQ1803" t="s">
        <v>287</v>
      </c>
    </row>
    <row r="1804" spans="1:277" x14ac:dyDescent="0.25">
      <c r="A1804" t="s">
        <v>394</v>
      </c>
      <c r="B1804">
        <v>2007</v>
      </c>
      <c r="C1804">
        <v>68.209999999999994</v>
      </c>
      <c r="D1804">
        <v>64.503</v>
      </c>
      <c r="E1804">
        <v>66.328999999999994</v>
      </c>
      <c r="F1804">
        <v>1</v>
      </c>
      <c r="G1804">
        <v>59.893749999999997</v>
      </c>
      <c r="H1804">
        <v>0.5</v>
      </c>
      <c r="I1804">
        <v>0.66700000000000004</v>
      </c>
      <c r="J1804">
        <v>0.5</v>
      </c>
      <c r="K1804">
        <v>1</v>
      </c>
      <c r="L1804">
        <v>0.33300000000000002</v>
      </c>
      <c r="M1804">
        <v>0.75</v>
      </c>
      <c r="N1804">
        <v>0.5</v>
      </c>
      <c r="O1804">
        <v>1</v>
      </c>
      <c r="P1804">
        <v>0.33</v>
      </c>
      <c r="Q1804">
        <v>0.33</v>
      </c>
      <c r="R1804">
        <v>30</v>
      </c>
      <c r="S1804">
        <v>1368074913</v>
      </c>
      <c r="T1804">
        <v>7.1648918579999998</v>
      </c>
      <c r="U1804">
        <v>17235869417</v>
      </c>
      <c r="V1804">
        <v>3.5688680270000002</v>
      </c>
      <c r="W1804">
        <v>12.855664880000001</v>
      </c>
      <c r="X1804">
        <v>-18.86794527</v>
      </c>
      <c r="Y1804">
        <v>18.117167739999999</v>
      </c>
      <c r="Z1804">
        <v>53.051069089999999</v>
      </c>
      <c r="AA1804">
        <v>1660535697</v>
      </c>
      <c r="AB1804">
        <v>9950558508</v>
      </c>
      <c r="AC1804">
        <v>371.44899789999999</v>
      </c>
      <c r="AD1804">
        <v>1161.989873</v>
      </c>
      <c r="AE1804">
        <v>3.2080000000000002</v>
      </c>
      <c r="AF1804">
        <v>2708.7143919999999</v>
      </c>
      <c r="AG1804">
        <v>72562373827</v>
      </c>
      <c r="AH1804">
        <v>1830</v>
      </c>
      <c r="AI1804">
        <v>48963981860</v>
      </c>
      <c r="AJ1804">
        <v>3.0425510000000001E-3</v>
      </c>
      <c r="AK1804">
        <v>31.164411319999999</v>
      </c>
      <c r="AL1804">
        <v>1809.3237119999999</v>
      </c>
      <c r="AM1804">
        <v>48469053796</v>
      </c>
      <c r="AN1804">
        <v>16963173095</v>
      </c>
      <c r="AO1804">
        <v>633.22612909999998</v>
      </c>
      <c r="AP1804">
        <v>370</v>
      </c>
      <c r="AQ1804">
        <v>9830014341</v>
      </c>
      <c r="AR1804">
        <v>0.66413452799999995</v>
      </c>
      <c r="AS1804">
        <v>10431055152</v>
      </c>
      <c r="AT1804">
        <v>3.4115602799999998</v>
      </c>
      <c r="AU1804">
        <v>2.5504552010000001</v>
      </c>
      <c r="AV1804">
        <v>10325618017</v>
      </c>
      <c r="AW1804">
        <v>385.4497677</v>
      </c>
      <c r="AX1804">
        <v>2</v>
      </c>
      <c r="AY1804">
        <v>129.06184390000001</v>
      </c>
      <c r="AZ1804">
        <v>133.3068237</v>
      </c>
      <c r="BA1804">
        <v>131.22172549999999</v>
      </c>
      <c r="BB1804">
        <v>4515059</v>
      </c>
      <c r="BD1804">
        <v>60.860185880000003</v>
      </c>
      <c r="BF1804">
        <v>37.28150565</v>
      </c>
      <c r="BG1804">
        <v>3.4540393269999998</v>
      </c>
      <c r="BH1804">
        <v>11.36417108</v>
      </c>
      <c r="BI1804">
        <v>37.28150565</v>
      </c>
      <c r="BJ1804">
        <v>36.771218830000002</v>
      </c>
      <c r="BK1804">
        <v>66.415027499999994</v>
      </c>
      <c r="BL1804">
        <v>7.6032889409999997</v>
      </c>
      <c r="BM1804">
        <v>7.6032889409999997</v>
      </c>
      <c r="BN1804">
        <v>17.325227959999999</v>
      </c>
      <c r="BO1804">
        <v>46.875</v>
      </c>
      <c r="BQ1804">
        <v>20.226400000000002</v>
      </c>
      <c r="BR1804">
        <v>0</v>
      </c>
      <c r="BS1804">
        <v>-16.231999999999999</v>
      </c>
      <c r="BT1804">
        <v>-16.231999999999999</v>
      </c>
      <c r="BU1804">
        <v>1.7861424109999999</v>
      </c>
      <c r="BV1804">
        <v>55.532468799999997</v>
      </c>
      <c r="BW1804">
        <v>26679</v>
      </c>
      <c r="BX1804">
        <v>46779</v>
      </c>
      <c r="BY1804">
        <v>7955234</v>
      </c>
      <c r="BZ1804">
        <v>3424567</v>
      </c>
      <c r="CA1804">
        <v>45.8</v>
      </c>
      <c r="CB1804">
        <v>1.6089285710000001</v>
      </c>
      <c r="CC1804">
        <v>1E-4</v>
      </c>
      <c r="CD1804">
        <v>2.9999999999999997E-4</v>
      </c>
      <c r="CE1804">
        <v>7398.6994119999999</v>
      </c>
      <c r="CF1804">
        <v>198.2</v>
      </c>
      <c r="CG1804">
        <v>16.5</v>
      </c>
      <c r="CH1804">
        <v>7.6</v>
      </c>
      <c r="CI1804">
        <v>58.2</v>
      </c>
      <c r="CJ1804">
        <v>3.8470351E-2</v>
      </c>
      <c r="CK1804">
        <v>0.16456237200000001</v>
      </c>
      <c r="CL1804">
        <v>0.45812415899999998</v>
      </c>
      <c r="CM1804">
        <v>0</v>
      </c>
      <c r="CN1804">
        <v>0.94175095900000005</v>
      </c>
      <c r="CO1804">
        <v>156.50096479999999</v>
      </c>
      <c r="CP1804">
        <v>2.7915000000000001</v>
      </c>
      <c r="CQ1804">
        <v>0.104205194</v>
      </c>
      <c r="CR1804">
        <v>0.85219999999999996</v>
      </c>
      <c r="CS1804">
        <v>0.81069999999999998</v>
      </c>
      <c r="CT1804">
        <v>0.2132</v>
      </c>
      <c r="CU1804">
        <v>6.7999999999999996E-3</v>
      </c>
      <c r="CV1804">
        <v>0.90839999999999999</v>
      </c>
      <c r="CW1804">
        <v>13.792933039999999</v>
      </c>
      <c r="CX1804">
        <v>29.933800000000002</v>
      </c>
      <c r="CY1804">
        <v>25.006399999999999</v>
      </c>
      <c r="CZ1804">
        <v>3.0339</v>
      </c>
      <c r="DA1804">
        <v>6.4799999999999996E-2</v>
      </c>
      <c r="DB1804">
        <v>6.0000000000000001E-3</v>
      </c>
      <c r="DC1804">
        <v>0</v>
      </c>
      <c r="DD1804">
        <v>7.0000000000000001E-3</v>
      </c>
      <c r="DE1804">
        <v>1.8158000000000001</v>
      </c>
      <c r="DF1804">
        <v>24.353100600000001</v>
      </c>
      <c r="DG1804">
        <v>3.8542000000000001</v>
      </c>
      <c r="DH1804">
        <v>2.7717000000000001</v>
      </c>
      <c r="DI1804">
        <v>0.54010000000000002</v>
      </c>
      <c r="DJ1804">
        <v>1.3599999999999999E-2</v>
      </c>
      <c r="DK1804">
        <v>0.23910000000000001</v>
      </c>
      <c r="DL1804">
        <v>0</v>
      </c>
      <c r="DM1804">
        <v>1.8700000000000001E-2</v>
      </c>
      <c r="DN1804">
        <v>0.2707</v>
      </c>
      <c r="DO1804">
        <v>19.916719019999999</v>
      </c>
      <c r="DP1804">
        <v>36.458399999999997</v>
      </c>
      <c r="DQ1804">
        <v>1.3609724649999999</v>
      </c>
      <c r="DR1804">
        <v>0</v>
      </c>
      <c r="DS1804">
        <v>6.6486949999999996E-3</v>
      </c>
      <c r="DT1804">
        <v>1.3569619660000001</v>
      </c>
      <c r="DU1804">
        <v>29.061737010000002</v>
      </c>
      <c r="DV1804">
        <v>15.626089990000001</v>
      </c>
      <c r="DW1804">
        <v>74.709999999999994</v>
      </c>
      <c r="DX1804">
        <v>75.03</v>
      </c>
      <c r="DY1804">
        <v>41.21136379</v>
      </c>
      <c r="DZ1804">
        <v>59076.49</v>
      </c>
      <c r="EA1804">
        <v>143350</v>
      </c>
      <c r="EB1804">
        <v>76.42</v>
      </c>
      <c r="EC1804">
        <v>186.8747262</v>
      </c>
      <c r="ED1804">
        <v>6.22</v>
      </c>
      <c r="EE1804">
        <v>52.6</v>
      </c>
      <c r="EF1804">
        <v>89.1</v>
      </c>
      <c r="EG1804">
        <v>8.3617995000000001E-2</v>
      </c>
      <c r="EH1804">
        <v>20100</v>
      </c>
      <c r="EI1804">
        <v>1.3503132710000001</v>
      </c>
      <c r="EJ1804">
        <v>0</v>
      </c>
      <c r="EK1804">
        <v>91.3</v>
      </c>
      <c r="EL1804">
        <v>22561000</v>
      </c>
      <c r="EM1804">
        <v>84.218999999999994</v>
      </c>
      <c r="EN1804">
        <v>147180</v>
      </c>
      <c r="EO1804">
        <v>4227492</v>
      </c>
      <c r="EP1804">
        <v>15.781000000000001</v>
      </c>
      <c r="EQ1804">
        <v>2.8783139520000001</v>
      </c>
      <c r="ER1804">
        <v>48</v>
      </c>
      <c r="ES1804">
        <v>1</v>
      </c>
      <c r="ET1804">
        <v>50.4</v>
      </c>
      <c r="EU1804">
        <v>37.9</v>
      </c>
      <c r="EV1804">
        <v>46.7</v>
      </c>
      <c r="EW1804">
        <v>38.5</v>
      </c>
      <c r="EX1804">
        <v>30.520783099999999</v>
      </c>
      <c r="EY1804">
        <v>91.508600270000002</v>
      </c>
      <c r="EZ1804">
        <v>45.781175650000002</v>
      </c>
      <c r="FA1804">
        <v>14.9</v>
      </c>
      <c r="FB1804">
        <v>88</v>
      </c>
      <c r="FC1804">
        <v>0.3</v>
      </c>
      <c r="FD1804">
        <v>9.7000000000000003E-2</v>
      </c>
      <c r="FE1804">
        <v>0.51</v>
      </c>
      <c r="FF1804">
        <v>1.201059356</v>
      </c>
      <c r="FG1804">
        <v>83</v>
      </c>
      <c r="FH1804">
        <v>355</v>
      </c>
      <c r="FI1804">
        <v>2300</v>
      </c>
      <c r="FJ1804">
        <v>83.895823120000003</v>
      </c>
      <c r="FK1804">
        <v>47.639195200000003</v>
      </c>
      <c r="FL1804">
        <v>168.506</v>
      </c>
      <c r="FM1804">
        <v>228.32900000000001</v>
      </c>
      <c r="FN1804">
        <v>36</v>
      </c>
      <c r="FO1804">
        <v>60.96</v>
      </c>
      <c r="FP1804">
        <v>10</v>
      </c>
      <c r="FQ1804">
        <v>3.67</v>
      </c>
      <c r="FR1804">
        <v>17</v>
      </c>
      <c r="FS1804">
        <v>76</v>
      </c>
      <c r="FT1804">
        <v>0.68</v>
      </c>
      <c r="FU1804">
        <v>18.47</v>
      </c>
      <c r="FV1804">
        <v>3</v>
      </c>
      <c r="FW1804">
        <v>14</v>
      </c>
      <c r="FX1804">
        <v>67.260000000000005</v>
      </c>
      <c r="FY1804">
        <v>12</v>
      </c>
      <c r="FZ1804">
        <v>51</v>
      </c>
      <c r="GA1804">
        <v>46</v>
      </c>
      <c r="GB1804">
        <v>32.929025529999997</v>
      </c>
      <c r="GC1804">
        <v>89.634</v>
      </c>
      <c r="GD1804">
        <v>24.193999999999999</v>
      </c>
      <c r="GE1804">
        <v>6.8929999999999998</v>
      </c>
      <c r="GF1804">
        <v>82</v>
      </c>
      <c r="GG1804">
        <v>81</v>
      </c>
      <c r="GH1804">
        <v>339</v>
      </c>
      <c r="GI1804">
        <v>42.9</v>
      </c>
      <c r="GJ1804">
        <v>39.4</v>
      </c>
      <c r="GK1804">
        <v>46.2</v>
      </c>
      <c r="GL1804">
        <v>31.2</v>
      </c>
      <c r="GM1804">
        <v>54.9</v>
      </c>
      <c r="GN1804">
        <v>52.2</v>
      </c>
      <c r="GO1804">
        <v>57.5</v>
      </c>
      <c r="GP1804">
        <v>2139</v>
      </c>
      <c r="GQ1804">
        <v>3299</v>
      </c>
      <c r="GR1804">
        <v>3426</v>
      </c>
      <c r="GS1804">
        <v>3688</v>
      </c>
      <c r="GT1804">
        <v>27982</v>
      </c>
      <c r="GU1804">
        <v>20272</v>
      </c>
      <c r="GV1804">
        <v>36376</v>
      </c>
      <c r="GW1804">
        <v>38.090443839999999</v>
      </c>
      <c r="GX1804">
        <v>4998947</v>
      </c>
      <c r="GY1804">
        <v>36.958768980000002</v>
      </c>
      <c r="GZ1804">
        <v>5204909</v>
      </c>
      <c r="HA1804">
        <v>39.244558750000003</v>
      </c>
      <c r="HB1804">
        <v>10203855</v>
      </c>
      <c r="HC1804">
        <v>12.742474720000001</v>
      </c>
      <c r="HD1804">
        <v>13.49776426</v>
      </c>
      <c r="HE1804">
        <v>11.01734914</v>
      </c>
      <c r="HF1804">
        <v>10.978136360000001</v>
      </c>
      <c r="HG1804">
        <v>57.556843809999997</v>
      </c>
      <c r="HH1804">
        <v>3.1</v>
      </c>
      <c r="HI1804">
        <v>5.5</v>
      </c>
      <c r="HJ1804">
        <v>5.4</v>
      </c>
      <c r="HK1804">
        <v>7</v>
      </c>
      <c r="HL1804">
        <v>527000</v>
      </c>
      <c r="HN1804">
        <v>0.92167039399999995</v>
      </c>
      <c r="HQ1804">
        <v>274000000</v>
      </c>
      <c r="HR1804">
        <v>200000000</v>
      </c>
      <c r="HS1804">
        <v>10.91123404</v>
      </c>
      <c r="HT1804">
        <v>4.2858921399999996</v>
      </c>
      <c r="HU1804">
        <v>58.878282110000001</v>
      </c>
      <c r="HV1804">
        <v>40.122490030000002</v>
      </c>
      <c r="HW1804">
        <v>38.20750451</v>
      </c>
      <c r="HX1804">
        <v>29.288813449999999</v>
      </c>
      <c r="HY1804">
        <v>17.384113320000001</v>
      </c>
      <c r="HZ1804">
        <v>87</v>
      </c>
      <c r="IA1804">
        <v>102.8</v>
      </c>
      <c r="IB1804">
        <v>130678</v>
      </c>
      <c r="IC1804">
        <v>24.425000000000001</v>
      </c>
      <c r="ID1804">
        <v>22.042999999999999</v>
      </c>
      <c r="IE1804">
        <v>23.265999999999998</v>
      </c>
      <c r="IF1804">
        <v>3364</v>
      </c>
      <c r="IG1804">
        <v>11901.62875</v>
      </c>
      <c r="IH1804">
        <v>20.393000000000001</v>
      </c>
      <c r="II1804">
        <v>54.082999999999998</v>
      </c>
      <c r="IJ1804">
        <v>36.762</v>
      </c>
      <c r="IK1804">
        <v>15.27</v>
      </c>
      <c r="IL1804">
        <v>38.618000000000002</v>
      </c>
      <c r="IM1804">
        <v>26.628</v>
      </c>
      <c r="IN1804">
        <v>19.431999999999999</v>
      </c>
      <c r="IO1804">
        <v>47.287999999999997</v>
      </c>
      <c r="IP1804">
        <v>32.982999999999997</v>
      </c>
      <c r="IQ1804">
        <v>23.253</v>
      </c>
      <c r="IR1804">
        <v>24.641999999999999</v>
      </c>
      <c r="IS1804">
        <v>60.107999999999997</v>
      </c>
      <c r="IT1804">
        <v>62.374000000000002</v>
      </c>
      <c r="IU1804">
        <v>41.158999999999999</v>
      </c>
      <c r="IV1804">
        <v>43.070999999999998</v>
      </c>
      <c r="IW1804">
        <v>29.046504200000001</v>
      </c>
      <c r="IX1804">
        <v>6826071</v>
      </c>
      <c r="IY1804">
        <v>-252526</v>
      </c>
      <c r="IZ1804">
        <v>38.685366340000002</v>
      </c>
      <c r="JA1804">
        <v>94.598466270000003</v>
      </c>
      <c r="JB1804">
        <v>78.711800640000007</v>
      </c>
      <c r="JC1804">
        <v>83.242852260000006</v>
      </c>
      <c r="JD1804">
        <v>12.295999999999999</v>
      </c>
      <c r="JE1804">
        <v>10.023</v>
      </c>
      <c r="JF1804">
        <v>10.683</v>
      </c>
      <c r="JG1804">
        <v>21.419</v>
      </c>
      <c r="JH1804">
        <v>18.334</v>
      </c>
      <c r="JI1804">
        <v>19.268000000000001</v>
      </c>
      <c r="JJ1804">
        <v>94.411450950000003</v>
      </c>
      <c r="JK1804">
        <v>77.44923713</v>
      </c>
      <c r="JL1804">
        <v>82.287031589999998</v>
      </c>
      <c r="JM1804">
        <v>5.4015337329999999</v>
      </c>
      <c r="JN1804">
        <v>21.288222309999998</v>
      </c>
      <c r="JO1804">
        <v>16.757147740000001</v>
      </c>
      <c r="JP1804" t="s">
        <v>278</v>
      </c>
      <c r="JQ1804" t="s">
        <v>287</v>
      </c>
    </row>
    <row r="1805" spans="1:277" x14ac:dyDescent="0.25">
      <c r="A1805" t="s">
        <v>394</v>
      </c>
      <c r="B1805">
        <v>2008</v>
      </c>
      <c r="C1805">
        <v>68.221999999999994</v>
      </c>
      <c r="D1805">
        <v>64.664000000000001</v>
      </c>
      <c r="E1805">
        <v>66.421000000000006</v>
      </c>
      <c r="F1805">
        <v>1</v>
      </c>
      <c r="G1805">
        <v>63.287500000000001</v>
      </c>
      <c r="H1805">
        <v>0.5</v>
      </c>
      <c r="I1805">
        <v>0.66700000000000004</v>
      </c>
      <c r="J1805">
        <v>0.5</v>
      </c>
      <c r="K1805">
        <v>1</v>
      </c>
      <c r="L1805">
        <v>0.33300000000000002</v>
      </c>
      <c r="M1805">
        <v>0.75</v>
      </c>
      <c r="N1805">
        <v>0.5</v>
      </c>
      <c r="O1805">
        <v>1</v>
      </c>
      <c r="P1805">
        <v>0.33</v>
      </c>
      <c r="Q1805">
        <v>0.67</v>
      </c>
      <c r="R1805">
        <v>20</v>
      </c>
      <c r="S1805">
        <v>1412824142</v>
      </c>
      <c r="T1805">
        <v>3.2709633839999999</v>
      </c>
      <c r="U1805">
        <v>17491105386</v>
      </c>
      <c r="V1805">
        <v>1.4808418569999999</v>
      </c>
      <c r="W1805">
        <v>12.77582026</v>
      </c>
      <c r="X1805">
        <v>-20.484565839999998</v>
      </c>
      <c r="Y1805">
        <v>12.748773</v>
      </c>
      <c r="Z1805">
        <v>49.863728100000003</v>
      </c>
      <c r="AA1805">
        <v>1945870532</v>
      </c>
      <c r="AB1805">
        <v>12095285997</v>
      </c>
      <c r="AC1805">
        <v>448.13891869999998</v>
      </c>
      <c r="AD1805">
        <v>1224.9045490000001</v>
      </c>
      <c r="AE1805">
        <v>3.41</v>
      </c>
      <c r="AF1805">
        <v>2852.6098320000001</v>
      </c>
      <c r="AG1805">
        <v>76992044904</v>
      </c>
      <c r="AH1805">
        <v>1960</v>
      </c>
      <c r="AI1805">
        <v>52929500266</v>
      </c>
      <c r="AJ1805">
        <v>5.6618520000000002E-3</v>
      </c>
      <c r="AK1805">
        <v>30.305716369999999</v>
      </c>
      <c r="AL1805">
        <v>1942.1529969999999</v>
      </c>
      <c r="AM1805">
        <v>52418781246</v>
      </c>
      <c r="AN1805">
        <v>17998713599</v>
      </c>
      <c r="AO1805">
        <v>666.86509539999997</v>
      </c>
      <c r="AP1805">
        <v>430</v>
      </c>
      <c r="AQ1805">
        <v>11581142548</v>
      </c>
      <c r="AR1805">
        <v>0.63346175800000004</v>
      </c>
      <c r="AS1805">
        <v>12667669492</v>
      </c>
      <c r="AT1805">
        <v>6.1046391440000001</v>
      </c>
      <c r="AU1805">
        <v>5.3123149429999996</v>
      </c>
      <c r="AV1805">
        <v>12545438605</v>
      </c>
      <c r="AW1805">
        <v>464.81739190000002</v>
      </c>
      <c r="AX1805">
        <v>2</v>
      </c>
      <c r="AY1805">
        <v>128.80273439999999</v>
      </c>
      <c r="AZ1805">
        <v>130.21168520000001</v>
      </c>
      <c r="BA1805">
        <v>129.51919559999999</v>
      </c>
      <c r="BB1805">
        <v>4418713</v>
      </c>
      <c r="BD1805">
        <v>75.400095789999995</v>
      </c>
      <c r="BF1805">
        <v>51.652645530000001</v>
      </c>
      <c r="BG1805">
        <v>3.448786004</v>
      </c>
      <c r="BH1805">
        <v>11.50913315</v>
      </c>
      <c r="BI1805">
        <v>51.652645530000001</v>
      </c>
      <c r="BJ1805">
        <v>51.197868149999998</v>
      </c>
      <c r="BK1805">
        <v>69.761695000000003</v>
      </c>
      <c r="BL1805">
        <v>5.619854524</v>
      </c>
      <c r="BM1805">
        <v>5.619854524</v>
      </c>
      <c r="BN1805">
        <v>33.164983159999998</v>
      </c>
      <c r="BO1805">
        <v>46.875</v>
      </c>
      <c r="BQ1805">
        <v>21.0745</v>
      </c>
      <c r="BR1805">
        <v>0</v>
      </c>
      <c r="BS1805">
        <v>-16.231999999999999</v>
      </c>
      <c r="BT1805">
        <v>-16.231999999999999</v>
      </c>
      <c r="BU1805">
        <v>1.8951799600000001</v>
      </c>
      <c r="BV1805">
        <v>52.25120261</v>
      </c>
      <c r="BW1805">
        <v>27250</v>
      </c>
      <c r="BX1805">
        <v>48750</v>
      </c>
      <c r="BY1805">
        <v>8301486</v>
      </c>
      <c r="BZ1805">
        <v>3434689</v>
      </c>
      <c r="CA1805">
        <v>49.5</v>
      </c>
      <c r="CB1805">
        <v>1.3648648649999999</v>
      </c>
      <c r="CC1805">
        <v>1E-4</v>
      </c>
      <c r="CD1805">
        <v>2.9999999999999997E-4</v>
      </c>
      <c r="CE1805">
        <v>7343.4504740000002</v>
      </c>
      <c r="CF1805">
        <v>198.2</v>
      </c>
      <c r="CG1805">
        <v>18.100000000000001</v>
      </c>
      <c r="CH1805">
        <v>8.1999999999999993</v>
      </c>
      <c r="CI1805">
        <v>60.65</v>
      </c>
      <c r="CJ1805">
        <v>4.0069075000000003E-2</v>
      </c>
      <c r="CK1805">
        <v>0.17140113800000001</v>
      </c>
      <c r="CL1805">
        <v>0.364089724</v>
      </c>
      <c r="CM1805">
        <v>0</v>
      </c>
      <c r="CN1805">
        <v>0.976630624</v>
      </c>
      <c r="CO1805">
        <v>183.46963149999999</v>
      </c>
      <c r="CP1805">
        <v>3.085</v>
      </c>
      <c r="CQ1805">
        <v>0.11430143600000001</v>
      </c>
      <c r="CR1805">
        <v>0.7843</v>
      </c>
      <c r="CS1805">
        <v>0.75319999999999998</v>
      </c>
      <c r="CT1805">
        <v>0.20269999999999999</v>
      </c>
      <c r="CU1805">
        <v>6.7999999999999996E-3</v>
      </c>
      <c r="CV1805">
        <v>1.3378000000000001</v>
      </c>
      <c r="CW1805">
        <v>15.394119099999999</v>
      </c>
      <c r="CX1805">
        <v>30.355</v>
      </c>
      <c r="CY1805">
        <v>25.3673</v>
      </c>
      <c r="CZ1805">
        <v>3.0909</v>
      </c>
      <c r="DA1805">
        <v>6.5299999999999997E-2</v>
      </c>
      <c r="DB1805">
        <v>5.7999999999999996E-3</v>
      </c>
      <c r="DC1805">
        <v>0</v>
      </c>
      <c r="DD1805">
        <v>8.8999999999999999E-3</v>
      </c>
      <c r="DE1805">
        <v>1.8167</v>
      </c>
      <c r="DF1805">
        <v>28.657159450000002</v>
      </c>
      <c r="DG1805">
        <v>3.9876</v>
      </c>
      <c r="DH1805">
        <v>2.8496999999999999</v>
      </c>
      <c r="DI1805">
        <v>0.55320000000000003</v>
      </c>
      <c r="DJ1805">
        <v>1.34E-2</v>
      </c>
      <c r="DK1805">
        <v>0.26379999999999998</v>
      </c>
      <c r="DL1805">
        <v>0</v>
      </c>
      <c r="DM1805">
        <v>2.9399999999999999E-2</v>
      </c>
      <c r="DN1805">
        <v>0.27779999999999999</v>
      </c>
      <c r="DO1805">
        <v>22.70623719</v>
      </c>
      <c r="DP1805">
        <v>37.3065</v>
      </c>
      <c r="DQ1805">
        <v>1.3822322659999999</v>
      </c>
      <c r="DR1805">
        <v>0</v>
      </c>
      <c r="DS1805">
        <v>1.2366755E-2</v>
      </c>
      <c r="DT1805">
        <v>1.0743710769999999</v>
      </c>
      <c r="DU1805">
        <v>28.964073939999999</v>
      </c>
      <c r="DV1805">
        <v>15.48657133</v>
      </c>
      <c r="DW1805">
        <v>78.53</v>
      </c>
      <c r="DX1805">
        <v>78.41</v>
      </c>
      <c r="DY1805">
        <v>41.337816529999998</v>
      </c>
      <c r="DZ1805">
        <v>59257.760000000002</v>
      </c>
      <c r="EA1805">
        <v>143350</v>
      </c>
      <c r="EB1805">
        <v>78.34</v>
      </c>
      <c r="EC1805">
        <v>188.28069060000001</v>
      </c>
      <c r="ED1805">
        <v>6.07</v>
      </c>
      <c r="EE1805">
        <v>56</v>
      </c>
      <c r="EF1805">
        <v>89.7</v>
      </c>
      <c r="EG1805">
        <v>8.2252572999999995E-2</v>
      </c>
      <c r="EH1805">
        <v>21500</v>
      </c>
      <c r="EI1805">
        <v>1.062004323</v>
      </c>
      <c r="EJ1805">
        <v>0</v>
      </c>
      <c r="EK1805">
        <v>90.5</v>
      </c>
      <c r="EL1805">
        <v>22643292</v>
      </c>
      <c r="EM1805">
        <v>83.894999999999996</v>
      </c>
      <c r="EN1805">
        <v>147180</v>
      </c>
      <c r="EO1805">
        <v>4346745</v>
      </c>
      <c r="EP1805">
        <v>16.105</v>
      </c>
      <c r="EQ1805">
        <v>2.7818379719999999</v>
      </c>
      <c r="ER1805">
        <v>46.6</v>
      </c>
      <c r="ES1805">
        <v>1</v>
      </c>
      <c r="ET1805">
        <v>49.3</v>
      </c>
      <c r="EU1805">
        <v>37.200000000000003</v>
      </c>
      <c r="EV1805">
        <v>46.2</v>
      </c>
      <c r="EW1805">
        <v>37.799999999999997</v>
      </c>
      <c r="EX1805">
        <v>33.598477799999998</v>
      </c>
      <c r="EY1805">
        <v>91.39851007</v>
      </c>
      <c r="EZ1805">
        <v>47.906661880000001</v>
      </c>
      <c r="FA1805">
        <v>13</v>
      </c>
      <c r="FB1805">
        <v>90</v>
      </c>
      <c r="FC1805">
        <v>0.31</v>
      </c>
      <c r="FD1805">
        <v>0.1</v>
      </c>
      <c r="FE1805">
        <v>0.54</v>
      </c>
      <c r="FF1805">
        <v>1.046026693</v>
      </c>
      <c r="FG1805">
        <v>96</v>
      </c>
      <c r="FH1805">
        <v>344</v>
      </c>
      <c r="FI1805">
        <v>2200</v>
      </c>
      <c r="FJ1805">
        <v>84.467825399999995</v>
      </c>
      <c r="FK1805">
        <v>44.632902739999999</v>
      </c>
      <c r="FL1805">
        <v>171.90299999999999</v>
      </c>
      <c r="FM1805">
        <v>228.833</v>
      </c>
      <c r="FN1805">
        <v>37</v>
      </c>
      <c r="FO1805">
        <v>61.63</v>
      </c>
      <c r="FP1805">
        <v>12</v>
      </c>
      <c r="FQ1805">
        <v>3.82</v>
      </c>
      <c r="FR1805">
        <v>19</v>
      </c>
      <c r="FS1805">
        <v>85</v>
      </c>
      <c r="FT1805">
        <v>0.71</v>
      </c>
      <c r="FU1805">
        <v>18.63</v>
      </c>
      <c r="FV1805">
        <v>4</v>
      </c>
      <c r="FW1805">
        <v>16</v>
      </c>
      <c r="FX1805">
        <v>66.55</v>
      </c>
      <c r="FY1805">
        <v>13</v>
      </c>
      <c r="FZ1805">
        <v>56</v>
      </c>
      <c r="GA1805">
        <v>52</v>
      </c>
      <c r="GB1805">
        <v>35.902811540000002</v>
      </c>
      <c r="GC1805">
        <v>85.221000000000004</v>
      </c>
      <c r="GD1805">
        <v>23.552</v>
      </c>
      <c r="GE1805">
        <v>6.9429999999999996</v>
      </c>
      <c r="GF1805">
        <v>82</v>
      </c>
      <c r="GG1805">
        <v>79</v>
      </c>
      <c r="GH1805">
        <v>329</v>
      </c>
      <c r="GI1805">
        <v>41.2</v>
      </c>
      <c r="GJ1805">
        <v>37.9</v>
      </c>
      <c r="GK1805">
        <v>44.5</v>
      </c>
      <c r="GL1805">
        <v>30.1</v>
      </c>
      <c r="GM1805">
        <v>52.5</v>
      </c>
      <c r="GN1805">
        <v>49.8</v>
      </c>
      <c r="GO1805">
        <v>55.2</v>
      </c>
      <c r="GP1805">
        <v>2052</v>
      </c>
      <c r="GQ1805">
        <v>3313</v>
      </c>
      <c r="GR1805">
        <v>3383</v>
      </c>
      <c r="GS1805">
        <v>3425</v>
      </c>
      <c r="GT1805">
        <v>26325</v>
      </c>
      <c r="GU1805">
        <v>19182</v>
      </c>
      <c r="GV1805">
        <v>34023</v>
      </c>
      <c r="GW1805">
        <v>37.45152702</v>
      </c>
      <c r="GX1805">
        <v>4951392</v>
      </c>
      <c r="GY1805">
        <v>36.219371510000002</v>
      </c>
      <c r="GZ1805">
        <v>5156789</v>
      </c>
      <c r="HA1805">
        <v>38.71616101</v>
      </c>
      <c r="HB1805">
        <v>10108181</v>
      </c>
      <c r="HC1805">
        <v>12.63631571</v>
      </c>
      <c r="HD1805">
        <v>13.47320848</v>
      </c>
      <c r="HE1805">
        <v>11.17263056</v>
      </c>
      <c r="HF1805">
        <v>11.171582300000001</v>
      </c>
      <c r="HG1805">
        <v>58.068530989999999</v>
      </c>
      <c r="HH1805">
        <v>3</v>
      </c>
      <c r="HI1805">
        <v>5.4</v>
      </c>
      <c r="HJ1805">
        <v>5</v>
      </c>
      <c r="HK1805">
        <v>6.8</v>
      </c>
      <c r="HL1805">
        <v>500000</v>
      </c>
      <c r="HN1805">
        <v>0.14663895199999999</v>
      </c>
      <c r="HQ1805">
        <v>381000000</v>
      </c>
      <c r="HR1805">
        <v>335000000</v>
      </c>
      <c r="HS1805">
        <v>5.5221450900000004</v>
      </c>
      <c r="HT1805">
        <v>3.6312694589999999</v>
      </c>
      <c r="HU1805">
        <v>67.726907120000007</v>
      </c>
      <c r="HV1805">
        <v>39.506946960000001</v>
      </c>
      <c r="HW1805">
        <v>45.31572534</v>
      </c>
      <c r="HX1805">
        <v>26.604308830000001</v>
      </c>
      <c r="HY1805">
        <v>11.546058240000001</v>
      </c>
      <c r="HZ1805">
        <v>95.5</v>
      </c>
      <c r="IA1805">
        <v>121.5</v>
      </c>
      <c r="IB1805">
        <v>124826</v>
      </c>
      <c r="IC1805">
        <v>24.206</v>
      </c>
      <c r="ID1805">
        <v>21.99</v>
      </c>
      <c r="IE1805">
        <v>23.135000000000002</v>
      </c>
      <c r="IF1805">
        <v>4190</v>
      </c>
      <c r="IG1805">
        <v>12419.36377</v>
      </c>
      <c r="IH1805">
        <v>20.786999999999999</v>
      </c>
      <c r="II1805">
        <v>53.744</v>
      </c>
      <c r="IJ1805">
        <v>36.722000000000001</v>
      </c>
      <c r="IK1805">
        <v>15.473000000000001</v>
      </c>
      <c r="IL1805">
        <v>38.119</v>
      </c>
      <c r="IM1805">
        <v>26.42</v>
      </c>
      <c r="IN1805">
        <v>19.667999999999999</v>
      </c>
      <c r="IO1805">
        <v>46.637999999999998</v>
      </c>
      <c r="IP1805">
        <v>32.704000000000001</v>
      </c>
      <c r="IQ1805">
        <v>23.675999999999998</v>
      </c>
      <c r="IR1805">
        <v>25.106999999999999</v>
      </c>
      <c r="IS1805">
        <v>59.674999999999997</v>
      </c>
      <c r="IT1805">
        <v>62.009</v>
      </c>
      <c r="IU1805">
        <v>41.082000000000001</v>
      </c>
      <c r="IV1805">
        <v>43.036000000000001</v>
      </c>
      <c r="IW1805">
        <v>29.765403719999998</v>
      </c>
      <c r="IX1805">
        <v>6935404</v>
      </c>
      <c r="IY1805">
        <v>-261540</v>
      </c>
      <c r="IZ1805">
        <v>39.67490574</v>
      </c>
      <c r="JA1805">
        <v>94.434184990000006</v>
      </c>
      <c r="JB1805">
        <v>78.368101030000005</v>
      </c>
      <c r="JC1805">
        <v>83.065121680000004</v>
      </c>
      <c r="JD1805">
        <v>12.205</v>
      </c>
      <c r="JE1805">
        <v>9.9380000000000006</v>
      </c>
      <c r="JF1805">
        <v>10.613</v>
      </c>
      <c r="JG1805">
        <v>21.326000000000001</v>
      </c>
      <c r="JH1805">
        <v>18.265999999999998</v>
      </c>
      <c r="JI1805">
        <v>19.216999999999999</v>
      </c>
      <c r="JJ1805">
        <v>94.236383270000005</v>
      </c>
      <c r="JK1805">
        <v>77.063420690000001</v>
      </c>
      <c r="JL1805">
        <v>82.084025940000004</v>
      </c>
      <c r="JM1805">
        <v>5.5657598320000004</v>
      </c>
      <c r="JN1805">
        <v>21.631876179999999</v>
      </c>
      <c r="JO1805">
        <v>16.934894450000002</v>
      </c>
      <c r="JP1805" t="s">
        <v>278</v>
      </c>
      <c r="JQ1805" t="s">
        <v>287</v>
      </c>
    </row>
    <row r="1806" spans="1:277" x14ac:dyDescent="0.25">
      <c r="A1806" t="s">
        <v>394</v>
      </c>
      <c r="B1806">
        <v>2009</v>
      </c>
      <c r="C1806">
        <v>68.575999999999993</v>
      </c>
      <c r="D1806">
        <v>64.984999999999999</v>
      </c>
      <c r="E1806">
        <v>66.760999999999996</v>
      </c>
      <c r="F1806">
        <v>1</v>
      </c>
      <c r="G1806">
        <v>65.674999999999997</v>
      </c>
      <c r="H1806">
        <v>0.5</v>
      </c>
      <c r="I1806">
        <v>1</v>
      </c>
      <c r="J1806">
        <v>0.5</v>
      </c>
      <c r="K1806">
        <v>1</v>
      </c>
      <c r="L1806">
        <v>0.44400000000000001</v>
      </c>
      <c r="M1806">
        <v>0.75</v>
      </c>
      <c r="N1806">
        <v>0.5</v>
      </c>
      <c r="O1806">
        <v>1</v>
      </c>
      <c r="P1806">
        <v>0.33</v>
      </c>
      <c r="Q1806">
        <v>0.67</v>
      </c>
      <c r="R1806">
        <v>20</v>
      </c>
      <c r="S1806">
        <v>1549958016</v>
      </c>
      <c r="T1806">
        <v>9.7063653940000005</v>
      </c>
      <c r="U1806">
        <v>18557974379</v>
      </c>
      <c r="V1806">
        <v>6.0994943990000001</v>
      </c>
      <c r="W1806">
        <v>12.41935419</v>
      </c>
      <c r="X1806">
        <v>-22.240739390000002</v>
      </c>
      <c r="Y1806">
        <v>13.062214859999999</v>
      </c>
      <c r="Z1806">
        <v>35.78937998</v>
      </c>
      <c r="AA1806">
        <v>1752035230</v>
      </c>
      <c r="AB1806">
        <v>12429093753</v>
      </c>
      <c r="AC1806">
        <v>457.40542979999998</v>
      </c>
      <c r="AD1806">
        <v>1253.3633649999999</v>
      </c>
      <c r="AE1806">
        <v>4.2</v>
      </c>
      <c r="AF1806">
        <v>2961.8390039999999</v>
      </c>
      <c r="AG1806">
        <v>80482154911</v>
      </c>
      <c r="AH1806">
        <v>2050</v>
      </c>
      <c r="AI1806">
        <v>55788374496</v>
      </c>
      <c r="AJ1806">
        <v>2.818877E-3</v>
      </c>
      <c r="AK1806">
        <v>31.322652059999999</v>
      </c>
      <c r="AL1806">
        <v>2028.957408</v>
      </c>
      <c r="AM1806">
        <v>55132930649</v>
      </c>
      <c r="AN1806">
        <v>18814609456</v>
      </c>
      <c r="AO1806">
        <v>692.40000080000004</v>
      </c>
      <c r="AP1806">
        <v>480</v>
      </c>
      <c r="AQ1806">
        <v>12953637107</v>
      </c>
      <c r="AR1806">
        <v>0.82378052400000001</v>
      </c>
      <c r="AS1806">
        <v>13007811026</v>
      </c>
      <c r="AT1806">
        <v>4.5330787250000002</v>
      </c>
      <c r="AU1806">
        <v>3.8290961060000002</v>
      </c>
      <c r="AV1806">
        <v>12854985464</v>
      </c>
      <c r="AW1806">
        <v>473.0787512</v>
      </c>
      <c r="AX1806">
        <v>2</v>
      </c>
      <c r="AY1806">
        <v>142.29974369999999</v>
      </c>
      <c r="AZ1806">
        <v>140.66940310000001</v>
      </c>
      <c r="BA1806">
        <v>141.47109990000001</v>
      </c>
      <c r="BB1806">
        <v>4782313</v>
      </c>
      <c r="BD1806">
        <v>80.663112119999994</v>
      </c>
      <c r="BF1806">
        <v>59.178454629999997</v>
      </c>
      <c r="BG1806">
        <v>4.55568434</v>
      </c>
      <c r="BH1806">
        <v>8.4742453419999997</v>
      </c>
      <c r="BI1806">
        <v>59.178454629999997</v>
      </c>
      <c r="BJ1806">
        <v>58.774929810000003</v>
      </c>
      <c r="BK1806">
        <v>77.573430740000006</v>
      </c>
      <c r="BL1806">
        <v>15.908330210000001</v>
      </c>
      <c r="BM1806">
        <v>15.908330210000001</v>
      </c>
      <c r="BN1806">
        <v>33.164983159999998</v>
      </c>
      <c r="BO1806">
        <v>49.375</v>
      </c>
      <c r="BQ1806">
        <v>22.177700000000002</v>
      </c>
      <c r="BR1806">
        <v>0</v>
      </c>
      <c r="BS1806">
        <v>-16.231999999999999</v>
      </c>
      <c r="BT1806">
        <v>-16.231999999999999</v>
      </c>
      <c r="BU1806">
        <v>1.98108996</v>
      </c>
      <c r="BV1806">
        <v>49.519894829999998</v>
      </c>
      <c r="BW1806">
        <v>26730</v>
      </c>
      <c r="BX1806">
        <v>48230</v>
      </c>
      <c r="BY1806">
        <v>7622561</v>
      </c>
      <c r="BZ1806">
        <v>3353773</v>
      </c>
      <c r="CA1806">
        <v>53.2</v>
      </c>
      <c r="CB1806">
        <v>18.20272727</v>
      </c>
      <c r="CC1806">
        <v>2.0000000000000001E-4</v>
      </c>
      <c r="CD1806">
        <v>2.9999999999999997E-4</v>
      </c>
      <c r="CE1806">
        <v>7293.9956840000004</v>
      </c>
      <c r="CF1806">
        <v>198.2</v>
      </c>
      <c r="CG1806">
        <v>19.7</v>
      </c>
      <c r="CH1806">
        <v>9.1</v>
      </c>
      <c r="CI1806">
        <v>62.7</v>
      </c>
      <c r="CJ1806">
        <v>5.0493180999999998E-2</v>
      </c>
      <c r="CK1806">
        <v>0.21599172799999999</v>
      </c>
      <c r="CL1806">
        <v>0.28280061200000001</v>
      </c>
      <c r="CM1806">
        <v>0</v>
      </c>
      <c r="CN1806">
        <v>1.0254621559999999</v>
      </c>
      <c r="CO1806">
        <v>273.40806759999998</v>
      </c>
      <c r="CP1806">
        <v>4.0637999999999996</v>
      </c>
      <c r="CQ1806">
        <v>0.149552672</v>
      </c>
      <c r="CR1806">
        <v>0.90410000000000001</v>
      </c>
      <c r="CS1806">
        <v>0.75800000000000001</v>
      </c>
      <c r="CT1806">
        <v>0.63880000000000003</v>
      </c>
      <c r="CU1806">
        <v>1.03E-2</v>
      </c>
      <c r="CV1806">
        <v>1.7524</v>
      </c>
      <c r="CW1806">
        <v>15.463306149999999</v>
      </c>
      <c r="CX1806">
        <v>30.373200000000001</v>
      </c>
      <c r="CY1806">
        <v>25.305</v>
      </c>
      <c r="CZ1806">
        <v>3.1276000000000002</v>
      </c>
      <c r="DA1806">
        <v>6.5799999999999997E-2</v>
      </c>
      <c r="DB1806">
        <v>5.7999999999999996E-3</v>
      </c>
      <c r="DC1806">
        <v>0</v>
      </c>
      <c r="DD1806">
        <v>1.12E-2</v>
      </c>
      <c r="DE1806">
        <v>1.8577999999999999</v>
      </c>
      <c r="DF1806">
        <v>32.173969159999999</v>
      </c>
      <c r="DG1806">
        <v>4.0965999999999996</v>
      </c>
      <c r="DH1806">
        <v>2.9089</v>
      </c>
      <c r="DI1806">
        <v>0.56889999999999996</v>
      </c>
      <c r="DJ1806">
        <v>1.3100000000000001E-2</v>
      </c>
      <c r="DK1806">
        <v>0.2858</v>
      </c>
      <c r="DL1806">
        <v>0</v>
      </c>
      <c r="DM1806">
        <v>3.7600000000000001E-2</v>
      </c>
      <c r="DN1806">
        <v>0.28199999999999997</v>
      </c>
      <c r="DO1806">
        <v>26.33481454</v>
      </c>
      <c r="DP1806">
        <v>38.409700000000001</v>
      </c>
      <c r="DQ1806">
        <v>1.413522634</v>
      </c>
      <c r="DR1806">
        <v>0</v>
      </c>
      <c r="DS1806">
        <v>6.170142E-3</v>
      </c>
      <c r="DT1806">
        <v>1.004844485</v>
      </c>
      <c r="DU1806">
        <v>28.88036275</v>
      </c>
      <c r="DV1806">
        <v>15.34705267</v>
      </c>
      <c r="DW1806">
        <v>78.13</v>
      </c>
      <c r="DX1806">
        <v>78.91</v>
      </c>
      <c r="DY1806">
        <v>41.464269270000003</v>
      </c>
      <c r="DZ1806">
        <v>59439.03</v>
      </c>
      <c r="EA1806">
        <v>143350</v>
      </c>
      <c r="EB1806">
        <v>81.790000000000006</v>
      </c>
      <c r="EC1806">
        <v>189.55727239999999</v>
      </c>
      <c r="ED1806">
        <v>5.97</v>
      </c>
      <c r="EE1806">
        <v>59.3</v>
      </c>
      <c r="EF1806">
        <v>90.4</v>
      </c>
      <c r="EG1806">
        <v>8.0962616000000001E-2</v>
      </c>
      <c r="EH1806">
        <v>21500</v>
      </c>
      <c r="EI1806">
        <v>0.99867434300000002</v>
      </c>
      <c r="EJ1806">
        <v>0</v>
      </c>
      <c r="EK1806">
        <v>88.9</v>
      </c>
      <c r="EL1806">
        <v>22707418</v>
      </c>
      <c r="EM1806">
        <v>83.566000000000003</v>
      </c>
      <c r="EN1806">
        <v>147180</v>
      </c>
      <c r="EO1806">
        <v>4465617</v>
      </c>
      <c r="EP1806">
        <v>16.434000000000001</v>
      </c>
      <c r="EQ1806">
        <v>2.6980101529999998</v>
      </c>
      <c r="ER1806">
        <v>45</v>
      </c>
      <c r="ES1806">
        <v>1.1000000000000001</v>
      </c>
      <c r="ET1806">
        <v>48.3</v>
      </c>
      <c r="EU1806">
        <v>36.6</v>
      </c>
      <c r="EV1806">
        <v>45.7</v>
      </c>
      <c r="EW1806">
        <v>37.1</v>
      </c>
      <c r="EX1806">
        <v>36.75472568</v>
      </c>
      <c r="EY1806">
        <v>91.288412309999998</v>
      </c>
      <c r="EZ1806">
        <v>50.07084381</v>
      </c>
      <c r="FA1806">
        <v>11.5</v>
      </c>
      <c r="FB1806">
        <v>91</v>
      </c>
      <c r="FC1806">
        <v>0.64</v>
      </c>
      <c r="FD1806">
        <v>0.22</v>
      </c>
      <c r="FE1806">
        <v>1.1000000000000001</v>
      </c>
      <c r="FF1806">
        <v>1.031505176</v>
      </c>
      <c r="FG1806">
        <v>97</v>
      </c>
      <c r="FH1806">
        <v>338</v>
      </c>
      <c r="FI1806">
        <v>2100</v>
      </c>
      <c r="FJ1806">
        <v>85.032949970000004</v>
      </c>
      <c r="FK1806">
        <v>41.641112700000001</v>
      </c>
      <c r="FL1806">
        <v>168.53800000000001</v>
      </c>
      <c r="FM1806">
        <v>225.53800000000001</v>
      </c>
      <c r="FN1806">
        <v>40</v>
      </c>
      <c r="FO1806">
        <v>57.62</v>
      </c>
      <c r="FP1806">
        <v>12</v>
      </c>
      <c r="FQ1806">
        <v>3.9</v>
      </c>
      <c r="FR1806">
        <v>21</v>
      </c>
      <c r="FS1806">
        <v>91</v>
      </c>
      <c r="FT1806">
        <v>0.8</v>
      </c>
      <c r="FU1806">
        <v>20.41</v>
      </c>
      <c r="FV1806">
        <v>4</v>
      </c>
      <c r="FW1806">
        <v>19</v>
      </c>
      <c r="FX1806">
        <v>63.83</v>
      </c>
      <c r="FY1806">
        <v>13</v>
      </c>
      <c r="FZ1806">
        <v>58</v>
      </c>
      <c r="GA1806">
        <v>52</v>
      </c>
      <c r="GB1806">
        <v>38.943097049999999</v>
      </c>
      <c r="GC1806">
        <v>82.716999999999999</v>
      </c>
      <c r="GD1806">
        <v>23</v>
      </c>
      <c r="GE1806">
        <v>6.8970000000000002</v>
      </c>
      <c r="GF1806">
        <v>89</v>
      </c>
      <c r="GG1806">
        <v>90</v>
      </c>
      <c r="GH1806">
        <v>320</v>
      </c>
      <c r="GI1806">
        <v>39.700000000000003</v>
      </c>
      <c r="GJ1806">
        <v>36.4</v>
      </c>
      <c r="GK1806">
        <v>42.8</v>
      </c>
      <c r="GL1806">
        <v>29.1</v>
      </c>
      <c r="GM1806">
        <v>50.3</v>
      </c>
      <c r="GN1806">
        <v>47.6</v>
      </c>
      <c r="GO1806">
        <v>52.8</v>
      </c>
      <c r="GP1806">
        <v>1967</v>
      </c>
      <c r="GQ1806">
        <v>3337</v>
      </c>
      <c r="GR1806">
        <v>3345</v>
      </c>
      <c r="GS1806">
        <v>3188</v>
      </c>
      <c r="GT1806">
        <v>24855</v>
      </c>
      <c r="GU1806">
        <v>18174</v>
      </c>
      <c r="GV1806">
        <v>31895</v>
      </c>
      <c r="GW1806">
        <v>36.746205140000001</v>
      </c>
      <c r="GX1806">
        <v>4890265</v>
      </c>
      <c r="GY1806">
        <v>35.418989779999997</v>
      </c>
      <c r="GZ1806">
        <v>5094795</v>
      </c>
      <c r="HA1806">
        <v>38.117187129999998</v>
      </c>
      <c r="HB1806">
        <v>9985059</v>
      </c>
      <c r="HC1806">
        <v>12.457709550000001</v>
      </c>
      <c r="HD1806">
        <v>13.370612120000001</v>
      </c>
      <c r="HE1806">
        <v>11.349082709999999</v>
      </c>
      <c r="HF1806">
        <v>11.404026350000001</v>
      </c>
      <c r="HG1806">
        <v>58.646499339999998</v>
      </c>
      <c r="HH1806">
        <v>2.8</v>
      </c>
      <c r="HI1806">
        <v>5.4</v>
      </c>
      <c r="HJ1806">
        <v>4.7</v>
      </c>
      <c r="HK1806">
        <v>6.7</v>
      </c>
      <c r="HL1806">
        <v>510000</v>
      </c>
      <c r="HM1806">
        <v>1.6874730000000001E-3</v>
      </c>
      <c r="HN1806">
        <v>0.24967707</v>
      </c>
      <c r="HO1806">
        <v>3.1354702570000001</v>
      </c>
      <c r="HP1806">
        <v>16.420563390000002</v>
      </c>
      <c r="HQ1806">
        <v>434000000</v>
      </c>
      <c r="HR1806">
        <v>413000000</v>
      </c>
      <c r="HS1806">
        <v>6.3740637209999997</v>
      </c>
      <c r="HT1806">
        <v>3.2517441420000002</v>
      </c>
      <c r="HU1806">
        <v>68.769487749999996</v>
      </c>
      <c r="HV1806">
        <v>32.779922910000003</v>
      </c>
      <c r="HW1806">
        <v>52.39371457</v>
      </c>
      <c r="HX1806">
        <v>24.606771460000001</v>
      </c>
      <c r="HY1806">
        <v>11.57461838</v>
      </c>
      <c r="HZ1806">
        <v>90.6</v>
      </c>
      <c r="IA1806">
        <v>98.2</v>
      </c>
      <c r="IB1806">
        <v>108457</v>
      </c>
      <c r="IC1806">
        <v>26.724</v>
      </c>
      <c r="ID1806">
        <v>21.808</v>
      </c>
      <c r="IE1806">
        <v>24.36</v>
      </c>
      <c r="IF1806">
        <v>5101</v>
      </c>
      <c r="IG1806">
        <v>12766.422119999999</v>
      </c>
      <c r="IH1806">
        <v>21.231000000000002</v>
      </c>
      <c r="II1806">
        <v>53.331000000000003</v>
      </c>
      <c r="IJ1806">
        <v>36.677999999999997</v>
      </c>
      <c r="IK1806">
        <v>15.728999999999999</v>
      </c>
      <c r="IL1806">
        <v>37.567999999999998</v>
      </c>
      <c r="IM1806">
        <v>26.23</v>
      </c>
      <c r="IN1806">
        <v>19.981000000000002</v>
      </c>
      <c r="IO1806">
        <v>45.948999999999998</v>
      </c>
      <c r="IP1806">
        <v>32.468000000000004</v>
      </c>
      <c r="IQ1806">
        <v>24.169</v>
      </c>
      <c r="IR1806">
        <v>25.646000000000001</v>
      </c>
      <c r="IS1806">
        <v>59.188000000000002</v>
      </c>
      <c r="IT1806">
        <v>61.585999999999999</v>
      </c>
      <c r="IU1806">
        <v>41.021000000000001</v>
      </c>
      <c r="IV1806">
        <v>43.017000000000003</v>
      </c>
      <c r="IW1806">
        <v>30.565307180000001</v>
      </c>
      <c r="IX1806">
        <v>7050680</v>
      </c>
      <c r="IY1806">
        <v>-266144</v>
      </c>
      <c r="IZ1806">
        <v>40.834290729999999</v>
      </c>
      <c r="JA1806">
        <v>94.26408979</v>
      </c>
      <c r="JB1806">
        <v>78.001261799999995</v>
      </c>
      <c r="JC1806">
        <v>82.884799509999993</v>
      </c>
      <c r="JD1806">
        <v>12.157</v>
      </c>
      <c r="JE1806">
        <v>9.8960000000000008</v>
      </c>
      <c r="JF1806">
        <v>10.587</v>
      </c>
      <c r="JG1806">
        <v>21.283000000000001</v>
      </c>
      <c r="JH1806">
        <v>18.239999999999998</v>
      </c>
      <c r="JI1806">
        <v>19.212</v>
      </c>
      <c r="JJ1806">
        <v>94.052425369999995</v>
      </c>
      <c r="JK1806">
        <v>76.644201640000006</v>
      </c>
      <c r="JL1806">
        <v>81.871688340000006</v>
      </c>
      <c r="JM1806">
        <v>5.7359102120000003</v>
      </c>
      <c r="JN1806">
        <v>21.998738199999998</v>
      </c>
      <c r="JO1806">
        <v>17.115200489999999</v>
      </c>
      <c r="JP1806" t="s">
        <v>278</v>
      </c>
      <c r="JQ1806" t="s">
        <v>287</v>
      </c>
    </row>
    <row r="1807" spans="1:277" x14ac:dyDescent="0.25">
      <c r="A1807" t="s">
        <v>394</v>
      </c>
      <c r="B1807">
        <v>2010</v>
      </c>
      <c r="C1807">
        <v>68.566000000000003</v>
      </c>
      <c r="D1807">
        <v>65.093000000000004</v>
      </c>
      <c r="E1807">
        <v>66.813999999999993</v>
      </c>
      <c r="F1807">
        <v>1</v>
      </c>
      <c r="G1807">
        <v>67.243750000000006</v>
      </c>
      <c r="H1807">
        <v>0.5</v>
      </c>
      <c r="I1807">
        <v>1</v>
      </c>
      <c r="J1807">
        <v>0.33300000000000002</v>
      </c>
      <c r="K1807">
        <v>1</v>
      </c>
      <c r="L1807">
        <v>0.5</v>
      </c>
      <c r="M1807">
        <v>0.75</v>
      </c>
      <c r="N1807">
        <v>1</v>
      </c>
      <c r="O1807">
        <v>1</v>
      </c>
      <c r="P1807">
        <v>0.67</v>
      </c>
      <c r="Q1807">
        <v>0.67</v>
      </c>
      <c r="R1807">
        <v>30</v>
      </c>
      <c r="S1807">
        <v>1570404016</v>
      </c>
      <c r="T1807">
        <v>1.31913254</v>
      </c>
      <c r="U1807">
        <v>19614380933</v>
      </c>
      <c r="V1807">
        <v>5.6924669290000001</v>
      </c>
      <c r="W1807">
        <v>9.5825361719999993</v>
      </c>
      <c r="X1807">
        <v>-26.819833429999999</v>
      </c>
      <c r="Y1807">
        <v>18.066597770000001</v>
      </c>
      <c r="Z1807">
        <v>42.778012339999997</v>
      </c>
      <c r="AA1807">
        <v>1781085600</v>
      </c>
      <c r="AB1807">
        <v>15340231214</v>
      </c>
      <c r="AC1807">
        <v>561.05106230000001</v>
      </c>
      <c r="AD1807">
        <v>1265.8128380000001</v>
      </c>
      <c r="AE1807">
        <v>3.1417094290000001</v>
      </c>
      <c r="AF1807">
        <v>3085.3140699999999</v>
      </c>
      <c r="AG1807">
        <v>84358509208</v>
      </c>
      <c r="AH1807">
        <v>2160</v>
      </c>
      <c r="AI1807">
        <v>58937730344</v>
      </c>
      <c r="AJ1807">
        <v>3.5940550000000001E-3</v>
      </c>
      <c r="AK1807">
        <v>33.179378489999998</v>
      </c>
      <c r="AL1807">
        <v>2139.2274940000002</v>
      </c>
      <c r="AM1807">
        <v>58490655453</v>
      </c>
      <c r="AN1807">
        <v>19720799062</v>
      </c>
      <c r="AO1807">
        <v>721.26522139999997</v>
      </c>
      <c r="AP1807">
        <v>530</v>
      </c>
      <c r="AQ1807">
        <v>14614765669</v>
      </c>
      <c r="AR1807">
        <v>0.82234581399999995</v>
      </c>
      <c r="AS1807">
        <v>16124973167</v>
      </c>
      <c r="AT1807">
        <v>4.8164146470000002</v>
      </c>
      <c r="AU1807">
        <v>4.1688648920000002</v>
      </c>
      <c r="AV1807">
        <v>16002656434</v>
      </c>
      <c r="AW1807">
        <v>585.27849200000003</v>
      </c>
      <c r="AX1807">
        <v>2</v>
      </c>
      <c r="AY1807">
        <v>149.18290709999999</v>
      </c>
      <c r="AZ1807">
        <v>143.9828033</v>
      </c>
      <c r="BA1807">
        <v>146.54055790000001</v>
      </c>
      <c r="BB1807">
        <v>4900663</v>
      </c>
      <c r="BD1807">
        <v>73.242160620000007</v>
      </c>
      <c r="BF1807">
        <v>54.589987790000002</v>
      </c>
      <c r="BG1807">
        <v>5.0575546259999999</v>
      </c>
      <c r="BH1807">
        <v>11.18802488</v>
      </c>
      <c r="BI1807">
        <v>54.589987790000002</v>
      </c>
      <c r="BJ1807">
        <v>54.212607179999999</v>
      </c>
      <c r="BK1807">
        <v>73.262359020000005</v>
      </c>
      <c r="BL1807">
        <v>15.14693245</v>
      </c>
      <c r="BM1807">
        <v>15.14693245</v>
      </c>
      <c r="BN1807">
        <v>33.164983159999998</v>
      </c>
      <c r="BO1807">
        <v>49.375</v>
      </c>
      <c r="BQ1807">
        <v>23.566600000000001</v>
      </c>
      <c r="BR1807">
        <v>0</v>
      </c>
      <c r="BS1807">
        <v>-16.231999999999999</v>
      </c>
      <c r="BT1807">
        <v>-16.231999999999999</v>
      </c>
      <c r="BU1807">
        <v>2.0765074669999999</v>
      </c>
      <c r="BV1807">
        <v>48.378383730000003</v>
      </c>
      <c r="BW1807">
        <v>28230</v>
      </c>
      <c r="BX1807">
        <v>49730</v>
      </c>
      <c r="BY1807">
        <v>8207431</v>
      </c>
      <c r="BZ1807">
        <v>3408740</v>
      </c>
      <c r="CA1807">
        <v>63.2</v>
      </c>
      <c r="CB1807">
        <v>25.08669725</v>
      </c>
      <c r="CC1807">
        <v>2.0000000000000001E-4</v>
      </c>
      <c r="CD1807">
        <v>2.9999999999999997E-4</v>
      </c>
      <c r="CE1807">
        <v>7248.9337999999998</v>
      </c>
      <c r="CF1807">
        <v>198.2</v>
      </c>
      <c r="CG1807">
        <v>21.4</v>
      </c>
      <c r="CH1807">
        <v>10</v>
      </c>
      <c r="CI1807">
        <v>64.400000000000006</v>
      </c>
      <c r="CJ1807">
        <v>5.6717455999999999E-2</v>
      </c>
      <c r="CK1807">
        <v>0.242616944</v>
      </c>
      <c r="CL1807">
        <v>0.21922525300000001</v>
      </c>
      <c r="CM1807">
        <v>0</v>
      </c>
      <c r="CN1807">
        <v>1.060341821</v>
      </c>
      <c r="CO1807">
        <v>339.63980520000001</v>
      </c>
      <c r="CP1807">
        <v>4.7846000000000002</v>
      </c>
      <c r="CQ1807">
        <v>0.174991164</v>
      </c>
      <c r="CR1807">
        <v>0.95230000000000004</v>
      </c>
      <c r="CS1807">
        <v>1.2258</v>
      </c>
      <c r="CT1807">
        <v>0.66259999999999997</v>
      </c>
      <c r="CU1807">
        <v>3.3999999999999998E-3</v>
      </c>
      <c r="CV1807">
        <v>1.9402999999999999</v>
      </c>
      <c r="CW1807">
        <v>17.402444360000001</v>
      </c>
      <c r="CX1807">
        <v>30.883299999999998</v>
      </c>
      <c r="CY1807">
        <v>25.766200000000001</v>
      </c>
      <c r="CZ1807">
        <v>3.1583000000000001</v>
      </c>
      <c r="DA1807">
        <v>6.6299999999999998E-2</v>
      </c>
      <c r="DB1807">
        <v>7.1999999999999998E-3</v>
      </c>
      <c r="DC1807">
        <v>0</v>
      </c>
      <c r="DD1807">
        <v>1.2699999999999999E-2</v>
      </c>
      <c r="DE1807">
        <v>1.8726</v>
      </c>
      <c r="DF1807">
        <v>37.303994320000001</v>
      </c>
      <c r="DG1807">
        <v>4.2556000000000003</v>
      </c>
      <c r="DH1807">
        <v>3.0249000000000001</v>
      </c>
      <c r="DI1807">
        <v>0.57599999999999996</v>
      </c>
      <c r="DJ1807">
        <v>1.52E-2</v>
      </c>
      <c r="DK1807">
        <v>0.30659999999999998</v>
      </c>
      <c r="DL1807">
        <v>0</v>
      </c>
      <c r="DM1807">
        <v>4.3099999999999999E-2</v>
      </c>
      <c r="DN1807">
        <v>0.28949999999999998</v>
      </c>
      <c r="DO1807">
        <v>30.903098700000001</v>
      </c>
      <c r="DP1807">
        <v>39.7986</v>
      </c>
      <c r="DQ1807">
        <v>1.4555873699999999</v>
      </c>
      <c r="DR1807">
        <v>0</v>
      </c>
      <c r="DS1807">
        <v>7.8338999999999995E-3</v>
      </c>
      <c r="DT1807">
        <v>1.4722970070000001</v>
      </c>
      <c r="DU1807">
        <v>28.782699690000001</v>
      </c>
      <c r="DV1807">
        <v>15.20753401</v>
      </c>
      <c r="DW1807">
        <v>84.06</v>
      </c>
      <c r="DX1807">
        <v>83.87</v>
      </c>
      <c r="DY1807">
        <v>41.59072201</v>
      </c>
      <c r="DZ1807">
        <v>59620.3</v>
      </c>
      <c r="EA1807">
        <v>143350</v>
      </c>
      <c r="EB1807">
        <v>83.59</v>
      </c>
      <c r="EC1807">
        <v>190.73562609999999</v>
      </c>
      <c r="ED1807">
        <v>5.87</v>
      </c>
      <c r="EE1807">
        <v>68.599999999999994</v>
      </c>
      <c r="EF1807">
        <v>95.5</v>
      </c>
      <c r="EG1807">
        <v>7.9730957000000005E-2</v>
      </c>
      <c r="EH1807">
        <v>21500</v>
      </c>
      <c r="EI1807">
        <v>1.464463107</v>
      </c>
      <c r="EJ1807">
        <v>0</v>
      </c>
      <c r="EK1807">
        <v>87.3</v>
      </c>
      <c r="EL1807">
        <v>22757253</v>
      </c>
      <c r="EM1807">
        <v>83.231999999999999</v>
      </c>
      <c r="EN1807">
        <v>147180</v>
      </c>
      <c r="EO1807">
        <v>4584699</v>
      </c>
      <c r="EP1807">
        <v>16.768000000000001</v>
      </c>
      <c r="EQ1807">
        <v>2.6317064029999999</v>
      </c>
      <c r="ER1807">
        <v>43.4</v>
      </c>
      <c r="ES1807">
        <v>1.1000000000000001</v>
      </c>
      <c r="ET1807">
        <v>47.5</v>
      </c>
      <c r="EU1807">
        <v>36.1</v>
      </c>
      <c r="EV1807">
        <v>45.2</v>
      </c>
      <c r="EW1807">
        <v>36.6</v>
      </c>
      <c r="EX1807">
        <v>39.98952671</v>
      </c>
      <c r="EY1807">
        <v>91.178306980000002</v>
      </c>
      <c r="EZ1807">
        <v>52.273721420000001</v>
      </c>
      <c r="FA1807">
        <v>10.4</v>
      </c>
      <c r="FB1807">
        <v>91</v>
      </c>
      <c r="FC1807">
        <v>0.95</v>
      </c>
      <c r="FD1807">
        <v>0.32</v>
      </c>
      <c r="FE1807">
        <v>1.65</v>
      </c>
      <c r="FF1807">
        <v>1.063370385</v>
      </c>
      <c r="FG1807">
        <v>94</v>
      </c>
      <c r="FH1807">
        <v>349</v>
      </c>
      <c r="FI1807">
        <v>2200</v>
      </c>
      <c r="FJ1807">
        <v>85.59110733</v>
      </c>
      <c r="FK1807">
        <v>38.664200129999998</v>
      </c>
      <c r="FL1807">
        <v>171.739</v>
      </c>
      <c r="FM1807">
        <v>226.90899999999999</v>
      </c>
      <c r="FN1807">
        <v>41</v>
      </c>
      <c r="FO1807">
        <v>56.2</v>
      </c>
      <c r="FP1807">
        <v>17</v>
      </c>
      <c r="FQ1807">
        <v>4.3600000000000003</v>
      </c>
      <c r="FR1807">
        <v>30</v>
      </c>
      <c r="FS1807">
        <v>107</v>
      </c>
      <c r="FT1807">
        <v>0.79</v>
      </c>
      <c r="FU1807">
        <v>18.13</v>
      </c>
      <c r="FV1807">
        <v>5</v>
      </c>
      <c r="FW1807">
        <v>19</v>
      </c>
      <c r="FX1807">
        <v>68.02</v>
      </c>
      <c r="FY1807">
        <v>20</v>
      </c>
      <c r="FZ1807">
        <v>73</v>
      </c>
      <c r="GA1807">
        <v>60</v>
      </c>
      <c r="GB1807">
        <v>42.049340370000003</v>
      </c>
      <c r="GC1807">
        <v>79.643000000000001</v>
      </c>
      <c r="GD1807">
        <v>22.588999999999999</v>
      </c>
      <c r="GE1807">
        <v>6.9870000000000001</v>
      </c>
      <c r="GF1807">
        <v>82</v>
      </c>
      <c r="GG1807">
        <v>86</v>
      </c>
      <c r="GH1807">
        <v>311</v>
      </c>
      <c r="GI1807">
        <v>38.200000000000003</v>
      </c>
      <c r="GJ1807">
        <v>35</v>
      </c>
      <c r="GK1807">
        <v>41.1</v>
      </c>
      <c r="GL1807">
        <v>28</v>
      </c>
      <c r="GM1807">
        <v>48.1</v>
      </c>
      <c r="GN1807">
        <v>45.4</v>
      </c>
      <c r="GO1807">
        <v>50.6</v>
      </c>
      <c r="GP1807">
        <v>1883</v>
      </c>
      <c r="GQ1807">
        <v>3349</v>
      </c>
      <c r="GR1807">
        <v>3316</v>
      </c>
      <c r="GS1807">
        <v>2970</v>
      </c>
      <c r="GT1807">
        <v>23532</v>
      </c>
      <c r="GU1807">
        <v>17270</v>
      </c>
      <c r="GV1807">
        <v>29974</v>
      </c>
      <c r="GW1807">
        <v>36.000788530000001</v>
      </c>
      <c r="GX1807">
        <v>4819945</v>
      </c>
      <c r="GY1807">
        <v>34.585792339999998</v>
      </c>
      <c r="GZ1807">
        <v>5023374</v>
      </c>
      <c r="HA1807">
        <v>37.471773779999999</v>
      </c>
      <c r="HB1807">
        <v>9843318</v>
      </c>
      <c r="HC1807">
        <v>12.2309363</v>
      </c>
      <c r="HD1807">
        <v>13.213016100000001</v>
      </c>
      <c r="HE1807">
        <v>11.522166950000001</v>
      </c>
      <c r="HF1807">
        <v>11.64644258</v>
      </c>
      <c r="HG1807">
        <v>59.268717180000003</v>
      </c>
      <c r="HH1807">
        <v>2.7</v>
      </c>
      <c r="HI1807">
        <v>5.3</v>
      </c>
      <c r="HJ1807">
        <v>4.5</v>
      </c>
      <c r="HK1807">
        <v>6.6</v>
      </c>
      <c r="HL1807">
        <v>603000</v>
      </c>
      <c r="HM1807" s="1">
        <v>4.5200000000000001E-5</v>
      </c>
      <c r="HN1807">
        <v>6.7407342999999995E-2</v>
      </c>
      <c r="HO1807">
        <v>3.4524658239999999</v>
      </c>
      <c r="HP1807">
        <v>17.53814186</v>
      </c>
      <c r="HQ1807">
        <v>402000000</v>
      </c>
      <c r="HR1807">
        <v>344000000</v>
      </c>
      <c r="HS1807">
        <v>6.8339552320000001</v>
      </c>
      <c r="HT1807">
        <v>3.5426601130000002</v>
      </c>
      <c r="HU1807">
        <v>58.966463419999997</v>
      </c>
      <c r="HV1807">
        <v>33.231876939999999</v>
      </c>
      <c r="HW1807">
        <v>47.531221770000002</v>
      </c>
      <c r="HX1807">
        <v>34.13217401</v>
      </c>
      <c r="HY1807">
        <v>15.694241180000001</v>
      </c>
      <c r="HZ1807">
        <v>96.4</v>
      </c>
      <c r="IA1807">
        <v>107.6</v>
      </c>
      <c r="IB1807">
        <v>89804</v>
      </c>
      <c r="IC1807">
        <v>29.010999999999999</v>
      </c>
      <c r="ID1807">
        <v>21.302</v>
      </c>
      <c r="IE1807">
        <v>25.318000000000001</v>
      </c>
      <c r="IF1807">
        <v>5883</v>
      </c>
      <c r="IG1807">
        <v>13153.06885</v>
      </c>
      <c r="IH1807">
        <v>21.721</v>
      </c>
      <c r="II1807">
        <v>52.890999999999998</v>
      </c>
      <c r="IJ1807">
        <v>36.652000000000001</v>
      </c>
      <c r="IK1807">
        <v>16.035</v>
      </c>
      <c r="IL1807">
        <v>37.014000000000003</v>
      </c>
      <c r="IM1807">
        <v>26.084</v>
      </c>
      <c r="IN1807">
        <v>20.355</v>
      </c>
      <c r="IO1807">
        <v>45.244999999999997</v>
      </c>
      <c r="IP1807">
        <v>32.277999999999999</v>
      </c>
      <c r="IQ1807">
        <v>24.710999999999999</v>
      </c>
      <c r="IR1807">
        <v>26.236999999999998</v>
      </c>
      <c r="IS1807">
        <v>58.667000000000002</v>
      </c>
      <c r="IT1807">
        <v>61.124000000000002</v>
      </c>
      <c r="IU1807">
        <v>40.976999999999997</v>
      </c>
      <c r="IV1807">
        <v>43.015999999999998</v>
      </c>
      <c r="IW1807">
        <v>31.416842679999998</v>
      </c>
      <c r="IX1807">
        <v>7170415</v>
      </c>
      <c r="IY1807">
        <v>-269963</v>
      </c>
      <c r="IZ1807">
        <v>42.120783400000001</v>
      </c>
      <c r="JA1807">
        <v>94.096112590000004</v>
      </c>
      <c r="JB1807">
        <v>77.59817769</v>
      </c>
      <c r="JC1807">
        <v>82.691730800000002</v>
      </c>
      <c r="JD1807">
        <v>12.102</v>
      </c>
      <c r="JE1807">
        <v>9.8450000000000006</v>
      </c>
      <c r="JF1807">
        <v>10.554</v>
      </c>
      <c r="JG1807">
        <v>21.224</v>
      </c>
      <c r="JH1807">
        <v>18.193000000000001</v>
      </c>
      <c r="JI1807">
        <v>19.189</v>
      </c>
      <c r="JJ1807">
        <v>93.872895600000007</v>
      </c>
      <c r="JK1807">
        <v>76.195017379999996</v>
      </c>
      <c r="JL1807">
        <v>81.652880400000001</v>
      </c>
      <c r="JM1807">
        <v>5.9038874100000003</v>
      </c>
      <c r="JN1807">
        <v>22.40182231</v>
      </c>
      <c r="JO1807">
        <v>17.308269200000002</v>
      </c>
      <c r="JP1807" t="s">
        <v>278</v>
      </c>
      <c r="JQ1807" t="s">
        <v>287</v>
      </c>
    </row>
    <row r="1808" spans="1:277" x14ac:dyDescent="0.25">
      <c r="A1808" t="s">
        <v>394</v>
      </c>
      <c r="B1808">
        <v>2011</v>
      </c>
      <c r="C1808">
        <v>69.093999999999994</v>
      </c>
      <c r="D1808">
        <v>65.558999999999997</v>
      </c>
      <c r="E1808">
        <v>67.313000000000002</v>
      </c>
      <c r="F1808">
        <v>1</v>
      </c>
      <c r="G1808">
        <v>70.493750000000006</v>
      </c>
      <c r="H1808">
        <v>0.5</v>
      </c>
      <c r="I1808">
        <v>1</v>
      </c>
      <c r="J1808">
        <v>0.33300000000000002</v>
      </c>
      <c r="K1808">
        <v>1</v>
      </c>
      <c r="L1808">
        <v>0.5</v>
      </c>
      <c r="M1808">
        <v>0.875</v>
      </c>
      <c r="N1808">
        <v>1</v>
      </c>
      <c r="O1808">
        <v>1</v>
      </c>
      <c r="P1808">
        <v>1</v>
      </c>
      <c r="Q1808">
        <v>0.67</v>
      </c>
      <c r="R1808">
        <v>30</v>
      </c>
      <c r="S1808">
        <v>1776266668</v>
      </c>
      <c r="T1808">
        <v>13.108897410000001</v>
      </c>
      <c r="U1808">
        <v>19985643514</v>
      </c>
      <c r="V1808">
        <v>1.892808048</v>
      </c>
      <c r="W1808">
        <v>7.8061356799999997</v>
      </c>
      <c r="X1808">
        <v>-20.684487529999998</v>
      </c>
      <c r="Y1808">
        <v>19.074206950000001</v>
      </c>
      <c r="Z1808">
        <v>50.776564139999998</v>
      </c>
      <c r="AA1808">
        <v>2150146621</v>
      </c>
      <c r="AB1808">
        <v>20555291190</v>
      </c>
      <c r="AC1808">
        <v>748.43145440000001</v>
      </c>
      <c r="AD1808">
        <v>1313.4278260000001</v>
      </c>
      <c r="AE1808">
        <v>3.2934162740000001</v>
      </c>
      <c r="AF1808">
        <v>3176.6504060000002</v>
      </c>
      <c r="AG1808">
        <v>87245096016</v>
      </c>
      <c r="AH1808">
        <v>2260</v>
      </c>
      <c r="AI1808">
        <v>62039011557</v>
      </c>
      <c r="AJ1808">
        <v>3.5189790000000002E-3</v>
      </c>
      <c r="AK1808">
        <v>30.805485480000002</v>
      </c>
      <c r="AL1808">
        <v>2247.997429</v>
      </c>
      <c r="AM1808">
        <v>61740111910</v>
      </c>
      <c r="AN1808">
        <v>20395607080</v>
      </c>
      <c r="AO1808">
        <v>742.61725269999999</v>
      </c>
      <c r="AP1808">
        <v>620</v>
      </c>
      <c r="AQ1808">
        <v>17130910805</v>
      </c>
      <c r="AR1808">
        <v>0.71549649699999995</v>
      </c>
      <c r="AS1808">
        <v>21678317046</v>
      </c>
      <c r="AT1808">
        <v>3.4218087009999998</v>
      </c>
      <c r="AU1808">
        <v>2.9603578079999999</v>
      </c>
      <c r="AV1808">
        <v>21573872421</v>
      </c>
      <c r="AW1808">
        <v>785.51865620000001</v>
      </c>
      <c r="AX1808">
        <v>2</v>
      </c>
      <c r="AY1808">
        <v>154.03224460000001</v>
      </c>
      <c r="AZ1808">
        <v>146.7925712</v>
      </c>
      <c r="BA1808">
        <v>150.35424040000001</v>
      </c>
      <c r="BB1808">
        <v>4951956</v>
      </c>
      <c r="BD1808">
        <v>66.489463889999996</v>
      </c>
      <c r="BE1808">
        <v>7.35</v>
      </c>
      <c r="BF1808">
        <v>46.424653120000002</v>
      </c>
      <c r="BG1808">
        <v>7.2590552590000001</v>
      </c>
      <c r="BH1808">
        <v>10.627390549999999</v>
      </c>
      <c r="BI1808">
        <v>46.424653120000002</v>
      </c>
      <c r="BJ1808">
        <v>46.025587309999999</v>
      </c>
      <c r="BK1808">
        <v>74.02</v>
      </c>
      <c r="BL1808">
        <v>26.397306660000002</v>
      </c>
      <c r="BM1808">
        <v>26.397306660000002</v>
      </c>
      <c r="BN1808">
        <v>33.164983159999998</v>
      </c>
      <c r="BO1808">
        <v>49.375</v>
      </c>
      <c r="BQ1808">
        <v>24.991800000000001</v>
      </c>
      <c r="BR1808">
        <v>0</v>
      </c>
      <c r="BS1808">
        <v>-16.231999999999999</v>
      </c>
      <c r="BT1808">
        <v>-16.231999999999999</v>
      </c>
      <c r="BU1808">
        <v>2.1475615800000001</v>
      </c>
      <c r="BV1808">
        <v>57.740574479999999</v>
      </c>
      <c r="BW1808">
        <v>30950</v>
      </c>
      <c r="BX1808">
        <v>52450</v>
      </c>
      <c r="BY1808">
        <v>9227353</v>
      </c>
      <c r="BZ1808">
        <v>3513830</v>
      </c>
      <c r="CA1808">
        <v>61.7</v>
      </c>
      <c r="CB1808">
        <v>35.809867300000001</v>
      </c>
      <c r="CC1808">
        <v>2.0000000000000001E-4</v>
      </c>
      <c r="CD1808">
        <v>2.9999999999999997E-4</v>
      </c>
      <c r="CE1808">
        <v>7216.5902640000004</v>
      </c>
      <c r="CF1808">
        <v>198.2</v>
      </c>
      <c r="CG1808">
        <v>23</v>
      </c>
      <c r="CH1808">
        <v>10.7</v>
      </c>
      <c r="CI1808">
        <v>65.099999999999994</v>
      </c>
      <c r="CJ1808">
        <v>6.1440702999999999E-2</v>
      </c>
      <c r="CK1808">
        <v>0.26282130199999998</v>
      </c>
      <c r="CL1808">
        <v>3.7848898999999998E-2</v>
      </c>
      <c r="CM1808">
        <v>0</v>
      </c>
      <c r="CN1808">
        <v>1.1761423090000001</v>
      </c>
      <c r="CO1808">
        <v>392.54801070000002</v>
      </c>
      <c r="CP1808">
        <v>5.3604000000000003</v>
      </c>
      <c r="CQ1808">
        <v>0.19517563299999999</v>
      </c>
      <c r="CR1808">
        <v>0.99980000000000002</v>
      </c>
      <c r="CS1808">
        <v>1.4459</v>
      </c>
      <c r="CT1808">
        <v>0.95530000000000004</v>
      </c>
      <c r="CU1808">
        <v>0</v>
      </c>
      <c r="CV1808">
        <v>1.9593</v>
      </c>
      <c r="CW1808">
        <v>20.09123567</v>
      </c>
      <c r="CX1808">
        <v>31.590599999999998</v>
      </c>
      <c r="CY1808">
        <v>26.3691</v>
      </c>
      <c r="CZ1808">
        <v>3.2389000000000001</v>
      </c>
      <c r="DA1808">
        <v>6.6799999999999998E-2</v>
      </c>
      <c r="DB1808">
        <v>7.9000000000000008E-3</v>
      </c>
      <c r="DC1808">
        <v>0</v>
      </c>
      <c r="DD1808">
        <v>1.21E-2</v>
      </c>
      <c r="DE1808">
        <v>1.8958999999999999</v>
      </c>
      <c r="DF1808">
        <v>41.937149130000002</v>
      </c>
      <c r="DG1808">
        <v>4.3992000000000004</v>
      </c>
      <c r="DH1808">
        <v>3.1675</v>
      </c>
      <c r="DI1808">
        <v>0.59189999999999998</v>
      </c>
      <c r="DJ1808">
        <v>1.5800000000000002E-2</v>
      </c>
      <c r="DK1808">
        <v>0.28620000000000001</v>
      </c>
      <c r="DL1808">
        <v>0</v>
      </c>
      <c r="DM1808">
        <v>4.02E-2</v>
      </c>
      <c r="DN1808">
        <v>0.29730000000000001</v>
      </c>
      <c r="DO1808">
        <v>35.590778569999998</v>
      </c>
      <c r="DP1808">
        <v>41.223799999999997</v>
      </c>
      <c r="DQ1808">
        <v>1.500985236</v>
      </c>
      <c r="DR1808">
        <v>0</v>
      </c>
      <c r="DS1808">
        <v>7.64893E-3</v>
      </c>
      <c r="DT1808">
        <v>1.116801328</v>
      </c>
      <c r="DU1808">
        <v>28.786885250000001</v>
      </c>
      <c r="DV1808">
        <v>15.086850370000001</v>
      </c>
      <c r="DW1808">
        <v>92.17</v>
      </c>
      <c r="DX1808">
        <v>91.14</v>
      </c>
      <c r="DY1808">
        <v>41.59072201</v>
      </c>
      <c r="DZ1808">
        <v>59620.3</v>
      </c>
      <c r="EA1808">
        <v>143350</v>
      </c>
      <c r="EB1808">
        <v>87.77</v>
      </c>
      <c r="EC1808">
        <v>191.59047090000001</v>
      </c>
      <c r="ED1808">
        <v>5.87</v>
      </c>
      <c r="EE1808">
        <v>67.3</v>
      </c>
      <c r="EF1808">
        <v>94.1</v>
      </c>
      <c r="EG1808">
        <v>7.8745307E-2</v>
      </c>
      <c r="EH1808">
        <v>21500</v>
      </c>
      <c r="EI1808">
        <v>1.109152398</v>
      </c>
      <c r="EJ1808">
        <v>0</v>
      </c>
      <c r="EK1808">
        <v>87</v>
      </c>
      <c r="EL1808">
        <v>22765868</v>
      </c>
      <c r="EM1808">
        <v>82.891999999999996</v>
      </c>
      <c r="EN1808">
        <v>147180</v>
      </c>
      <c r="EO1808">
        <v>4698626</v>
      </c>
      <c r="EP1808">
        <v>17.108000000000001</v>
      </c>
      <c r="EQ1808">
        <v>2.4545670849999999</v>
      </c>
      <c r="ER1808">
        <v>41.8</v>
      </c>
      <c r="ES1808">
        <v>1.2</v>
      </c>
      <c r="ET1808">
        <v>46.7</v>
      </c>
      <c r="EU1808">
        <v>35.700000000000003</v>
      </c>
      <c r="EV1808">
        <v>44.8</v>
      </c>
      <c r="EW1808">
        <v>36.200000000000003</v>
      </c>
      <c r="EX1808">
        <v>43.302880909999999</v>
      </c>
      <c r="EY1808">
        <v>91.068194079999998</v>
      </c>
      <c r="EZ1808">
        <v>54.515294730000001</v>
      </c>
      <c r="FA1808">
        <v>9.5</v>
      </c>
      <c r="FB1808">
        <v>91</v>
      </c>
      <c r="FC1808">
        <v>1.24</v>
      </c>
      <c r="FD1808">
        <v>0.42</v>
      </c>
      <c r="FE1808">
        <v>2.15</v>
      </c>
      <c r="FF1808">
        <v>0.79998184100000003</v>
      </c>
      <c r="FG1808">
        <v>130</v>
      </c>
      <c r="FH1808">
        <v>295</v>
      </c>
      <c r="FI1808">
        <v>1800</v>
      </c>
      <c r="FJ1808">
        <v>86.142271809999997</v>
      </c>
      <c r="FK1808">
        <v>35.702249070000001</v>
      </c>
      <c r="FL1808">
        <v>165.196</v>
      </c>
      <c r="FM1808">
        <v>220.58</v>
      </c>
      <c r="FN1808">
        <v>43</v>
      </c>
      <c r="FO1808">
        <v>58.38</v>
      </c>
      <c r="FP1808">
        <v>20</v>
      </c>
      <c r="FQ1808">
        <v>4.45</v>
      </c>
      <c r="FR1808">
        <v>34</v>
      </c>
      <c r="FS1808">
        <v>101</v>
      </c>
      <c r="FT1808">
        <v>0.8</v>
      </c>
      <c r="FU1808">
        <v>17.89</v>
      </c>
      <c r="FV1808">
        <v>6</v>
      </c>
      <c r="FW1808">
        <v>18</v>
      </c>
      <c r="FX1808">
        <v>71.38</v>
      </c>
      <c r="FY1808">
        <v>25</v>
      </c>
      <c r="FZ1808">
        <v>72</v>
      </c>
      <c r="GA1808">
        <v>59</v>
      </c>
      <c r="GB1808">
        <v>45.221101249999997</v>
      </c>
      <c r="GC1808">
        <v>80.049000000000007</v>
      </c>
      <c r="GD1808">
        <v>22.372</v>
      </c>
      <c r="GE1808">
        <v>6.891</v>
      </c>
      <c r="GF1808">
        <v>92</v>
      </c>
      <c r="GG1808">
        <v>88</v>
      </c>
      <c r="GH1808">
        <v>302</v>
      </c>
      <c r="GI1808">
        <v>36.700000000000003</v>
      </c>
      <c r="GJ1808">
        <v>33.700000000000003</v>
      </c>
      <c r="GK1808">
        <v>39.5</v>
      </c>
      <c r="GL1808">
        <v>26.9</v>
      </c>
      <c r="GM1808">
        <v>46</v>
      </c>
      <c r="GN1808">
        <v>43.4</v>
      </c>
      <c r="GO1808">
        <v>48.4</v>
      </c>
      <c r="GP1808">
        <v>1805</v>
      </c>
      <c r="GQ1808">
        <v>3361</v>
      </c>
      <c r="GR1808">
        <v>3299</v>
      </c>
      <c r="GS1808">
        <v>2768</v>
      </c>
      <c r="GT1808">
        <v>22421</v>
      </c>
      <c r="GU1808">
        <v>16523</v>
      </c>
      <c r="GV1808">
        <v>28322</v>
      </c>
      <c r="GW1808">
        <v>35.298292770000003</v>
      </c>
      <c r="GX1808">
        <v>4746233</v>
      </c>
      <c r="GY1808">
        <v>33.796271769999997</v>
      </c>
      <c r="GZ1808">
        <v>4948264</v>
      </c>
      <c r="HA1808">
        <v>36.870018659999999</v>
      </c>
      <c r="HB1808">
        <v>9694497</v>
      </c>
      <c r="HC1808">
        <v>11.99681208</v>
      </c>
      <c r="HD1808">
        <v>13.04273639</v>
      </c>
      <c r="HE1808">
        <v>11.670885650000001</v>
      </c>
      <c r="HF1808">
        <v>11.97419251</v>
      </c>
      <c r="HG1808">
        <v>59.840676469999998</v>
      </c>
      <c r="HH1808">
        <v>2.6</v>
      </c>
      <c r="HI1808">
        <v>5.2</v>
      </c>
      <c r="HJ1808">
        <v>4.2</v>
      </c>
      <c r="HK1808">
        <v>6.5</v>
      </c>
      <c r="HL1808">
        <v>736000</v>
      </c>
      <c r="HM1808" s="1">
        <v>5.1800000000000004E-6</v>
      </c>
      <c r="HN1808">
        <v>0.21286365099999999</v>
      </c>
      <c r="HO1808">
        <v>4.0004345920000004</v>
      </c>
      <c r="HP1808">
        <v>20.7094418</v>
      </c>
      <c r="HQ1808">
        <v>320000000</v>
      </c>
      <c r="HR1808">
        <v>383000000</v>
      </c>
      <c r="HS1808">
        <v>5.2441840559999999</v>
      </c>
      <c r="HT1808">
        <v>4.4590046220000001</v>
      </c>
      <c r="HU1808">
        <v>49.382381459999998</v>
      </c>
      <c r="HV1808">
        <v>36.631683819999999</v>
      </c>
      <c r="HW1808">
        <v>42.040958000000003</v>
      </c>
      <c r="HX1808">
        <v>45.160570829999997</v>
      </c>
      <c r="HY1808">
        <v>16.868353559999999</v>
      </c>
      <c r="HZ1808">
        <v>110.7</v>
      </c>
      <c r="IA1808">
        <v>121.9</v>
      </c>
      <c r="IB1808">
        <v>72651</v>
      </c>
      <c r="IC1808">
        <v>31.527000000000001</v>
      </c>
      <c r="ID1808">
        <v>21.298999999999999</v>
      </c>
      <c r="IE1808">
        <v>26.622</v>
      </c>
      <c r="IF1808">
        <v>6845</v>
      </c>
      <c r="IG1808">
        <v>13433.89421</v>
      </c>
      <c r="IH1808">
        <v>22.196999999999999</v>
      </c>
      <c r="II1808">
        <v>52.293999999999997</v>
      </c>
      <c r="IJ1808">
        <v>36.546999999999997</v>
      </c>
      <c r="IK1808">
        <v>16.271999999999998</v>
      </c>
      <c r="IL1808">
        <v>36.277000000000001</v>
      </c>
      <c r="IM1808">
        <v>25.864999999999998</v>
      </c>
      <c r="IN1808">
        <v>20.69</v>
      </c>
      <c r="IO1808">
        <v>44.387</v>
      </c>
      <c r="IP1808">
        <v>32.052999999999997</v>
      </c>
      <c r="IQ1808">
        <v>25.271999999999998</v>
      </c>
      <c r="IR1808">
        <v>26.85</v>
      </c>
      <c r="IS1808">
        <v>58.046999999999997</v>
      </c>
      <c r="IT1808">
        <v>60.555999999999997</v>
      </c>
      <c r="IU1808">
        <v>40.899000000000001</v>
      </c>
      <c r="IV1808">
        <v>42.976999999999997</v>
      </c>
      <c r="IW1808">
        <v>32.329739969999999</v>
      </c>
      <c r="IX1808">
        <v>7267751</v>
      </c>
      <c r="IY1808">
        <v>-347552</v>
      </c>
      <c r="IZ1808">
        <v>43.537133699999998</v>
      </c>
      <c r="JA1808">
        <v>93.882704099999998</v>
      </c>
      <c r="JB1808">
        <v>77.141640300000006</v>
      </c>
      <c r="JC1808">
        <v>82.461479330000003</v>
      </c>
      <c r="JD1808">
        <v>12.167</v>
      </c>
      <c r="JE1808">
        <v>9.9109999999999996</v>
      </c>
      <c r="JF1808">
        <v>10.64</v>
      </c>
      <c r="JG1808">
        <v>21.353000000000002</v>
      </c>
      <c r="JH1808">
        <v>18.271999999999998</v>
      </c>
      <c r="JI1808">
        <v>19.306999999999999</v>
      </c>
      <c r="JJ1808">
        <v>93.64207476</v>
      </c>
      <c r="JK1808">
        <v>75.697415359999994</v>
      </c>
      <c r="JL1808">
        <v>81.399739719999999</v>
      </c>
      <c r="JM1808">
        <v>6.1172959000000002</v>
      </c>
      <c r="JN1808">
        <v>22.85838227</v>
      </c>
      <c r="JO1808">
        <v>17.53852067</v>
      </c>
      <c r="JP1808" t="s">
        <v>278</v>
      </c>
      <c r="JQ1808" t="s">
        <v>287</v>
      </c>
    </row>
    <row r="1809" spans="1:277" x14ac:dyDescent="0.25">
      <c r="A1809" t="s">
        <v>394</v>
      </c>
      <c r="B1809">
        <v>2012</v>
      </c>
      <c r="C1809">
        <v>69.222999999999999</v>
      </c>
      <c r="D1809">
        <v>65.736000000000004</v>
      </c>
      <c r="E1809">
        <v>67.47</v>
      </c>
      <c r="F1809">
        <v>1</v>
      </c>
      <c r="G1809">
        <v>70.837500000000006</v>
      </c>
      <c r="H1809">
        <v>0.5</v>
      </c>
      <c r="I1809">
        <v>1</v>
      </c>
      <c r="J1809">
        <v>0.33300000000000002</v>
      </c>
      <c r="K1809">
        <v>1</v>
      </c>
      <c r="L1809">
        <v>0.5</v>
      </c>
      <c r="M1809">
        <v>0.875</v>
      </c>
      <c r="N1809">
        <v>1</v>
      </c>
      <c r="O1809">
        <v>1</v>
      </c>
      <c r="P1809">
        <v>1</v>
      </c>
      <c r="Q1809">
        <v>0.67</v>
      </c>
      <c r="R1809">
        <v>30</v>
      </c>
      <c r="S1809">
        <v>1790806746</v>
      </c>
      <c r="T1809">
        <v>0.81857519899999998</v>
      </c>
      <c r="U1809">
        <v>20553154885</v>
      </c>
      <c r="V1809">
        <v>2.8395951849999999</v>
      </c>
      <c r="W1809">
        <v>8.7502912869999996</v>
      </c>
      <c r="X1809">
        <v>-20.421323480000002</v>
      </c>
      <c r="Y1809">
        <v>12.449675839999999</v>
      </c>
      <c r="Z1809">
        <v>58.328387970000001</v>
      </c>
      <c r="AA1809">
        <v>2176237169</v>
      </c>
      <c r="AB1809">
        <v>20770561653</v>
      </c>
      <c r="AC1809">
        <v>754.33541930000001</v>
      </c>
      <c r="AD1809">
        <v>1383.144751</v>
      </c>
      <c r="AE1809">
        <v>3.031967635</v>
      </c>
      <c r="AF1809">
        <v>3316.5007350000001</v>
      </c>
      <c r="AG1809">
        <v>91319565822</v>
      </c>
      <c r="AH1809">
        <v>2480</v>
      </c>
      <c r="AI1809">
        <v>68371158317</v>
      </c>
      <c r="AJ1809">
        <v>2.6315639999999999E-3</v>
      </c>
      <c r="AK1809">
        <v>30.076056959999999</v>
      </c>
      <c r="AL1809">
        <v>2465.8346940000001</v>
      </c>
      <c r="AM1809">
        <v>67896548717</v>
      </c>
      <c r="AN1809">
        <v>21348110877</v>
      </c>
      <c r="AO1809">
        <v>775.31057850000002</v>
      </c>
      <c r="AP1809">
        <v>750</v>
      </c>
      <c r="AQ1809">
        <v>20688275416</v>
      </c>
      <c r="AR1809">
        <v>0.85299412900000005</v>
      </c>
      <c r="AS1809">
        <v>21854809620</v>
      </c>
      <c r="AT1809">
        <v>4.6701419240000002</v>
      </c>
      <c r="AU1809">
        <v>4.4024463069999999</v>
      </c>
      <c r="AV1809">
        <v>21703100877</v>
      </c>
      <c r="AW1809">
        <v>788.20293709999999</v>
      </c>
      <c r="AX1809">
        <v>2</v>
      </c>
      <c r="AY1809">
        <v>151.55260029999999</v>
      </c>
      <c r="AZ1809">
        <v>144.3416029</v>
      </c>
      <c r="BA1809">
        <v>147.8899892</v>
      </c>
      <c r="BB1809">
        <v>4782885</v>
      </c>
      <c r="BD1809">
        <v>67.717978110000004</v>
      </c>
      <c r="BE1809">
        <v>7.6</v>
      </c>
      <c r="BF1809">
        <v>48.754349650000002</v>
      </c>
      <c r="BG1809">
        <v>8.3964832919999992</v>
      </c>
      <c r="BH1809">
        <v>8.7915815179999992</v>
      </c>
      <c r="BI1809">
        <v>48.754349650000002</v>
      </c>
      <c r="BJ1809">
        <v>48.392988770000002</v>
      </c>
      <c r="BK1809">
        <v>85.225755989999996</v>
      </c>
      <c r="BL1809">
        <v>7.74115003</v>
      </c>
      <c r="BM1809">
        <v>7.74115003</v>
      </c>
      <c r="BN1809">
        <v>33.164983159999998</v>
      </c>
      <c r="BO1809">
        <v>49.375</v>
      </c>
      <c r="BQ1809">
        <v>25.2319</v>
      </c>
      <c r="BR1809">
        <v>0</v>
      </c>
      <c r="BS1809">
        <v>-16.231999999999999</v>
      </c>
      <c r="BT1809">
        <v>-16.231999999999999</v>
      </c>
      <c r="BU1809">
        <v>2.2478557540000002</v>
      </c>
      <c r="BV1809">
        <v>71.406054659999995</v>
      </c>
      <c r="BW1809">
        <v>34500</v>
      </c>
      <c r="BX1809">
        <v>56000</v>
      </c>
      <c r="BY1809">
        <v>8889977</v>
      </c>
      <c r="BZ1809">
        <v>3373609</v>
      </c>
      <c r="CA1809">
        <v>70.900000000000006</v>
      </c>
      <c r="CB1809">
        <v>26.54369496</v>
      </c>
      <c r="CC1809">
        <v>2.0000000000000001E-4</v>
      </c>
      <c r="CD1809">
        <v>2.9999999999999997E-4</v>
      </c>
      <c r="CE1809">
        <v>7198.1337149999999</v>
      </c>
      <c r="CF1809">
        <v>198.2</v>
      </c>
      <c r="CG1809">
        <v>24.7</v>
      </c>
      <c r="CH1809">
        <v>11.9</v>
      </c>
      <c r="CI1809">
        <v>66.3</v>
      </c>
      <c r="CJ1809">
        <v>6.8163925E-2</v>
      </c>
      <c r="CK1809">
        <v>0.29158083499999998</v>
      </c>
      <c r="CL1809">
        <v>-0.167047205</v>
      </c>
      <c r="CM1809">
        <v>0</v>
      </c>
      <c r="CN1809">
        <v>1.1340955699999999</v>
      </c>
      <c r="CO1809">
        <v>471.96545070000002</v>
      </c>
      <c r="CP1809">
        <v>6.2247000000000003</v>
      </c>
      <c r="CQ1809">
        <v>0.22606570600000001</v>
      </c>
      <c r="CR1809">
        <v>1.0640000000000001</v>
      </c>
      <c r="CS1809">
        <v>2.2185000000000001</v>
      </c>
      <c r="CT1809">
        <v>1.1578999999999999</v>
      </c>
      <c r="CU1809">
        <v>1.37E-2</v>
      </c>
      <c r="CV1809">
        <v>1.6671</v>
      </c>
      <c r="CW1809">
        <v>16.850088379999999</v>
      </c>
      <c r="CX1809">
        <v>30.738</v>
      </c>
      <c r="CY1809">
        <v>25.956600000000002</v>
      </c>
      <c r="CZ1809">
        <v>2.7601</v>
      </c>
      <c r="DA1809">
        <v>6.7299999999999999E-2</v>
      </c>
      <c r="DB1809">
        <v>2.86E-2</v>
      </c>
      <c r="DC1809">
        <v>0</v>
      </c>
      <c r="DD1809">
        <v>1.0999999999999999E-2</v>
      </c>
      <c r="DE1809">
        <v>1.9144000000000001</v>
      </c>
      <c r="DF1809">
        <v>49.345034519999999</v>
      </c>
      <c r="DG1809">
        <v>4.6288</v>
      </c>
      <c r="DH1809">
        <v>3.4552</v>
      </c>
      <c r="DI1809">
        <v>0.49199999999999999</v>
      </c>
      <c r="DJ1809">
        <v>4.3299999999999998E-2</v>
      </c>
      <c r="DK1809">
        <v>0.29809999999999998</v>
      </c>
      <c r="DL1809">
        <v>0</v>
      </c>
      <c r="DM1809">
        <v>3.1199999999999999E-2</v>
      </c>
      <c r="DN1809">
        <v>0.30869999999999997</v>
      </c>
      <c r="DO1809">
        <v>36.380500670000004</v>
      </c>
      <c r="DP1809">
        <v>41.463900000000002</v>
      </c>
      <c r="DQ1809">
        <v>1.5058662789999999</v>
      </c>
      <c r="DR1809">
        <v>0</v>
      </c>
      <c r="DS1809">
        <v>5.7322550000000003E-3</v>
      </c>
      <c r="DT1809">
        <v>0.96761854999999997</v>
      </c>
      <c r="DU1809">
        <v>28.515139869999999</v>
      </c>
      <c r="DV1809">
        <v>14.85924451</v>
      </c>
      <c r="DW1809">
        <v>94.58</v>
      </c>
      <c r="DX1809">
        <v>94</v>
      </c>
      <c r="DY1809">
        <v>41.59072201</v>
      </c>
      <c r="DZ1809">
        <v>59620.3</v>
      </c>
      <c r="EA1809">
        <v>143350</v>
      </c>
      <c r="EB1809">
        <v>92.27</v>
      </c>
      <c r="EC1809">
        <v>192.0817231</v>
      </c>
      <c r="ED1809">
        <v>5.39</v>
      </c>
      <c r="EE1809">
        <v>75.2</v>
      </c>
      <c r="EF1809">
        <v>95.5</v>
      </c>
      <c r="EG1809">
        <v>7.6920521000000006E-2</v>
      </c>
      <c r="EH1809">
        <v>21500</v>
      </c>
      <c r="EI1809">
        <v>0.961886295</v>
      </c>
      <c r="EJ1809">
        <v>0</v>
      </c>
      <c r="EK1809">
        <v>84.7</v>
      </c>
      <c r="EL1809">
        <v>22727870</v>
      </c>
      <c r="EM1809">
        <v>82.542000000000002</v>
      </c>
      <c r="EN1809">
        <v>147180</v>
      </c>
      <c r="EO1809">
        <v>4807045</v>
      </c>
      <c r="EP1809">
        <v>17.457999999999998</v>
      </c>
      <c r="EQ1809">
        <v>2.2812424670000002</v>
      </c>
      <c r="ER1809">
        <v>40.299999999999997</v>
      </c>
      <c r="ES1809">
        <v>1.2</v>
      </c>
      <c r="ET1809">
        <v>46</v>
      </c>
      <c r="EU1809">
        <v>35.4</v>
      </c>
      <c r="EV1809">
        <v>44.4</v>
      </c>
      <c r="EW1809">
        <v>35.9</v>
      </c>
      <c r="EX1809">
        <v>46.694788269999997</v>
      </c>
      <c r="EY1809">
        <v>90.958073619999993</v>
      </c>
      <c r="EZ1809">
        <v>56.795563719999997</v>
      </c>
      <c r="FA1809">
        <v>8.8000000000000007</v>
      </c>
      <c r="FB1809">
        <v>91</v>
      </c>
      <c r="FC1809">
        <v>1.26</v>
      </c>
      <c r="FD1809">
        <v>0.43</v>
      </c>
      <c r="FE1809">
        <v>2.19</v>
      </c>
      <c r="FF1809">
        <v>0.78039788099999996</v>
      </c>
      <c r="FG1809">
        <v>130</v>
      </c>
      <c r="FH1809">
        <v>288</v>
      </c>
      <c r="FI1809">
        <v>1800</v>
      </c>
      <c r="FJ1809">
        <v>86.68653071</v>
      </c>
      <c r="FK1809">
        <v>32.754624139999997</v>
      </c>
      <c r="FL1809">
        <v>165.636</v>
      </c>
      <c r="FM1809">
        <v>220.155</v>
      </c>
      <c r="FN1809">
        <v>44</v>
      </c>
      <c r="FO1809">
        <v>56.08</v>
      </c>
      <c r="FP1809">
        <v>19</v>
      </c>
      <c r="FQ1809">
        <v>4.49</v>
      </c>
      <c r="FR1809">
        <v>34</v>
      </c>
      <c r="FS1809">
        <v>111</v>
      </c>
      <c r="FT1809">
        <v>0.79</v>
      </c>
      <c r="FU1809">
        <v>17.52</v>
      </c>
      <c r="FV1809">
        <v>6</v>
      </c>
      <c r="FW1809">
        <v>19</v>
      </c>
      <c r="FX1809">
        <v>69.010000000000005</v>
      </c>
      <c r="FY1809">
        <v>23</v>
      </c>
      <c r="FZ1809">
        <v>77</v>
      </c>
      <c r="GA1809">
        <v>62</v>
      </c>
      <c r="GB1809">
        <v>48.458180560000002</v>
      </c>
      <c r="GC1809">
        <v>81.5</v>
      </c>
      <c r="GD1809">
        <v>22.335000000000001</v>
      </c>
      <c r="GE1809">
        <v>6.9610000000000003</v>
      </c>
      <c r="GF1809">
        <v>90</v>
      </c>
      <c r="GG1809">
        <v>86</v>
      </c>
      <c r="GH1809">
        <v>293</v>
      </c>
      <c r="GI1809">
        <v>35.200000000000003</v>
      </c>
      <c r="GJ1809">
        <v>32.299999999999997</v>
      </c>
      <c r="GK1809">
        <v>37.9</v>
      </c>
      <c r="GL1809">
        <v>25.9</v>
      </c>
      <c r="GM1809">
        <v>43.9</v>
      </c>
      <c r="GN1809">
        <v>41.3</v>
      </c>
      <c r="GO1809">
        <v>46.3</v>
      </c>
      <c r="GP1809">
        <v>1735</v>
      </c>
      <c r="GQ1809">
        <v>3343</v>
      </c>
      <c r="GR1809">
        <v>3270</v>
      </c>
      <c r="GS1809">
        <v>2581</v>
      </c>
      <c r="GT1809">
        <v>21495</v>
      </c>
      <c r="GU1809">
        <v>15903</v>
      </c>
      <c r="GV1809">
        <v>26920</v>
      </c>
      <c r="GW1809">
        <v>34.705812600000002</v>
      </c>
      <c r="GX1809">
        <v>4677643</v>
      </c>
      <c r="GY1809">
        <v>33.10837781</v>
      </c>
      <c r="GZ1809">
        <v>4878573</v>
      </c>
      <c r="HA1809">
        <v>36.389231889999998</v>
      </c>
      <c r="HB1809">
        <v>9556216</v>
      </c>
      <c r="HC1809">
        <v>11.788254820000001</v>
      </c>
      <c r="HD1809">
        <v>12.90243443</v>
      </c>
      <c r="HE1809">
        <v>11.746696310000001</v>
      </c>
      <c r="HF1809">
        <v>12.313893999999999</v>
      </c>
      <c r="HG1809">
        <v>60.28283545</v>
      </c>
      <c r="HH1809">
        <v>2.6</v>
      </c>
      <c r="HI1809">
        <v>5.2</v>
      </c>
      <c r="HJ1809">
        <v>4</v>
      </c>
      <c r="HK1809">
        <v>6.3</v>
      </c>
      <c r="HL1809">
        <v>803000</v>
      </c>
      <c r="HM1809">
        <v>1.274454E-2</v>
      </c>
      <c r="HN1809">
        <v>0.16077149199999999</v>
      </c>
      <c r="HO1809">
        <v>3.5364076789999999</v>
      </c>
      <c r="HP1809">
        <v>22.490317640000001</v>
      </c>
      <c r="HQ1809">
        <v>413000000</v>
      </c>
      <c r="HR1809">
        <v>351000000</v>
      </c>
      <c r="HS1809">
        <v>4.3264361219999996</v>
      </c>
      <c r="HT1809">
        <v>3.5100147669999999</v>
      </c>
      <c r="HU1809">
        <v>45.631293669999998</v>
      </c>
      <c r="HV1809">
        <v>38.621583680000001</v>
      </c>
      <c r="HW1809">
        <v>46.855079940000003</v>
      </c>
      <c r="HX1809">
        <v>49.881498720000003</v>
      </c>
      <c r="HY1809">
        <v>11.01332161</v>
      </c>
      <c r="HZ1809">
        <v>108.2</v>
      </c>
      <c r="IA1809">
        <v>119.7</v>
      </c>
      <c r="IB1809">
        <v>56263</v>
      </c>
      <c r="IC1809">
        <v>33.942</v>
      </c>
      <c r="ID1809">
        <v>21.271000000000001</v>
      </c>
      <c r="IE1809">
        <v>27.834</v>
      </c>
      <c r="IF1809">
        <v>7601</v>
      </c>
      <c r="IG1809">
        <v>13950.34403</v>
      </c>
      <c r="IH1809">
        <v>22.64</v>
      </c>
      <c r="II1809">
        <v>51.67</v>
      </c>
      <c r="IJ1809">
        <v>36.409999999999997</v>
      </c>
      <c r="IK1809">
        <v>16.382999999999999</v>
      </c>
      <c r="IL1809">
        <v>35.445</v>
      </c>
      <c r="IM1809">
        <v>25.571999999999999</v>
      </c>
      <c r="IN1809">
        <v>20.849</v>
      </c>
      <c r="IO1809">
        <v>43.347000000000001</v>
      </c>
      <c r="IP1809">
        <v>31.693999999999999</v>
      </c>
      <c r="IQ1809">
        <v>25.77</v>
      </c>
      <c r="IR1809">
        <v>27.4</v>
      </c>
      <c r="IS1809">
        <v>57.343000000000004</v>
      </c>
      <c r="IT1809">
        <v>59.898000000000003</v>
      </c>
      <c r="IU1809">
        <v>40.747</v>
      </c>
      <c r="IV1809">
        <v>42.862000000000002</v>
      </c>
      <c r="IW1809">
        <v>33.244623779999998</v>
      </c>
      <c r="IX1809">
        <v>7325780</v>
      </c>
      <c r="IY1809">
        <v>-371707</v>
      </c>
      <c r="IZ1809">
        <v>44.940097309999999</v>
      </c>
      <c r="JA1809">
        <v>93.678624260000007</v>
      </c>
      <c r="JB1809">
        <v>76.698725949999996</v>
      </c>
      <c r="JC1809">
        <v>82.248770829999998</v>
      </c>
      <c r="JD1809">
        <v>12.146000000000001</v>
      </c>
      <c r="JE1809">
        <v>9.8940000000000001</v>
      </c>
      <c r="JF1809">
        <v>10.643000000000001</v>
      </c>
      <c r="JG1809">
        <v>21.42</v>
      </c>
      <c r="JH1809">
        <v>18.228999999999999</v>
      </c>
      <c r="JI1809">
        <v>19.315999999999999</v>
      </c>
      <c r="JJ1809">
        <v>93.423488480000003</v>
      </c>
      <c r="JK1809">
        <v>75.215821460000001</v>
      </c>
      <c r="JL1809">
        <v>81.16717448</v>
      </c>
      <c r="JM1809">
        <v>6.3214224789999998</v>
      </c>
      <c r="JN1809">
        <v>23.30127405</v>
      </c>
      <c r="JO1809">
        <v>17.751229169999998</v>
      </c>
      <c r="JP1809" t="s">
        <v>278</v>
      </c>
      <c r="JQ1809" t="s">
        <v>287</v>
      </c>
    </row>
    <row r="1810" spans="1:277" x14ac:dyDescent="0.25">
      <c r="A1810" t="s">
        <v>394</v>
      </c>
      <c r="B1810">
        <v>2013</v>
      </c>
      <c r="C1810">
        <v>69.751999999999995</v>
      </c>
      <c r="D1810">
        <v>66.191000000000003</v>
      </c>
      <c r="E1810">
        <v>67.965000000000003</v>
      </c>
      <c r="F1810">
        <v>1</v>
      </c>
      <c r="G1810">
        <v>67.4375</v>
      </c>
      <c r="H1810">
        <v>0.5</v>
      </c>
      <c r="I1810">
        <v>1</v>
      </c>
      <c r="J1810">
        <v>0.33300000000000002</v>
      </c>
      <c r="K1810">
        <v>0.88900000000000001</v>
      </c>
      <c r="L1810">
        <v>0.5</v>
      </c>
      <c r="M1810">
        <v>0.875</v>
      </c>
      <c r="N1810">
        <v>1</v>
      </c>
      <c r="O1810">
        <v>1</v>
      </c>
      <c r="P1810">
        <v>1</v>
      </c>
      <c r="Q1810">
        <v>0.67</v>
      </c>
      <c r="R1810">
        <v>30</v>
      </c>
      <c r="S1810">
        <v>1726808043</v>
      </c>
      <c r="T1810">
        <v>-3.5737358800000001</v>
      </c>
      <c r="U1810">
        <v>20986796287</v>
      </c>
      <c r="V1810">
        <v>2.1098532300000001</v>
      </c>
      <c r="W1810">
        <v>9.2946586779999993</v>
      </c>
      <c r="X1810">
        <v>-23.276058379999998</v>
      </c>
      <c r="Y1810">
        <v>15.285347659999999</v>
      </c>
      <c r="Z1810">
        <v>60.697077370000002</v>
      </c>
      <c r="AA1810">
        <v>2513260695</v>
      </c>
      <c r="AB1810">
        <v>21201525210</v>
      </c>
      <c r="AC1810">
        <v>768.44973849999997</v>
      </c>
      <c r="AD1810">
        <v>1406.074938</v>
      </c>
      <c r="AE1810">
        <v>2.797010534</v>
      </c>
      <c r="AF1810">
        <v>3426.5579590000002</v>
      </c>
      <c r="AG1810">
        <v>94538720393</v>
      </c>
      <c r="AH1810">
        <v>2680</v>
      </c>
      <c r="AI1810">
        <v>73826857180</v>
      </c>
      <c r="AJ1810">
        <v>2.277046E-3</v>
      </c>
      <c r="AK1810">
        <v>28.622657530000001</v>
      </c>
      <c r="AL1810">
        <v>2658.0219689999999</v>
      </c>
      <c r="AM1810">
        <v>73334815489</v>
      </c>
      <c r="AN1810">
        <v>22100664485</v>
      </c>
      <c r="AO1810">
        <v>801.03906080000002</v>
      </c>
      <c r="AP1810">
        <v>840</v>
      </c>
      <c r="AQ1810">
        <v>23045814209</v>
      </c>
      <c r="AR1810">
        <v>0.88235591499999999</v>
      </c>
      <c r="AS1810">
        <v>22310902766</v>
      </c>
      <c r="AT1810">
        <v>3.5251531709999999</v>
      </c>
      <c r="AU1810">
        <v>3.31847431</v>
      </c>
      <c r="AV1810">
        <v>22162204925</v>
      </c>
      <c r="AW1810">
        <v>803.26959539999996</v>
      </c>
      <c r="AX1810">
        <v>2</v>
      </c>
      <c r="AY1810">
        <v>148.05630579999999</v>
      </c>
      <c r="AZ1810">
        <v>140.67066009999999</v>
      </c>
      <c r="BA1810">
        <v>144.30593400000001</v>
      </c>
      <c r="BB1810">
        <v>4576693</v>
      </c>
      <c r="BD1810">
        <v>74.315549630000007</v>
      </c>
      <c r="BE1810">
        <v>8.52</v>
      </c>
      <c r="BF1810">
        <v>50.462270840000002</v>
      </c>
      <c r="BG1810">
        <v>8.4553926199999996</v>
      </c>
      <c r="BH1810">
        <v>8.0492088699999993</v>
      </c>
      <c r="BI1810">
        <v>50.462270840000002</v>
      </c>
      <c r="BJ1810">
        <v>50.185314830000003</v>
      </c>
      <c r="BK1810">
        <v>93.084393809999995</v>
      </c>
      <c r="BL1810">
        <v>7.0826509990000002</v>
      </c>
      <c r="BM1810">
        <v>7.0826509990000002</v>
      </c>
      <c r="BO1810">
        <v>49.375</v>
      </c>
      <c r="BQ1810">
        <v>26.753599999999999</v>
      </c>
      <c r="BR1810">
        <v>0</v>
      </c>
      <c r="BS1810">
        <v>-16.231999999999999</v>
      </c>
      <c r="BT1810">
        <v>-16.231999999999999</v>
      </c>
      <c r="BU1810">
        <v>2.327096112</v>
      </c>
      <c r="BV1810">
        <v>71.418230600000001</v>
      </c>
      <c r="BW1810">
        <v>36020</v>
      </c>
      <c r="BX1810">
        <v>57520</v>
      </c>
      <c r="BY1810">
        <v>9122829</v>
      </c>
      <c r="BZ1810">
        <v>3405458</v>
      </c>
      <c r="CA1810">
        <v>73.5</v>
      </c>
      <c r="CB1810">
        <v>54.874846570000003</v>
      </c>
      <c r="CC1810">
        <v>2.0000000000000001E-4</v>
      </c>
      <c r="CD1810">
        <v>2.9999999999999997E-4</v>
      </c>
      <c r="CE1810">
        <v>7183.7632739999999</v>
      </c>
      <c r="CF1810">
        <v>198.2</v>
      </c>
      <c r="CG1810">
        <v>26.4</v>
      </c>
      <c r="CH1810">
        <v>12.9</v>
      </c>
      <c r="CI1810">
        <v>66.599999999999994</v>
      </c>
      <c r="CJ1810">
        <v>6.6594935999999993E-2</v>
      </c>
      <c r="CK1810">
        <v>0.28486926299999998</v>
      </c>
      <c r="CL1810">
        <v>-0.23360731800000001</v>
      </c>
      <c r="CM1810">
        <v>0</v>
      </c>
      <c r="CN1810">
        <v>1.1422860130000001</v>
      </c>
      <c r="CO1810">
        <v>478.49857580000003</v>
      </c>
      <c r="CP1810">
        <v>6.2957999999999998</v>
      </c>
      <c r="CQ1810">
        <v>0.22819140700000001</v>
      </c>
      <c r="CR1810">
        <v>1.1446000000000001</v>
      </c>
      <c r="CS1810">
        <v>1.9269000000000001</v>
      </c>
      <c r="CT1810">
        <v>1.1694</v>
      </c>
      <c r="CU1810">
        <v>6.7999999999999996E-3</v>
      </c>
      <c r="CV1810">
        <v>1.8753</v>
      </c>
      <c r="CW1810">
        <v>20.880044099999999</v>
      </c>
      <c r="CX1810">
        <v>31.798100000000002</v>
      </c>
      <c r="CY1810">
        <v>26.661300000000001</v>
      </c>
      <c r="CZ1810">
        <v>3.0905999999999998</v>
      </c>
      <c r="DA1810">
        <v>6.7799999999999999E-2</v>
      </c>
      <c r="DB1810">
        <v>3.0800000000000001E-2</v>
      </c>
      <c r="DC1810">
        <v>0</v>
      </c>
      <c r="DD1810">
        <v>1.1299999999999999E-2</v>
      </c>
      <c r="DE1810">
        <v>1.9363999999999999</v>
      </c>
      <c r="DF1810">
        <v>61.992643739999998</v>
      </c>
      <c r="DG1810">
        <v>5.0208000000000004</v>
      </c>
      <c r="DH1810">
        <v>3.7418</v>
      </c>
      <c r="DI1810">
        <v>0.55330000000000001</v>
      </c>
      <c r="DJ1810">
        <v>4.6800000000000001E-2</v>
      </c>
      <c r="DK1810">
        <v>0.32429999999999998</v>
      </c>
      <c r="DL1810">
        <v>0</v>
      </c>
      <c r="DM1810">
        <v>3.4200000000000001E-2</v>
      </c>
      <c r="DN1810">
        <v>0.31990000000000002</v>
      </c>
      <c r="DO1810">
        <v>41.385582390000003</v>
      </c>
      <c r="DP1810">
        <v>42.985599999999998</v>
      </c>
      <c r="DQ1810">
        <v>1.5580139989999999</v>
      </c>
      <c r="DR1810">
        <v>0</v>
      </c>
      <c r="DS1810">
        <v>4.9586370000000001E-3</v>
      </c>
      <c r="DT1810">
        <v>0.84477080400000004</v>
      </c>
      <c r="DU1810">
        <v>28.295724450000002</v>
      </c>
      <c r="DV1810">
        <v>14.63163934</v>
      </c>
      <c r="DW1810">
        <v>96.48</v>
      </c>
      <c r="DX1810">
        <v>96.26</v>
      </c>
      <c r="DY1810">
        <v>41.59072201</v>
      </c>
      <c r="DZ1810">
        <v>59620.3</v>
      </c>
      <c r="EA1810">
        <v>143350</v>
      </c>
      <c r="EB1810">
        <v>95.72</v>
      </c>
      <c r="EC1810">
        <v>192.46596439999999</v>
      </c>
      <c r="ED1810">
        <v>5.86</v>
      </c>
      <c r="EE1810">
        <v>77.400000000000006</v>
      </c>
      <c r="EF1810">
        <v>95.5</v>
      </c>
      <c r="EG1810">
        <v>7.6621975999999994E-2</v>
      </c>
      <c r="EH1810">
        <v>21500</v>
      </c>
      <c r="EI1810">
        <v>0.83981216700000005</v>
      </c>
      <c r="EJ1810">
        <v>0</v>
      </c>
      <c r="EK1810">
        <v>86</v>
      </c>
      <c r="EL1810">
        <v>22674838</v>
      </c>
      <c r="EM1810">
        <v>82.185000000000002</v>
      </c>
      <c r="EN1810">
        <v>147180</v>
      </c>
      <c r="EO1810">
        <v>4915158</v>
      </c>
      <c r="EP1810">
        <v>17.815000000000001</v>
      </c>
      <c r="EQ1810">
        <v>2.224134936</v>
      </c>
      <c r="ER1810">
        <v>38.799999999999997</v>
      </c>
      <c r="ES1810">
        <v>1.3</v>
      </c>
      <c r="ET1810">
        <v>45.5</v>
      </c>
      <c r="EU1810">
        <v>35.200000000000003</v>
      </c>
      <c r="EV1810">
        <v>44.1</v>
      </c>
      <c r="EW1810">
        <v>35.6</v>
      </c>
      <c r="EX1810">
        <v>50.165248800000001</v>
      </c>
      <c r="EY1810">
        <v>90.847945589999995</v>
      </c>
      <c r="EZ1810">
        <v>59.114528399999998</v>
      </c>
      <c r="FA1810">
        <v>8.1</v>
      </c>
      <c r="FB1810">
        <v>91</v>
      </c>
      <c r="FC1810">
        <v>1.1499999999999999</v>
      </c>
      <c r="FD1810">
        <v>0.4</v>
      </c>
      <c r="FE1810">
        <v>2</v>
      </c>
      <c r="FF1810">
        <v>0.70895038399999999</v>
      </c>
      <c r="FG1810">
        <v>140</v>
      </c>
      <c r="FH1810">
        <v>261</v>
      </c>
      <c r="FI1810">
        <v>1600</v>
      </c>
      <c r="FJ1810">
        <v>87.223559710000004</v>
      </c>
      <c r="FK1810">
        <v>29.822818250000001</v>
      </c>
      <c r="FL1810">
        <v>158.70500000000001</v>
      </c>
      <c r="FM1810">
        <v>213.73099999999999</v>
      </c>
      <c r="FN1810">
        <v>43</v>
      </c>
      <c r="FO1810">
        <v>63.53</v>
      </c>
      <c r="FP1810">
        <v>22</v>
      </c>
      <c r="FQ1810">
        <v>4.63</v>
      </c>
      <c r="FR1810">
        <v>35</v>
      </c>
      <c r="FS1810">
        <v>123</v>
      </c>
      <c r="FT1810">
        <v>0.76</v>
      </c>
      <c r="FU1810">
        <v>16.34</v>
      </c>
      <c r="FV1810">
        <v>6</v>
      </c>
      <c r="FW1810">
        <v>20</v>
      </c>
      <c r="FX1810">
        <v>71.75</v>
      </c>
      <c r="FY1810">
        <v>25</v>
      </c>
      <c r="FZ1810">
        <v>88</v>
      </c>
      <c r="GA1810">
        <v>78</v>
      </c>
      <c r="GB1810">
        <v>51.759563249999999</v>
      </c>
      <c r="GC1810">
        <v>82.881</v>
      </c>
      <c r="GD1810">
        <v>22.247</v>
      </c>
      <c r="GE1810">
        <v>6.8869999999999996</v>
      </c>
      <c r="GF1810">
        <v>92</v>
      </c>
      <c r="GG1810">
        <v>88</v>
      </c>
      <c r="GH1810">
        <v>284</v>
      </c>
      <c r="GI1810">
        <v>33.799999999999997</v>
      </c>
      <c r="GJ1810">
        <v>31</v>
      </c>
      <c r="GK1810">
        <v>36.4</v>
      </c>
      <c r="GL1810">
        <v>24.9</v>
      </c>
      <c r="GM1810">
        <v>41.9</v>
      </c>
      <c r="GN1810">
        <v>39.299999999999997</v>
      </c>
      <c r="GO1810">
        <v>44.2</v>
      </c>
      <c r="GP1810">
        <v>1666</v>
      </c>
      <c r="GQ1810">
        <v>3300</v>
      </c>
      <c r="GR1810">
        <v>3250</v>
      </c>
      <c r="GS1810">
        <v>2405</v>
      </c>
      <c r="GT1810">
        <v>20600</v>
      </c>
      <c r="GU1810">
        <v>15258</v>
      </c>
      <c r="GV1810">
        <v>25601</v>
      </c>
      <c r="GW1810">
        <v>34.17318727</v>
      </c>
      <c r="GX1810">
        <v>4613837</v>
      </c>
      <c r="GY1810">
        <v>32.4762269</v>
      </c>
      <c r="GZ1810">
        <v>4814545</v>
      </c>
      <c r="HA1810">
        <v>35.974581980000004</v>
      </c>
      <c r="HB1810">
        <v>9428381</v>
      </c>
      <c r="HC1810">
        <v>11.583094790000001</v>
      </c>
      <c r="HD1810">
        <v>12.77256219</v>
      </c>
      <c r="HE1810">
        <v>11.72245751</v>
      </c>
      <c r="HF1810">
        <v>12.51058791</v>
      </c>
      <c r="HG1810">
        <v>60.647065699999999</v>
      </c>
      <c r="HH1810">
        <v>2.5</v>
      </c>
      <c r="HI1810">
        <v>5.0999999999999996</v>
      </c>
      <c r="HJ1810">
        <v>3.8</v>
      </c>
      <c r="HK1810">
        <v>6.2</v>
      </c>
      <c r="HL1810">
        <v>798000</v>
      </c>
      <c r="HM1810">
        <v>3.1730970000000002E-3</v>
      </c>
      <c r="HN1810">
        <v>0.239721725</v>
      </c>
      <c r="HO1810">
        <v>4.3657463810000001</v>
      </c>
      <c r="HP1810">
        <v>18.79024841</v>
      </c>
      <c r="HQ1810">
        <v>422000000</v>
      </c>
      <c r="HR1810">
        <v>436000000</v>
      </c>
      <c r="HS1810">
        <v>3.0143805850000001</v>
      </c>
      <c r="HT1810">
        <v>3.0400862910000002</v>
      </c>
      <c r="HU1810">
        <v>45.052395539999999</v>
      </c>
      <c r="HV1810">
        <v>39.412886710000002</v>
      </c>
      <c r="HW1810">
        <v>43.474808090000003</v>
      </c>
      <c r="HX1810">
        <v>51.69350215</v>
      </c>
      <c r="HY1810">
        <v>14.07221891</v>
      </c>
      <c r="HZ1810">
        <v>108.4</v>
      </c>
      <c r="IA1810">
        <v>117.7</v>
      </c>
      <c r="IB1810">
        <v>46303</v>
      </c>
      <c r="IC1810">
        <v>36.368000000000002</v>
      </c>
      <c r="ID1810">
        <v>21.256</v>
      </c>
      <c r="IE1810">
        <v>29.045999999999999</v>
      </c>
      <c r="IF1810">
        <v>8098</v>
      </c>
      <c r="IG1810">
        <v>14374.43311</v>
      </c>
      <c r="IH1810">
        <v>23.001000000000001</v>
      </c>
      <c r="II1810">
        <v>51.003</v>
      </c>
      <c r="IJ1810">
        <v>36.213000000000001</v>
      </c>
      <c r="IK1810">
        <v>16.347999999999999</v>
      </c>
      <c r="IL1810">
        <v>34.527999999999999</v>
      </c>
      <c r="IM1810">
        <v>25.157</v>
      </c>
      <c r="IN1810">
        <v>20.847000000000001</v>
      </c>
      <c r="IO1810">
        <v>42.241</v>
      </c>
      <c r="IP1810">
        <v>31.213000000000001</v>
      </c>
      <c r="IQ1810">
        <v>26.187999999999999</v>
      </c>
      <c r="IR1810">
        <v>27.866</v>
      </c>
      <c r="IS1810">
        <v>56.62</v>
      </c>
      <c r="IT1810">
        <v>59.223999999999997</v>
      </c>
      <c r="IU1810">
        <v>40.545999999999999</v>
      </c>
      <c r="IV1810">
        <v>42.698</v>
      </c>
      <c r="IW1810">
        <v>34.115623329999998</v>
      </c>
      <c r="IX1810">
        <v>7363808</v>
      </c>
      <c r="IY1810">
        <v>-373064</v>
      </c>
      <c r="IZ1810">
        <v>46.2522077</v>
      </c>
      <c r="JA1810">
        <v>93.436597559999996</v>
      </c>
      <c r="JB1810">
        <v>76.226136890000006</v>
      </c>
      <c r="JC1810">
        <v>82.00022534</v>
      </c>
      <c r="JD1810">
        <v>12.169</v>
      </c>
      <c r="JE1810">
        <v>9.9190000000000005</v>
      </c>
      <c r="JF1810">
        <v>10.686999999999999</v>
      </c>
      <c r="JG1810">
        <v>21.582999999999998</v>
      </c>
      <c r="JH1810">
        <v>18.259</v>
      </c>
      <c r="JI1810">
        <v>19.402999999999999</v>
      </c>
      <c r="JJ1810">
        <v>93.157378080000001</v>
      </c>
      <c r="JK1810">
        <v>74.681823249999994</v>
      </c>
      <c r="JL1810">
        <v>80.880349240000001</v>
      </c>
      <c r="JM1810">
        <v>6.5634477650000003</v>
      </c>
      <c r="JN1810">
        <v>23.773840230000001</v>
      </c>
      <c r="JO1810">
        <v>17.99977466</v>
      </c>
      <c r="JP1810" t="s">
        <v>278</v>
      </c>
      <c r="JQ1810" t="s">
        <v>287</v>
      </c>
    </row>
    <row r="1811" spans="1:277" x14ac:dyDescent="0.25">
      <c r="A1811" t="s">
        <v>394</v>
      </c>
      <c r="B1811">
        <v>2014</v>
      </c>
      <c r="C1811">
        <v>69.817999999999998</v>
      </c>
      <c r="D1811">
        <v>66.356999999999999</v>
      </c>
      <c r="E1811">
        <v>68.084999999999994</v>
      </c>
      <c r="F1811">
        <v>1</v>
      </c>
      <c r="G1811">
        <v>66.231250000000003</v>
      </c>
      <c r="H1811">
        <v>0.5</v>
      </c>
      <c r="I1811">
        <v>0.66700000000000004</v>
      </c>
      <c r="J1811">
        <v>0.33300000000000002</v>
      </c>
      <c r="K1811">
        <v>0.88900000000000001</v>
      </c>
      <c r="L1811">
        <v>0.625</v>
      </c>
      <c r="M1811">
        <v>0.875</v>
      </c>
      <c r="N1811">
        <v>1</v>
      </c>
      <c r="O1811">
        <v>1</v>
      </c>
      <c r="P1811">
        <v>1</v>
      </c>
      <c r="Q1811">
        <v>0.67</v>
      </c>
      <c r="R1811">
        <v>20</v>
      </c>
      <c r="S1811">
        <v>1925230419</v>
      </c>
      <c r="T1811">
        <v>11.49070255</v>
      </c>
      <c r="U1811">
        <v>21770430393</v>
      </c>
      <c r="V1811">
        <v>3.7339386860000001</v>
      </c>
      <c r="W1811">
        <v>10.12404212</v>
      </c>
      <c r="X1811">
        <v>-25.734557379999998</v>
      </c>
      <c r="Y1811">
        <v>18.09416229</v>
      </c>
      <c r="Z1811">
        <v>62.497751489999999</v>
      </c>
      <c r="AA1811">
        <v>2802585870</v>
      </c>
      <c r="AB1811">
        <v>21952541177</v>
      </c>
      <c r="AC1811">
        <v>793.30180889999997</v>
      </c>
      <c r="AD1811">
        <v>1473.1948030000001</v>
      </c>
      <c r="AE1811">
        <v>3.0002103469999999</v>
      </c>
      <c r="AF1811">
        <v>3621.7316890000002</v>
      </c>
      <c r="AG1811">
        <v>100000000000</v>
      </c>
      <c r="AH1811">
        <v>2940</v>
      </c>
      <c r="AI1811">
        <v>81460782941</v>
      </c>
      <c r="AJ1811">
        <v>1.9803429999999999E-3</v>
      </c>
      <c r="AK1811">
        <v>27.46189536</v>
      </c>
      <c r="AL1811">
        <v>2901.1975210000001</v>
      </c>
      <c r="AM1811">
        <v>80283011240</v>
      </c>
      <c r="AN1811">
        <v>23429242138</v>
      </c>
      <c r="AO1811">
        <v>846.66554180000003</v>
      </c>
      <c r="AP1811">
        <v>860</v>
      </c>
      <c r="AQ1811">
        <v>23743523782</v>
      </c>
      <c r="AR1811">
        <v>1.040848279</v>
      </c>
      <c r="AS1811">
        <v>23065091326</v>
      </c>
      <c r="AT1811">
        <v>6.0114828429999996</v>
      </c>
      <c r="AU1811">
        <v>5.6959121169999998</v>
      </c>
      <c r="AV1811">
        <v>22731612922</v>
      </c>
      <c r="AW1811">
        <v>821.45522489999996</v>
      </c>
      <c r="AX1811">
        <v>2</v>
      </c>
      <c r="AY1811">
        <v>146.1568134</v>
      </c>
      <c r="AZ1811">
        <v>137.84346880000001</v>
      </c>
      <c r="BA1811">
        <v>141.93663219999999</v>
      </c>
      <c r="BB1811">
        <v>4401780</v>
      </c>
      <c r="BD1811">
        <v>75.360518839999997</v>
      </c>
      <c r="BE1811">
        <v>9.3000000000000007</v>
      </c>
      <c r="BF1811">
        <v>54.467047600000001</v>
      </c>
      <c r="BG1811">
        <v>8.694907122</v>
      </c>
      <c r="BH1811">
        <v>5.761101762</v>
      </c>
      <c r="BI1811">
        <v>54.467047600000001</v>
      </c>
      <c r="BJ1811">
        <v>54.220192400000002</v>
      </c>
      <c r="BK1811">
        <v>97.554842160000007</v>
      </c>
      <c r="BL1811">
        <v>8.035366196</v>
      </c>
      <c r="BM1811">
        <v>8.035366196</v>
      </c>
      <c r="BN1811">
        <v>29.480737019999999</v>
      </c>
      <c r="BO1811">
        <v>49.375</v>
      </c>
      <c r="BQ1811">
        <v>27.307600000000001</v>
      </c>
      <c r="BR1811">
        <v>0</v>
      </c>
      <c r="BS1811">
        <v>-16.231999999999999</v>
      </c>
      <c r="BT1811">
        <v>-16.231999999999999</v>
      </c>
      <c r="BU1811">
        <v>2.4669890950000002</v>
      </c>
      <c r="BV1811">
        <v>75.117974169999997</v>
      </c>
      <c r="BW1811">
        <v>43400</v>
      </c>
      <c r="BX1811">
        <v>64900</v>
      </c>
      <c r="BY1811">
        <v>9304245</v>
      </c>
      <c r="BZ1811">
        <v>3418447</v>
      </c>
      <c r="CA1811">
        <v>82.1</v>
      </c>
      <c r="CB1811">
        <v>68.965248369999998</v>
      </c>
      <c r="CC1811">
        <v>2.0000000000000001E-4</v>
      </c>
      <c r="CD1811">
        <v>2.9999999999999997E-4</v>
      </c>
      <c r="CE1811">
        <v>7162.3789360000001</v>
      </c>
      <c r="CF1811">
        <v>198.2</v>
      </c>
      <c r="CG1811">
        <v>28.1</v>
      </c>
      <c r="CH1811">
        <v>13.7</v>
      </c>
      <c r="CI1811">
        <v>66.8</v>
      </c>
      <c r="CJ1811">
        <v>7.3355224999999996E-2</v>
      </c>
      <c r="CK1811">
        <v>0.31378735800000002</v>
      </c>
      <c r="CL1811">
        <v>-0.14943129299999999</v>
      </c>
      <c r="CM1811">
        <v>0</v>
      </c>
      <c r="CN1811">
        <v>1.2396128360000001</v>
      </c>
      <c r="CO1811">
        <v>575.53064410000002</v>
      </c>
      <c r="CP1811">
        <v>7.3517999999999999</v>
      </c>
      <c r="CQ1811">
        <v>0.26567294400000002</v>
      </c>
      <c r="CR1811">
        <v>1.3106</v>
      </c>
      <c r="CS1811">
        <v>2.5687000000000002</v>
      </c>
      <c r="CT1811">
        <v>1.1984999999999999</v>
      </c>
      <c r="CU1811">
        <v>0</v>
      </c>
      <c r="CV1811">
        <v>2.1307999999999998</v>
      </c>
      <c r="CW1811">
        <v>19.250346889999999</v>
      </c>
      <c r="CX1811">
        <v>31.369399999999999</v>
      </c>
      <c r="CY1811">
        <v>26.192</v>
      </c>
      <c r="CZ1811">
        <v>3.1042000000000001</v>
      </c>
      <c r="DA1811">
        <v>6.83E-2</v>
      </c>
      <c r="DB1811">
        <v>3.2899999999999999E-2</v>
      </c>
      <c r="DC1811">
        <v>0</v>
      </c>
      <c r="DD1811">
        <v>1.2500000000000001E-2</v>
      </c>
      <c r="DE1811">
        <v>1.9595</v>
      </c>
      <c r="DF1811">
        <v>59.679292770000004</v>
      </c>
      <c r="DG1811">
        <v>4.9490999999999996</v>
      </c>
      <c r="DH1811">
        <v>3.6606000000000001</v>
      </c>
      <c r="DI1811">
        <v>0.53900000000000003</v>
      </c>
      <c r="DJ1811">
        <v>4.99E-2</v>
      </c>
      <c r="DK1811">
        <v>0.32940000000000003</v>
      </c>
      <c r="DL1811">
        <v>0</v>
      </c>
      <c r="DM1811">
        <v>3.95E-2</v>
      </c>
      <c r="DN1811">
        <v>0.33040000000000003</v>
      </c>
      <c r="DO1811">
        <v>43.207765000000002</v>
      </c>
      <c r="DP1811">
        <v>43.5396</v>
      </c>
      <c r="DQ1811">
        <v>1.5733961350000001</v>
      </c>
      <c r="DR1811">
        <v>0</v>
      </c>
      <c r="DS1811">
        <v>4.3466210000000002E-3</v>
      </c>
      <c r="DT1811">
        <v>0.86071908600000002</v>
      </c>
      <c r="DU1811">
        <v>28.167538889999999</v>
      </c>
      <c r="DV1811">
        <v>14.404033480000001</v>
      </c>
      <c r="DW1811">
        <v>98</v>
      </c>
      <c r="DX1811">
        <v>97.66</v>
      </c>
      <c r="DY1811">
        <v>41.59072201</v>
      </c>
      <c r="DZ1811">
        <v>59620.3</v>
      </c>
      <c r="EA1811">
        <v>143350</v>
      </c>
      <c r="EB1811">
        <v>96.67</v>
      </c>
      <c r="EC1811">
        <v>193.04059989999999</v>
      </c>
      <c r="ED1811">
        <v>5.77</v>
      </c>
      <c r="EE1811">
        <v>84.9</v>
      </c>
      <c r="EF1811">
        <v>97.7</v>
      </c>
      <c r="EG1811">
        <v>7.6383048999999995E-2</v>
      </c>
      <c r="EH1811">
        <v>21500</v>
      </c>
      <c r="EI1811">
        <v>0.85637246499999997</v>
      </c>
      <c r="EJ1811">
        <v>0</v>
      </c>
      <c r="EK1811">
        <v>84</v>
      </c>
      <c r="EL1811">
        <v>22640980</v>
      </c>
      <c r="EM1811">
        <v>81.817999999999998</v>
      </c>
      <c r="EN1811">
        <v>147180</v>
      </c>
      <c r="EO1811">
        <v>5031390</v>
      </c>
      <c r="EP1811">
        <v>18.181999999999999</v>
      </c>
      <c r="EQ1811">
        <v>2.3372388310000001</v>
      </c>
      <c r="ER1811">
        <v>37.4</v>
      </c>
      <c r="ES1811">
        <v>1.3</v>
      </c>
      <c r="ET1811">
        <v>45.1</v>
      </c>
      <c r="EU1811">
        <v>35</v>
      </c>
      <c r="EV1811">
        <v>43.7</v>
      </c>
      <c r="EW1811">
        <v>35.4</v>
      </c>
      <c r="EX1811">
        <v>53.714262490000003</v>
      </c>
      <c r="EY1811">
        <v>90.737809999999996</v>
      </c>
      <c r="EZ1811">
        <v>61.472188770000002</v>
      </c>
      <c r="FA1811">
        <v>7.6</v>
      </c>
      <c r="FB1811">
        <v>92</v>
      </c>
      <c r="FC1811">
        <v>1.18</v>
      </c>
      <c r="FD1811">
        <v>0.41</v>
      </c>
      <c r="FE1811">
        <v>2.0699999999999998</v>
      </c>
      <c r="FF1811">
        <v>0.68807934999999998</v>
      </c>
      <c r="FG1811">
        <v>150</v>
      </c>
      <c r="FH1811">
        <v>253</v>
      </c>
      <c r="FI1811">
        <v>1600</v>
      </c>
      <c r="FJ1811">
        <v>87.753325239999995</v>
      </c>
      <c r="FK1811">
        <v>26.906691720000001</v>
      </c>
      <c r="FL1811">
        <v>159.76599999999999</v>
      </c>
      <c r="FM1811">
        <v>212.929</v>
      </c>
      <c r="FN1811">
        <v>46</v>
      </c>
      <c r="FO1811">
        <v>60.05</v>
      </c>
      <c r="FP1811">
        <v>25</v>
      </c>
      <c r="FQ1811">
        <v>5.08</v>
      </c>
      <c r="FR1811">
        <v>42</v>
      </c>
      <c r="FS1811">
        <v>147</v>
      </c>
      <c r="FT1811">
        <v>0.87</v>
      </c>
      <c r="FU1811">
        <v>17.21</v>
      </c>
      <c r="FV1811">
        <v>7</v>
      </c>
      <c r="FW1811">
        <v>25</v>
      </c>
      <c r="FX1811">
        <v>69.069999999999993</v>
      </c>
      <c r="FY1811">
        <v>29</v>
      </c>
      <c r="FZ1811">
        <v>101</v>
      </c>
      <c r="GA1811">
        <v>88</v>
      </c>
      <c r="GB1811">
        <v>55.124807619999999</v>
      </c>
      <c r="GC1811">
        <v>84.501000000000005</v>
      </c>
      <c r="GD1811">
        <v>22.22</v>
      </c>
      <c r="GE1811">
        <v>6.9809999999999999</v>
      </c>
      <c r="GF1811">
        <v>92</v>
      </c>
      <c r="GG1811">
        <v>88</v>
      </c>
      <c r="GH1811">
        <v>276</v>
      </c>
      <c r="GI1811">
        <v>32.4</v>
      </c>
      <c r="GJ1811">
        <v>29.7</v>
      </c>
      <c r="GK1811">
        <v>34.9</v>
      </c>
      <c r="GL1811">
        <v>23.9</v>
      </c>
      <c r="GM1811">
        <v>39.9</v>
      </c>
      <c r="GN1811">
        <v>37.4</v>
      </c>
      <c r="GO1811">
        <v>42.2</v>
      </c>
      <c r="GP1811">
        <v>1596</v>
      </c>
      <c r="GQ1811">
        <v>3224</v>
      </c>
      <c r="GR1811">
        <v>3233</v>
      </c>
      <c r="GS1811">
        <v>2237</v>
      </c>
      <c r="GT1811">
        <v>19743</v>
      </c>
      <c r="GU1811">
        <v>14677</v>
      </c>
      <c r="GV1811">
        <v>24370</v>
      </c>
      <c r="GW1811">
        <v>33.634011719999997</v>
      </c>
      <c r="GX1811">
        <v>4553039</v>
      </c>
      <c r="GY1811">
        <v>31.852789309999999</v>
      </c>
      <c r="GZ1811">
        <v>4754290</v>
      </c>
      <c r="HA1811">
        <v>35.537143659999998</v>
      </c>
      <c r="HB1811">
        <v>9307328</v>
      </c>
      <c r="HC1811">
        <v>11.352624990000001</v>
      </c>
      <c r="HD1811">
        <v>12.60818678</v>
      </c>
      <c r="HE1811">
        <v>11.62393458</v>
      </c>
      <c r="HF1811">
        <v>12.584144240000001</v>
      </c>
      <c r="HG1811">
        <v>61.022824589999999</v>
      </c>
      <c r="HH1811">
        <v>2.4</v>
      </c>
      <c r="HI1811">
        <v>5</v>
      </c>
      <c r="HJ1811">
        <v>3.6</v>
      </c>
      <c r="HK1811">
        <v>6.1</v>
      </c>
      <c r="HL1811">
        <v>790000</v>
      </c>
      <c r="HM1811">
        <v>4.27692E-3</v>
      </c>
      <c r="HN1811">
        <v>0.33344549200000001</v>
      </c>
      <c r="HO1811">
        <v>4.4206712289999999</v>
      </c>
      <c r="HP1811">
        <v>19.723028930000002</v>
      </c>
      <c r="HQ1811">
        <v>504000000</v>
      </c>
      <c r="HR1811">
        <v>487000000</v>
      </c>
      <c r="HS1811">
        <v>2.722819834</v>
      </c>
      <c r="HT1811">
        <v>3.544638366</v>
      </c>
      <c r="HU1811">
        <v>44.324216999999997</v>
      </c>
      <c r="HV1811">
        <v>37.085519849999997</v>
      </c>
      <c r="HW1811">
        <v>42.928076709999999</v>
      </c>
      <c r="HX1811">
        <v>52.61951767</v>
      </c>
      <c r="HY1811">
        <v>16.441765069999999</v>
      </c>
      <c r="HZ1811">
        <v>107.6</v>
      </c>
      <c r="IA1811">
        <v>115.4</v>
      </c>
      <c r="IB1811">
        <v>38490</v>
      </c>
      <c r="IC1811">
        <v>39.031999999999996</v>
      </c>
      <c r="ID1811">
        <v>21.442</v>
      </c>
      <c r="IE1811">
        <v>30.46</v>
      </c>
      <c r="IF1811">
        <v>8542</v>
      </c>
      <c r="IG1811">
        <v>15127.82245</v>
      </c>
      <c r="IH1811">
        <v>23.38</v>
      </c>
      <c r="II1811">
        <v>50.411999999999999</v>
      </c>
      <c r="IJ1811">
        <v>36.073999999999998</v>
      </c>
      <c r="IK1811">
        <v>16.341999999999999</v>
      </c>
      <c r="IL1811">
        <v>33.718000000000004</v>
      </c>
      <c r="IM1811">
        <v>24.809000000000001</v>
      </c>
      <c r="IN1811">
        <v>20.841999999999999</v>
      </c>
      <c r="IO1811">
        <v>41.192</v>
      </c>
      <c r="IP1811">
        <v>30.757999999999999</v>
      </c>
      <c r="IQ1811">
        <v>26.591000000000001</v>
      </c>
      <c r="IR1811">
        <v>28.315999999999999</v>
      </c>
      <c r="IS1811">
        <v>55.91</v>
      </c>
      <c r="IT1811">
        <v>58.56</v>
      </c>
      <c r="IU1811">
        <v>40.359000000000002</v>
      </c>
      <c r="IV1811">
        <v>42.548000000000002</v>
      </c>
      <c r="IW1811">
        <v>34.946553180000002</v>
      </c>
      <c r="IX1811">
        <v>7411947</v>
      </c>
      <c r="IY1811">
        <v>-310156</v>
      </c>
      <c r="IZ1811">
        <v>47.560364870000001</v>
      </c>
      <c r="JA1811">
        <v>93.261469020000007</v>
      </c>
      <c r="JB1811">
        <v>75.855590530000001</v>
      </c>
      <c r="JC1811">
        <v>81.839094270000004</v>
      </c>
      <c r="JD1811">
        <v>12.076000000000001</v>
      </c>
      <c r="JE1811">
        <v>9.8339999999999996</v>
      </c>
      <c r="JF1811">
        <v>10.617000000000001</v>
      </c>
      <c r="JG1811">
        <v>21.591000000000001</v>
      </c>
      <c r="JH1811">
        <v>18.145</v>
      </c>
      <c r="JI1811">
        <v>19.341999999999999</v>
      </c>
      <c r="JJ1811">
        <v>92.967893779999997</v>
      </c>
      <c r="JK1811">
        <v>74.242371969999994</v>
      </c>
      <c r="JL1811">
        <v>80.679520760000003</v>
      </c>
      <c r="JM1811">
        <v>6.7385309820000003</v>
      </c>
      <c r="JN1811">
        <v>24.144386470000001</v>
      </c>
      <c r="JO1811">
        <v>18.160890640000002</v>
      </c>
      <c r="JP1811" t="s">
        <v>278</v>
      </c>
      <c r="JQ1811" t="s">
        <v>287</v>
      </c>
    </row>
    <row r="1812" spans="1:277" x14ac:dyDescent="0.25">
      <c r="A1812" t="s">
        <v>394</v>
      </c>
      <c r="B1812">
        <v>2015</v>
      </c>
      <c r="C1812">
        <v>69.078999999999994</v>
      </c>
      <c r="D1812">
        <v>65.834999999999994</v>
      </c>
      <c r="E1812">
        <v>67.456000000000003</v>
      </c>
      <c r="F1812">
        <v>1</v>
      </c>
      <c r="G1812">
        <v>64.481250000000003</v>
      </c>
      <c r="H1812">
        <v>0.4</v>
      </c>
      <c r="I1812">
        <v>0.75</v>
      </c>
      <c r="J1812">
        <v>0.5</v>
      </c>
      <c r="K1812">
        <v>0.88900000000000001</v>
      </c>
      <c r="L1812">
        <v>0.55600000000000005</v>
      </c>
      <c r="M1812">
        <v>0.875</v>
      </c>
      <c r="N1812">
        <v>0.57099999999999995</v>
      </c>
      <c r="O1812">
        <v>1</v>
      </c>
      <c r="P1812">
        <v>1</v>
      </c>
      <c r="Q1812">
        <v>0.67</v>
      </c>
      <c r="R1812">
        <v>40</v>
      </c>
      <c r="S1812">
        <v>2146673078</v>
      </c>
      <c r="T1812">
        <v>11.50213797</v>
      </c>
      <c r="U1812">
        <v>22503227656</v>
      </c>
      <c r="V1812">
        <v>3.366021022</v>
      </c>
      <c r="W1812">
        <v>10.21458859</v>
      </c>
      <c r="X1812">
        <v>-26.236553199999999</v>
      </c>
      <c r="Y1812">
        <v>18.678283889999999</v>
      </c>
      <c r="Z1812">
        <v>62.740474339999999</v>
      </c>
      <c r="AA1812">
        <v>2681160704</v>
      </c>
      <c r="AB1812">
        <v>23150029935</v>
      </c>
      <c r="AC1812">
        <v>832.02769609999996</v>
      </c>
      <c r="AD1812">
        <v>1489.8067020000001</v>
      </c>
      <c r="AE1812">
        <v>2.8918720480000002</v>
      </c>
      <c r="AF1812">
        <v>3745.2618219999999</v>
      </c>
      <c r="AG1812">
        <v>104000000000</v>
      </c>
      <c r="AH1812">
        <v>3000</v>
      </c>
      <c r="AI1812">
        <v>83445512809</v>
      </c>
      <c r="AJ1812">
        <v>1.5091659999999999E-3</v>
      </c>
      <c r="AK1812">
        <v>26.518508430000001</v>
      </c>
      <c r="AL1812">
        <v>2957.3055909999998</v>
      </c>
      <c r="AM1812">
        <v>82282973616</v>
      </c>
      <c r="AN1812">
        <v>24360801287</v>
      </c>
      <c r="AO1812">
        <v>875.54363550000005</v>
      </c>
      <c r="AP1812">
        <v>870</v>
      </c>
      <c r="AQ1812">
        <v>24128375452</v>
      </c>
      <c r="AR1812">
        <v>1.0120088700000001</v>
      </c>
      <c r="AS1812">
        <v>24704984111</v>
      </c>
      <c r="AT1812">
        <v>3.9760532720000001</v>
      </c>
      <c r="AU1812">
        <v>3.410803</v>
      </c>
      <c r="AV1812">
        <v>24360801287</v>
      </c>
      <c r="AW1812">
        <v>875.54363550000005</v>
      </c>
      <c r="AX1812">
        <v>2</v>
      </c>
      <c r="AY1812">
        <v>148.08493569999999</v>
      </c>
      <c r="AZ1812">
        <v>138.0485358</v>
      </c>
      <c r="BA1812">
        <v>142.9910284</v>
      </c>
      <c r="BB1812">
        <v>4335355</v>
      </c>
      <c r="BC1812">
        <v>9</v>
      </c>
      <c r="BD1812">
        <v>86.380396329999996</v>
      </c>
      <c r="BE1812">
        <v>9.56</v>
      </c>
      <c r="BF1812">
        <v>56.908274069999997</v>
      </c>
      <c r="BG1812">
        <v>9.2531163890000006</v>
      </c>
      <c r="BH1812">
        <v>6.6557949900000004</v>
      </c>
      <c r="BI1812">
        <v>56.908274069999997</v>
      </c>
      <c r="BJ1812">
        <v>56.684391890000001</v>
      </c>
      <c r="BK1812">
        <v>102.4051343</v>
      </c>
      <c r="BL1812">
        <v>4.4090454330000002</v>
      </c>
      <c r="BM1812">
        <v>4.4090454330000002</v>
      </c>
      <c r="BN1812">
        <v>29.54924875</v>
      </c>
      <c r="BO1812">
        <v>55.625</v>
      </c>
      <c r="BQ1812">
        <v>26.983599999999999</v>
      </c>
      <c r="BR1812">
        <v>0</v>
      </c>
      <c r="BS1812">
        <v>-16.231999999999999</v>
      </c>
      <c r="BT1812">
        <v>-16.231999999999999</v>
      </c>
      <c r="BU1812">
        <v>2.565077896</v>
      </c>
      <c r="BV1812">
        <v>70.936195530000006</v>
      </c>
      <c r="BW1812">
        <v>48000</v>
      </c>
      <c r="BX1812">
        <v>69500</v>
      </c>
      <c r="BY1812">
        <v>8776707</v>
      </c>
      <c r="BZ1812">
        <v>3314598</v>
      </c>
      <c r="CA1812">
        <v>79</v>
      </c>
      <c r="CB1812">
        <v>77.086783530000005</v>
      </c>
      <c r="CC1812">
        <v>2.0000000000000001E-4</v>
      </c>
      <c r="CD1812">
        <v>2.9999999999999997E-4</v>
      </c>
      <c r="CE1812">
        <v>7123.441734</v>
      </c>
      <c r="CF1812">
        <v>198.2</v>
      </c>
      <c r="CG1812">
        <v>29.7</v>
      </c>
      <c r="CH1812">
        <v>14.9</v>
      </c>
      <c r="CI1812">
        <v>66.7</v>
      </c>
      <c r="CJ1812">
        <v>7.0259347E-2</v>
      </c>
      <c r="CK1812">
        <v>0.30054430100000001</v>
      </c>
      <c r="CL1812">
        <v>8.5728081999999997E-2</v>
      </c>
      <c r="CM1812">
        <v>0</v>
      </c>
      <c r="CN1812">
        <v>1.263731427</v>
      </c>
      <c r="CO1812">
        <v>572.74648530000002</v>
      </c>
      <c r="CP1812">
        <v>7.3215000000000003</v>
      </c>
      <c r="CQ1812">
        <v>0.26313965</v>
      </c>
      <c r="CR1812">
        <v>1.1433</v>
      </c>
      <c r="CS1812">
        <v>2.7149999999999999</v>
      </c>
      <c r="CT1812">
        <v>1.4781</v>
      </c>
      <c r="CU1812">
        <v>0</v>
      </c>
      <c r="CV1812">
        <v>1.8084</v>
      </c>
      <c r="CW1812">
        <v>17.90652145</v>
      </c>
      <c r="CX1812">
        <v>31.015899999999998</v>
      </c>
      <c r="CY1812">
        <v>25.7759</v>
      </c>
      <c r="CZ1812">
        <v>3.1459999999999999</v>
      </c>
      <c r="DA1812">
        <v>6.88E-2</v>
      </c>
      <c r="DB1812">
        <v>3.3300000000000003E-2</v>
      </c>
      <c r="DC1812">
        <v>0</v>
      </c>
      <c r="DD1812">
        <v>9.5999999999999992E-3</v>
      </c>
      <c r="DE1812">
        <v>1.9823</v>
      </c>
      <c r="DF1812">
        <v>61.653868490000001</v>
      </c>
      <c r="DG1812">
        <v>5.0103</v>
      </c>
      <c r="DH1812">
        <v>3.7738999999999998</v>
      </c>
      <c r="DI1812">
        <v>0.54059999999999997</v>
      </c>
      <c r="DJ1812">
        <v>4.8099999999999997E-2</v>
      </c>
      <c r="DK1812">
        <v>0.27260000000000001</v>
      </c>
      <c r="DL1812">
        <v>0</v>
      </c>
      <c r="DM1812">
        <v>3.2800000000000003E-2</v>
      </c>
      <c r="DN1812">
        <v>0.34200000000000003</v>
      </c>
      <c r="DO1812">
        <v>42.142084199999999</v>
      </c>
      <c r="DP1812">
        <v>43.215600000000002</v>
      </c>
      <c r="DQ1812">
        <v>1.5531978230000001</v>
      </c>
      <c r="DR1812">
        <v>0</v>
      </c>
      <c r="DS1812">
        <v>3.310674E-3</v>
      </c>
      <c r="DT1812">
        <v>0.93489023599999999</v>
      </c>
      <c r="DU1812">
        <v>27.964051619999999</v>
      </c>
      <c r="DV1812">
        <v>14.17642762</v>
      </c>
      <c r="DW1812">
        <v>96.32</v>
      </c>
      <c r="DX1812">
        <v>96.72</v>
      </c>
      <c r="DY1812">
        <v>41.59072201</v>
      </c>
      <c r="DZ1812">
        <v>59620.3</v>
      </c>
      <c r="EA1812">
        <v>143350</v>
      </c>
      <c r="EB1812">
        <v>98.1</v>
      </c>
      <c r="EC1812">
        <v>194.0957726</v>
      </c>
      <c r="ED1812">
        <v>5.52</v>
      </c>
      <c r="EE1812">
        <v>82</v>
      </c>
      <c r="EF1812">
        <v>95.2</v>
      </c>
      <c r="EG1812">
        <v>7.5967804E-2</v>
      </c>
      <c r="EH1812">
        <v>21500</v>
      </c>
      <c r="EI1812">
        <v>0.93157956200000003</v>
      </c>
      <c r="EJ1812">
        <v>0</v>
      </c>
      <c r="EK1812">
        <v>85.2</v>
      </c>
      <c r="EL1812">
        <v>22660398</v>
      </c>
      <c r="EM1812">
        <v>81.442999999999998</v>
      </c>
      <c r="EN1812">
        <v>147180</v>
      </c>
      <c r="EO1812">
        <v>5163231</v>
      </c>
      <c r="EP1812">
        <v>18.556999999999999</v>
      </c>
      <c r="EQ1812">
        <v>2.5866258439999998</v>
      </c>
      <c r="ER1812">
        <v>36</v>
      </c>
      <c r="ES1812">
        <v>1.4</v>
      </c>
      <c r="ET1812">
        <v>44.8</v>
      </c>
      <c r="EU1812">
        <v>34.9</v>
      </c>
      <c r="EV1812">
        <v>43.5</v>
      </c>
      <c r="EW1812">
        <v>35.299999999999997</v>
      </c>
      <c r="EX1812">
        <v>57.341829339999997</v>
      </c>
      <c r="EY1812">
        <v>90.627666840000003</v>
      </c>
      <c r="EZ1812">
        <v>63.868544829999998</v>
      </c>
      <c r="FA1812">
        <v>6.6</v>
      </c>
      <c r="FB1812">
        <v>92</v>
      </c>
      <c r="FC1812">
        <v>1.22</v>
      </c>
      <c r="FD1812">
        <v>0.43</v>
      </c>
      <c r="FE1812">
        <v>2.14</v>
      </c>
      <c r="FF1812">
        <v>0.68099173800000001</v>
      </c>
      <c r="FG1812">
        <v>150</v>
      </c>
      <c r="FH1812">
        <v>252</v>
      </c>
      <c r="FI1812">
        <v>1500</v>
      </c>
      <c r="FJ1812">
        <v>88.275580629999993</v>
      </c>
      <c r="FK1812">
        <v>24.007390709999999</v>
      </c>
      <c r="FL1812">
        <v>171.946</v>
      </c>
      <c r="FM1812">
        <v>222.232</v>
      </c>
      <c r="FN1812">
        <v>45</v>
      </c>
      <c r="FO1812">
        <v>59.44</v>
      </c>
      <c r="FP1812">
        <v>28</v>
      </c>
      <c r="FQ1812">
        <v>5.47</v>
      </c>
      <c r="FR1812">
        <v>47</v>
      </c>
      <c r="FS1812">
        <v>160</v>
      </c>
      <c r="FT1812">
        <v>0.91</v>
      </c>
      <c r="FU1812">
        <v>16.63</v>
      </c>
      <c r="FV1812">
        <v>8</v>
      </c>
      <c r="FW1812">
        <v>27</v>
      </c>
      <c r="FX1812">
        <v>68.989999999999995</v>
      </c>
      <c r="FY1812">
        <v>32</v>
      </c>
      <c r="FZ1812">
        <v>111</v>
      </c>
      <c r="GA1812">
        <v>95</v>
      </c>
      <c r="GB1812">
        <v>58.55299334</v>
      </c>
      <c r="GC1812">
        <v>81.619</v>
      </c>
      <c r="GD1812">
        <v>22.05</v>
      </c>
      <c r="GE1812">
        <v>7.3760000000000003</v>
      </c>
      <c r="GF1812">
        <v>91</v>
      </c>
      <c r="GG1812">
        <v>85</v>
      </c>
      <c r="GH1812">
        <v>268</v>
      </c>
      <c r="GI1812">
        <v>31</v>
      </c>
      <c r="GJ1812">
        <v>28.4</v>
      </c>
      <c r="GK1812">
        <v>33.4</v>
      </c>
      <c r="GL1812">
        <v>23</v>
      </c>
      <c r="GM1812">
        <v>38</v>
      </c>
      <c r="GN1812">
        <v>35.6</v>
      </c>
      <c r="GO1812">
        <v>40.299999999999997</v>
      </c>
      <c r="GP1812">
        <v>2355</v>
      </c>
      <c r="GQ1812">
        <v>3881</v>
      </c>
      <c r="GR1812">
        <v>3850</v>
      </c>
      <c r="GS1812">
        <v>2972</v>
      </c>
      <c r="GT1812">
        <v>18876</v>
      </c>
      <c r="GU1812">
        <v>14086</v>
      </c>
      <c r="GV1812">
        <v>23172</v>
      </c>
      <c r="GW1812">
        <v>33.04603616</v>
      </c>
      <c r="GX1812">
        <v>4496087</v>
      </c>
      <c r="GY1812">
        <v>31.214986010000001</v>
      </c>
      <c r="GZ1812">
        <v>4698519</v>
      </c>
      <c r="HA1812">
        <v>35.011291530000001</v>
      </c>
      <c r="HB1812">
        <v>9194607</v>
      </c>
      <c r="HC1812">
        <v>11.07598761</v>
      </c>
      <c r="HD1812">
        <v>12.370202689999999</v>
      </c>
      <c r="HE1812">
        <v>11.46966993</v>
      </c>
      <c r="HF1812">
        <v>12.54660717</v>
      </c>
      <c r="HG1812">
        <v>61.471359470000003</v>
      </c>
      <c r="HH1812">
        <v>3.6</v>
      </c>
      <c r="HI1812">
        <v>6.1</v>
      </c>
      <c r="HJ1812">
        <v>4.9000000000000004</v>
      </c>
      <c r="HK1812">
        <v>7.1</v>
      </c>
      <c r="HL1812">
        <v>539000</v>
      </c>
      <c r="HM1812">
        <v>1.5642659999999999E-3</v>
      </c>
      <c r="HN1812">
        <v>1.7346425700000001</v>
      </c>
      <c r="HO1812">
        <v>5.6691200359999998</v>
      </c>
      <c r="HP1812">
        <v>13.323381919999999</v>
      </c>
      <c r="HQ1812">
        <v>527000000</v>
      </c>
      <c r="HR1812">
        <v>483000000</v>
      </c>
      <c r="HS1812">
        <v>2.9651223189999998</v>
      </c>
      <c r="HT1812">
        <v>3.4161220819999998</v>
      </c>
      <c r="HU1812">
        <v>45.568115769999999</v>
      </c>
      <c r="HV1812">
        <v>34.584614799999997</v>
      </c>
      <c r="HW1812">
        <v>44.559451330000002</v>
      </c>
      <c r="HX1812">
        <v>49.732119339999997</v>
      </c>
      <c r="HY1812">
        <v>17.439811779999999</v>
      </c>
      <c r="HZ1812">
        <v>100</v>
      </c>
      <c r="IA1812">
        <v>100</v>
      </c>
      <c r="IB1812">
        <v>32669</v>
      </c>
      <c r="IC1812">
        <v>41.718000000000004</v>
      </c>
      <c r="ID1812">
        <v>21.625</v>
      </c>
      <c r="IE1812">
        <v>31.861999999999998</v>
      </c>
      <c r="IF1812">
        <v>9051</v>
      </c>
      <c r="IG1812">
        <v>15558.175279999999</v>
      </c>
      <c r="IH1812">
        <v>23.75</v>
      </c>
      <c r="II1812">
        <v>49.817</v>
      </c>
      <c r="IJ1812">
        <v>35.954000000000001</v>
      </c>
      <c r="IK1812">
        <v>16.388999999999999</v>
      </c>
      <c r="IL1812">
        <v>32.981999999999999</v>
      </c>
      <c r="IM1812">
        <v>24.527999999999999</v>
      </c>
      <c r="IN1812">
        <v>20.934999999999999</v>
      </c>
      <c r="IO1812">
        <v>40.298999999999999</v>
      </c>
      <c r="IP1812">
        <v>30.433</v>
      </c>
      <c r="IQ1812">
        <v>27.015000000000001</v>
      </c>
      <c r="IR1812">
        <v>28.786999999999999</v>
      </c>
      <c r="IS1812">
        <v>55.256999999999998</v>
      </c>
      <c r="IT1812">
        <v>57.942</v>
      </c>
      <c r="IU1812">
        <v>40.237000000000002</v>
      </c>
      <c r="IV1812">
        <v>42.46</v>
      </c>
      <c r="IW1812">
        <v>35.707106420000002</v>
      </c>
      <c r="IX1812">
        <v>7495760</v>
      </c>
      <c r="IY1812">
        <v>-221062</v>
      </c>
      <c r="IZ1812">
        <v>48.88973343</v>
      </c>
      <c r="JA1812">
        <v>93.056070250000005</v>
      </c>
      <c r="JB1812">
        <v>75.469977979999996</v>
      </c>
      <c r="JC1812">
        <v>81.648239290000006</v>
      </c>
      <c r="JD1812">
        <v>12.085000000000001</v>
      </c>
      <c r="JE1812">
        <v>9.8439999999999994</v>
      </c>
      <c r="JF1812">
        <v>10.644</v>
      </c>
      <c r="JG1812">
        <v>21.715</v>
      </c>
      <c r="JH1812">
        <v>18.157</v>
      </c>
      <c r="JI1812">
        <v>19.404</v>
      </c>
      <c r="JJ1812">
        <v>92.740862059999998</v>
      </c>
      <c r="JK1812">
        <v>73.785173830000005</v>
      </c>
      <c r="JL1812">
        <v>80.444609940000007</v>
      </c>
      <c r="JM1812">
        <v>6.9439297460000002</v>
      </c>
      <c r="JN1812">
        <v>24.530022020000001</v>
      </c>
      <c r="JO1812">
        <v>18.351760710000001</v>
      </c>
      <c r="JP1812" t="s">
        <v>278</v>
      </c>
      <c r="JQ1812" t="s">
        <v>287</v>
      </c>
    </row>
    <row r="1813" spans="1:277" x14ac:dyDescent="0.25">
      <c r="A1813" t="s">
        <v>394</v>
      </c>
      <c r="B1813">
        <v>2016</v>
      </c>
      <c r="C1813">
        <v>70.515000000000001</v>
      </c>
      <c r="D1813">
        <v>67.031000000000006</v>
      </c>
      <c r="E1813">
        <v>68.775999999999996</v>
      </c>
      <c r="F1813">
        <v>1</v>
      </c>
      <c r="G1813">
        <v>67.900000000000006</v>
      </c>
      <c r="H1813">
        <v>0.4</v>
      </c>
      <c r="I1813">
        <v>0.8</v>
      </c>
      <c r="J1813">
        <v>0.5</v>
      </c>
      <c r="K1813">
        <v>0.88900000000000001</v>
      </c>
      <c r="L1813">
        <v>0.77800000000000002</v>
      </c>
      <c r="M1813">
        <v>0.875</v>
      </c>
      <c r="N1813">
        <v>0.57099999999999995</v>
      </c>
      <c r="O1813">
        <v>1</v>
      </c>
      <c r="P1813">
        <v>1</v>
      </c>
      <c r="Q1813">
        <v>0.67</v>
      </c>
      <c r="R1813">
        <v>60</v>
      </c>
      <c r="S1813">
        <v>1889901114</v>
      </c>
      <c r="T1813">
        <v>-11.96139116</v>
      </c>
      <c r="U1813">
        <v>23094838488</v>
      </c>
      <c r="V1813">
        <v>2.6290043390000002</v>
      </c>
      <c r="W1813">
        <v>8.1795780400000009</v>
      </c>
      <c r="X1813">
        <v>-25.756330040000002</v>
      </c>
      <c r="Y1813">
        <v>16.41337918</v>
      </c>
      <c r="Z1813">
        <v>62.139091100000002</v>
      </c>
      <c r="AA1813">
        <v>2574464751</v>
      </c>
      <c r="AB1813">
        <v>23058005657</v>
      </c>
      <c r="AC1813">
        <v>824.81218360000003</v>
      </c>
      <c r="AD1813">
        <v>1487.5564260000001</v>
      </c>
      <c r="AE1813">
        <v>2.8918720480000002</v>
      </c>
      <c r="AF1813">
        <v>3743.7445779999998</v>
      </c>
      <c r="AG1813">
        <v>105000000000</v>
      </c>
      <c r="AH1813">
        <v>3010</v>
      </c>
      <c r="AI1813">
        <v>84283663269</v>
      </c>
      <c r="AJ1813">
        <v>1.6879589999999999E-3</v>
      </c>
      <c r="AK1813">
        <v>25.517875369999999</v>
      </c>
      <c r="AL1813">
        <v>2976.125137</v>
      </c>
      <c r="AM1813">
        <v>83198953169</v>
      </c>
      <c r="AN1813">
        <v>24466311259</v>
      </c>
      <c r="AO1813">
        <v>875.18894369999998</v>
      </c>
      <c r="AP1813">
        <v>860</v>
      </c>
      <c r="AQ1813">
        <v>24065937869</v>
      </c>
      <c r="AR1813">
        <v>1.50475688</v>
      </c>
      <c r="AS1813">
        <v>24843843666</v>
      </c>
      <c r="AT1813">
        <v>0.43311371900000001</v>
      </c>
      <c r="AU1813">
        <v>-4.0511030000000003E-2</v>
      </c>
      <c r="AV1813">
        <v>24524109484</v>
      </c>
      <c r="AW1813">
        <v>877.25645469999995</v>
      </c>
      <c r="AX1813">
        <v>2</v>
      </c>
      <c r="AY1813">
        <v>147.87565609999999</v>
      </c>
      <c r="AZ1813">
        <v>139.0869141</v>
      </c>
      <c r="BA1813">
        <v>143.41450499999999</v>
      </c>
      <c r="BB1813">
        <v>4135253</v>
      </c>
      <c r="BC1813">
        <v>9</v>
      </c>
      <c r="BD1813">
        <v>94.205860250000001</v>
      </c>
      <c r="BE1813">
        <v>10.34</v>
      </c>
      <c r="BF1813">
        <v>69.840800110000004</v>
      </c>
      <c r="BG1813">
        <v>10.12171509</v>
      </c>
      <c r="BH1813">
        <v>1.956176653</v>
      </c>
      <c r="BI1813">
        <v>69.840800110000004</v>
      </c>
      <c r="BJ1813">
        <v>69.657672669999997</v>
      </c>
      <c r="BK1813">
        <v>107.3838152</v>
      </c>
      <c r="BL1813">
        <v>7.1503347880000003</v>
      </c>
      <c r="BM1813">
        <v>7.1503347880000003</v>
      </c>
      <c r="BN1813">
        <v>29.579831930000001</v>
      </c>
      <c r="BO1813">
        <v>55.625</v>
      </c>
      <c r="BQ1813">
        <v>32.232500000000002</v>
      </c>
      <c r="BR1813">
        <v>0</v>
      </c>
      <c r="BS1813">
        <v>-16.231999999999999</v>
      </c>
      <c r="BT1813">
        <v>-16.231999999999999</v>
      </c>
      <c r="BU1813">
        <v>2.5761875999999999</v>
      </c>
      <c r="BV1813">
        <v>72.40748542</v>
      </c>
      <c r="BW1813">
        <v>49043</v>
      </c>
      <c r="BX1813">
        <v>70543</v>
      </c>
      <c r="BY1813">
        <v>9545530.8399999999</v>
      </c>
      <c r="BZ1813">
        <v>3495877</v>
      </c>
      <c r="CA1813">
        <v>89.8</v>
      </c>
      <c r="CB1813">
        <v>78.944015579999999</v>
      </c>
      <c r="CC1813">
        <v>2.0000000000000001E-4</v>
      </c>
      <c r="CD1813">
        <v>2.9999999999999997E-4</v>
      </c>
      <c r="CE1813">
        <v>7089.8488459999999</v>
      </c>
      <c r="CF1813">
        <v>198.2</v>
      </c>
      <c r="CG1813">
        <v>31.3</v>
      </c>
      <c r="CH1813">
        <v>16.2</v>
      </c>
      <c r="CI1813">
        <v>66.5</v>
      </c>
      <c r="CJ1813">
        <v>0.102842485</v>
      </c>
      <c r="CK1813">
        <v>0.43992328400000003</v>
      </c>
      <c r="CL1813">
        <v>-1.1473830000000001E-3</v>
      </c>
      <c r="CM1813">
        <v>0</v>
      </c>
      <c r="CN1813">
        <v>1.2585036620000001</v>
      </c>
      <c r="CO1813">
        <v>889.0011945</v>
      </c>
      <c r="CP1813">
        <v>10.763299999999999</v>
      </c>
      <c r="CQ1813">
        <v>0.38501599399999997</v>
      </c>
      <c r="CR1813">
        <v>1.6976</v>
      </c>
      <c r="CS1813">
        <v>3.6638000000000002</v>
      </c>
      <c r="CT1813">
        <v>2.1873</v>
      </c>
      <c r="CU1813">
        <v>0</v>
      </c>
      <c r="CV1813">
        <v>3.0419</v>
      </c>
      <c r="CW1813">
        <v>23.574537639999999</v>
      </c>
      <c r="CX1813">
        <v>32.506900000000002</v>
      </c>
      <c r="CY1813">
        <v>27.204799999999999</v>
      </c>
      <c r="CZ1813">
        <v>3.1776</v>
      </c>
      <c r="DA1813">
        <v>6.8900000000000003E-2</v>
      </c>
      <c r="DB1813">
        <v>3.5499999999999997E-2</v>
      </c>
      <c r="DC1813">
        <v>0</v>
      </c>
      <c r="DD1813">
        <v>1.72E-2</v>
      </c>
      <c r="DE1813">
        <v>2.0028000000000001</v>
      </c>
      <c r="DF1813">
        <v>71.9010131</v>
      </c>
      <c r="DG1813">
        <v>5.3278999999999996</v>
      </c>
      <c r="DH1813">
        <v>3.8723000000000001</v>
      </c>
      <c r="DI1813">
        <v>0.56599999999999995</v>
      </c>
      <c r="DJ1813">
        <v>5.1499999999999997E-2</v>
      </c>
      <c r="DK1813">
        <v>0.43309999999999998</v>
      </c>
      <c r="DL1813">
        <v>0</v>
      </c>
      <c r="DM1813">
        <v>5.1999999999999998E-2</v>
      </c>
      <c r="DN1813">
        <v>0.35270000000000001</v>
      </c>
      <c r="DO1813">
        <v>59.40644211</v>
      </c>
      <c r="DP1813">
        <v>48.464500000000001</v>
      </c>
      <c r="DQ1813">
        <v>1.73363259</v>
      </c>
      <c r="DR1813">
        <v>0</v>
      </c>
      <c r="DS1813">
        <v>3.698911E-3</v>
      </c>
      <c r="DT1813">
        <v>1.0312205400000001</v>
      </c>
      <c r="DU1813">
        <v>27.731217999999998</v>
      </c>
      <c r="DV1813">
        <v>13.94882176</v>
      </c>
      <c r="DW1813">
        <v>105.67</v>
      </c>
      <c r="DX1813">
        <v>105.61</v>
      </c>
      <c r="DY1813">
        <v>41.59072201</v>
      </c>
      <c r="DZ1813">
        <v>59620.3</v>
      </c>
      <c r="EA1813">
        <v>143350</v>
      </c>
      <c r="EB1813">
        <v>105.23</v>
      </c>
      <c r="EC1813">
        <v>195.01543079999999</v>
      </c>
      <c r="ED1813">
        <v>5.93</v>
      </c>
      <c r="EE1813">
        <v>90.7</v>
      </c>
      <c r="EF1813">
        <v>94.5</v>
      </c>
      <c r="EG1813">
        <v>7.5609553999999995E-2</v>
      </c>
      <c r="EH1813">
        <v>21500</v>
      </c>
      <c r="EI1813">
        <v>1.0273794169999999</v>
      </c>
      <c r="EJ1813">
        <v>1.4221200000000001E-4</v>
      </c>
      <c r="EK1813">
        <v>79.400000000000006</v>
      </c>
      <c r="EL1813">
        <v>22660138</v>
      </c>
      <c r="EM1813">
        <v>81.058000000000007</v>
      </c>
      <c r="EN1813">
        <v>147180</v>
      </c>
      <c r="EO1813">
        <v>5295324</v>
      </c>
      <c r="EP1813">
        <v>18.942</v>
      </c>
      <c r="EQ1813">
        <v>2.5261620659999999</v>
      </c>
      <c r="ER1813">
        <v>34.6</v>
      </c>
      <c r="ES1813">
        <v>1.5</v>
      </c>
      <c r="ET1813">
        <v>44.6</v>
      </c>
      <c r="EU1813">
        <v>34.9</v>
      </c>
      <c r="EV1813">
        <v>43.2</v>
      </c>
      <c r="EW1813">
        <v>35.299999999999997</v>
      </c>
      <c r="EX1813">
        <v>61.047949359999997</v>
      </c>
      <c r="EY1813">
        <v>90.517516110000003</v>
      </c>
      <c r="EZ1813">
        <v>66.303596580000004</v>
      </c>
      <c r="FA1813">
        <v>5.7</v>
      </c>
      <c r="FB1813">
        <v>91</v>
      </c>
      <c r="FC1813">
        <v>1.35</v>
      </c>
      <c r="FD1813">
        <v>0.48</v>
      </c>
      <c r="FE1813">
        <v>2.37</v>
      </c>
      <c r="FF1813">
        <v>0.60973543799999996</v>
      </c>
      <c r="FG1813">
        <v>160</v>
      </c>
      <c r="FH1813">
        <v>224</v>
      </c>
      <c r="FI1813">
        <v>1400</v>
      </c>
      <c r="FJ1813">
        <v>88.790205389999997</v>
      </c>
      <c r="FK1813">
        <v>21.125172209999999</v>
      </c>
      <c r="FL1813">
        <v>152.41900000000001</v>
      </c>
      <c r="FM1813">
        <v>205.05500000000001</v>
      </c>
      <c r="FN1813">
        <v>43</v>
      </c>
      <c r="FO1813">
        <v>55.44</v>
      </c>
      <c r="FP1813">
        <v>26</v>
      </c>
      <c r="FQ1813">
        <v>5.42</v>
      </c>
      <c r="FR1813">
        <v>47</v>
      </c>
      <c r="FS1813">
        <v>159</v>
      </c>
      <c r="FT1813">
        <v>1.01</v>
      </c>
      <c r="FU1813">
        <v>18.579999999999998</v>
      </c>
      <c r="FV1813">
        <v>9</v>
      </c>
      <c r="FW1813">
        <v>29</v>
      </c>
      <c r="FX1813">
        <v>69.709999999999994</v>
      </c>
      <c r="FY1813">
        <v>33</v>
      </c>
      <c r="FZ1813">
        <v>111</v>
      </c>
      <c r="GA1813">
        <v>88</v>
      </c>
      <c r="GB1813">
        <v>62.043475190000002</v>
      </c>
      <c r="GC1813">
        <v>78.813999999999993</v>
      </c>
      <c r="GD1813">
        <v>21.763999999999999</v>
      </c>
      <c r="GE1813">
        <v>6.93</v>
      </c>
      <c r="GF1813">
        <v>87</v>
      </c>
      <c r="GG1813">
        <v>83</v>
      </c>
      <c r="GH1813">
        <v>260</v>
      </c>
      <c r="GI1813">
        <v>29.7</v>
      </c>
      <c r="GJ1813">
        <v>27.2</v>
      </c>
      <c r="GK1813">
        <v>32</v>
      </c>
      <c r="GL1813">
        <v>22.1</v>
      </c>
      <c r="GM1813">
        <v>36.200000000000003</v>
      </c>
      <c r="GN1813">
        <v>33.799999999999997</v>
      </c>
      <c r="GO1813">
        <v>38.5</v>
      </c>
      <c r="GP1813">
        <v>1451</v>
      </c>
      <c r="GQ1813">
        <v>3099</v>
      </c>
      <c r="GR1813">
        <v>3242</v>
      </c>
      <c r="GS1813">
        <v>1946</v>
      </c>
      <c r="GT1813">
        <v>17977</v>
      </c>
      <c r="GU1813">
        <v>13447</v>
      </c>
      <c r="GV1813">
        <v>21966</v>
      </c>
      <c r="GW1813">
        <v>32.501879240000001</v>
      </c>
      <c r="GX1813">
        <v>4441324</v>
      </c>
      <c r="GY1813">
        <v>30.61755466</v>
      </c>
      <c r="GZ1813">
        <v>4644727</v>
      </c>
      <c r="HA1813">
        <v>34.53417348</v>
      </c>
      <c r="HB1813">
        <v>9086050</v>
      </c>
      <c r="HC1813">
        <v>10.780987809999999</v>
      </c>
      <c r="HD1813">
        <v>12.11109684</v>
      </c>
      <c r="HE1813">
        <v>11.275275990000001</v>
      </c>
      <c r="HF1813">
        <v>12.417167940000001</v>
      </c>
      <c r="HG1813">
        <v>61.87229172</v>
      </c>
      <c r="HH1813">
        <v>2.2000000000000002</v>
      </c>
      <c r="HI1813">
        <v>4.8</v>
      </c>
      <c r="HJ1813">
        <v>3.3</v>
      </c>
      <c r="HK1813">
        <v>5.8</v>
      </c>
      <c r="HL1813">
        <v>753000</v>
      </c>
      <c r="HN1813">
        <v>1.1608241100000001</v>
      </c>
      <c r="HO1813">
        <v>3.4677742779999998</v>
      </c>
      <c r="HP1813">
        <v>11.94788312</v>
      </c>
      <c r="HQ1813">
        <v>587000000</v>
      </c>
      <c r="HR1813">
        <v>446000000</v>
      </c>
      <c r="HS1813">
        <v>5.0647969709999998</v>
      </c>
      <c r="HT1813">
        <v>3.7464740399999998</v>
      </c>
      <c r="HU1813">
        <v>41.902095969999998</v>
      </c>
      <c r="HV1813">
        <v>33.276042080000003</v>
      </c>
      <c r="HW1813">
        <v>47.385877120000004</v>
      </c>
      <c r="HX1813">
        <v>51.872282949999999</v>
      </c>
      <c r="HY1813">
        <v>15.591606759999999</v>
      </c>
      <c r="HZ1813">
        <v>98.9</v>
      </c>
      <c r="IA1813">
        <v>97.6</v>
      </c>
      <c r="IB1813">
        <v>25249</v>
      </c>
      <c r="IC1813">
        <v>44.796999999999997</v>
      </c>
      <c r="ID1813">
        <v>21.968</v>
      </c>
      <c r="IE1813">
        <v>33.539000000000001</v>
      </c>
      <c r="IF1813">
        <v>8364</v>
      </c>
      <c r="IG1813">
        <v>15495.020409999999</v>
      </c>
      <c r="IH1813">
        <v>24.021999999999998</v>
      </c>
      <c r="II1813">
        <v>49.250999999999998</v>
      </c>
      <c r="IJ1813">
        <v>35.795000000000002</v>
      </c>
      <c r="IK1813">
        <v>16.309000000000001</v>
      </c>
      <c r="IL1813">
        <v>32.238999999999997</v>
      </c>
      <c r="IM1813">
        <v>24.164999999999999</v>
      </c>
      <c r="IN1813">
        <v>20.9</v>
      </c>
      <c r="IO1813">
        <v>39.454999999999998</v>
      </c>
      <c r="IP1813">
        <v>30.05</v>
      </c>
      <c r="IQ1813">
        <v>27.35</v>
      </c>
      <c r="IR1813">
        <v>29.163</v>
      </c>
      <c r="IS1813">
        <v>54.679000000000002</v>
      </c>
      <c r="IT1813">
        <v>57.406999999999996</v>
      </c>
      <c r="IU1813">
        <v>40.103000000000002</v>
      </c>
      <c r="IV1813">
        <v>42.36</v>
      </c>
      <c r="IW1813">
        <v>36.375898620000001</v>
      </c>
      <c r="IX1813">
        <v>7567200</v>
      </c>
      <c r="IY1813">
        <v>-341748</v>
      </c>
      <c r="IZ1813">
        <v>50.019202980000003</v>
      </c>
      <c r="JA1813">
        <v>92.658595079999998</v>
      </c>
      <c r="JB1813">
        <v>74.888649939999993</v>
      </c>
      <c r="JC1813">
        <v>81.249456820000006</v>
      </c>
      <c r="JD1813">
        <v>12.167999999999999</v>
      </c>
      <c r="JE1813">
        <v>9.9269999999999996</v>
      </c>
      <c r="JF1813">
        <v>10.742000000000001</v>
      </c>
      <c r="JG1813">
        <v>21.966999999999999</v>
      </c>
      <c r="JH1813">
        <v>18.289000000000001</v>
      </c>
      <c r="JI1813">
        <v>19.585999999999999</v>
      </c>
      <c r="JJ1813">
        <v>92.289607720000006</v>
      </c>
      <c r="JK1813">
        <v>73.148602729999993</v>
      </c>
      <c r="JL1813">
        <v>80.000183590000006</v>
      </c>
      <c r="JM1813">
        <v>7.3414049229999998</v>
      </c>
      <c r="JN1813">
        <v>25.111350059999999</v>
      </c>
      <c r="JO1813">
        <v>18.75055798</v>
      </c>
      <c r="JP1813" t="s">
        <v>278</v>
      </c>
      <c r="JQ1813" t="s">
        <v>287</v>
      </c>
    </row>
    <row r="1814" spans="1:277" x14ac:dyDescent="0.25">
      <c r="A1814" t="s">
        <v>394</v>
      </c>
      <c r="B1814">
        <v>2017</v>
      </c>
      <c r="C1814">
        <v>70.638000000000005</v>
      </c>
      <c r="D1814">
        <v>67.174000000000007</v>
      </c>
      <c r="E1814">
        <v>68.91</v>
      </c>
      <c r="F1814">
        <v>1</v>
      </c>
      <c r="G1814">
        <v>71.2</v>
      </c>
      <c r="H1814">
        <v>0.4</v>
      </c>
      <c r="I1814">
        <v>0.8</v>
      </c>
      <c r="J1814">
        <v>0.5</v>
      </c>
      <c r="K1814">
        <v>0.88900000000000001</v>
      </c>
      <c r="L1814">
        <v>0.77800000000000002</v>
      </c>
      <c r="M1814">
        <v>0.88900000000000001</v>
      </c>
      <c r="N1814">
        <v>0.57099999999999995</v>
      </c>
      <c r="O1814">
        <v>1</v>
      </c>
      <c r="P1814">
        <v>1</v>
      </c>
      <c r="Q1814">
        <v>1</v>
      </c>
      <c r="R1814">
        <v>70</v>
      </c>
      <c r="S1814">
        <v>2294711483</v>
      </c>
      <c r="T1814">
        <v>21.419658720000001</v>
      </c>
      <c r="U1814">
        <v>23663913342</v>
      </c>
      <c r="V1814">
        <v>2.4640780850000001</v>
      </c>
      <c r="W1814">
        <v>7.812188656</v>
      </c>
      <c r="X1814">
        <v>-29.01803331</v>
      </c>
      <c r="Y1814">
        <v>15.170123970000001</v>
      </c>
      <c r="Z1814">
        <v>53.781557399999997</v>
      </c>
      <c r="AA1814">
        <v>2992075678</v>
      </c>
      <c r="AB1814">
        <v>27458827145</v>
      </c>
      <c r="AC1814">
        <v>980.27825619999999</v>
      </c>
      <c r="AD1814">
        <v>1575.685512</v>
      </c>
      <c r="AE1814">
        <v>2.8918720480000002</v>
      </c>
      <c r="AF1814">
        <v>4071.7043180000001</v>
      </c>
      <c r="AG1814">
        <v>114000000000</v>
      </c>
      <c r="AH1814">
        <v>3640</v>
      </c>
      <c r="AI1814">
        <v>102000000000</v>
      </c>
      <c r="AJ1814">
        <v>2.0849340000000001E-3</v>
      </c>
      <c r="AK1814">
        <v>23.699548459999999</v>
      </c>
      <c r="AL1814">
        <v>3604.708259</v>
      </c>
      <c r="AM1814">
        <v>101000000000</v>
      </c>
      <c r="AN1814">
        <v>26662720369</v>
      </c>
      <c r="AO1814">
        <v>951.85729860000004</v>
      </c>
      <c r="AP1814">
        <v>970</v>
      </c>
      <c r="AQ1814">
        <v>27232902794</v>
      </c>
      <c r="AR1814">
        <v>1.5957309580000001</v>
      </c>
      <c r="AS1814">
        <v>29263410262</v>
      </c>
      <c r="AT1814">
        <v>8.9772793560000004</v>
      </c>
      <c r="AU1814">
        <v>8.7602060539999993</v>
      </c>
      <c r="AV1814">
        <v>28971588940</v>
      </c>
      <c r="AW1814">
        <v>1034.2837489999999</v>
      </c>
      <c r="AX1814">
        <v>2</v>
      </c>
      <c r="AY1814">
        <v>144.35868840000001</v>
      </c>
      <c r="AZ1814">
        <v>137.3938751</v>
      </c>
      <c r="BA1814">
        <v>140.82141110000001</v>
      </c>
      <c r="BB1814">
        <v>3970016</v>
      </c>
      <c r="BC1814">
        <v>9</v>
      </c>
      <c r="BD1814">
        <v>89.404971029999999</v>
      </c>
      <c r="BE1814">
        <v>10.97</v>
      </c>
      <c r="BF1814">
        <v>69.189124340000006</v>
      </c>
      <c r="BG1814">
        <v>12.022323500000001</v>
      </c>
      <c r="BH1814">
        <v>2.6034138520000001</v>
      </c>
      <c r="BI1814">
        <v>69.189124340000006</v>
      </c>
      <c r="BJ1814">
        <v>69.048784580000003</v>
      </c>
      <c r="BK1814">
        <v>104.51188519999999</v>
      </c>
      <c r="BL1814">
        <v>8.2614125489999992</v>
      </c>
      <c r="BM1814">
        <v>8.2614125489999992</v>
      </c>
      <c r="BN1814">
        <v>29.579831930000001</v>
      </c>
      <c r="BO1814">
        <v>55.625</v>
      </c>
      <c r="BQ1814">
        <v>34.304299999999998</v>
      </c>
      <c r="BR1814">
        <v>0</v>
      </c>
      <c r="BS1814">
        <v>-16.231999999999999</v>
      </c>
      <c r="BT1814">
        <v>-16.231999999999999</v>
      </c>
      <c r="BU1814">
        <v>2.8074591579999999</v>
      </c>
      <c r="BV1814">
        <v>64.644271610000004</v>
      </c>
      <c r="BW1814">
        <v>56157.1</v>
      </c>
      <c r="BX1814">
        <v>77157.100000000006</v>
      </c>
      <c r="BY1814">
        <v>9680490.8200000003</v>
      </c>
      <c r="BZ1814">
        <v>3407739</v>
      </c>
      <c r="CA1814">
        <v>84.6</v>
      </c>
      <c r="CB1814">
        <v>70.401564590000007</v>
      </c>
      <c r="CC1814">
        <v>2.0000000000000001E-4</v>
      </c>
      <c r="CD1814">
        <v>4.0000000000000002E-4</v>
      </c>
      <c r="CE1814">
        <v>7075.7264809999997</v>
      </c>
      <c r="CF1814">
        <v>198.2</v>
      </c>
      <c r="CG1814">
        <v>32.799999999999997</v>
      </c>
      <c r="CH1814">
        <v>17.399999999999999</v>
      </c>
      <c r="CI1814">
        <v>65.8</v>
      </c>
      <c r="CJ1814">
        <v>0.115726331</v>
      </c>
      <c r="CK1814">
        <v>0.49503575799999999</v>
      </c>
      <c r="CL1814">
        <v>-0.28786584900000001</v>
      </c>
      <c r="CM1814">
        <v>0</v>
      </c>
      <c r="CN1814">
        <v>1.2949696550000001</v>
      </c>
      <c r="CO1814">
        <v>1112.808968</v>
      </c>
      <c r="CP1814">
        <v>13.199</v>
      </c>
      <c r="CQ1814">
        <v>0.47120339999999999</v>
      </c>
      <c r="CR1814">
        <v>2.0125999999999999</v>
      </c>
      <c r="CS1814">
        <v>4.2674000000000003</v>
      </c>
      <c r="CT1814">
        <v>2.9826999999999999</v>
      </c>
      <c r="CU1814">
        <v>1E-4</v>
      </c>
      <c r="CV1814">
        <v>3.7423000000000002</v>
      </c>
      <c r="CW1814">
        <v>22.12845222</v>
      </c>
      <c r="CX1814">
        <v>32.1265</v>
      </c>
      <c r="CY1814">
        <v>26.7455</v>
      </c>
      <c r="CZ1814">
        <v>3.2284999999999999</v>
      </c>
      <c r="DA1814">
        <v>7.1199999999999999E-2</v>
      </c>
      <c r="DB1814">
        <v>3.7400000000000003E-2</v>
      </c>
      <c r="DC1814">
        <v>0</v>
      </c>
      <c r="DD1814">
        <v>1.95E-2</v>
      </c>
      <c r="DE1814">
        <v>2.0244</v>
      </c>
      <c r="DF1814">
        <v>72.472091370000001</v>
      </c>
      <c r="DG1814">
        <v>5.3456000000000001</v>
      </c>
      <c r="DH1814">
        <v>3.9512999999999998</v>
      </c>
      <c r="DI1814">
        <v>0.58330000000000004</v>
      </c>
      <c r="DJ1814">
        <v>5.4100000000000002E-2</v>
      </c>
      <c r="DK1814">
        <v>0.33229999999999998</v>
      </c>
      <c r="DL1814">
        <v>0</v>
      </c>
      <c r="DM1814">
        <v>6.2799999999999995E-2</v>
      </c>
      <c r="DN1814">
        <v>0.36149999999999999</v>
      </c>
      <c r="DO1814">
        <v>66.22087879</v>
      </c>
      <c r="DP1814">
        <v>50.536299999999997</v>
      </c>
      <c r="DQ1814">
        <v>1.804142463</v>
      </c>
      <c r="DR1814">
        <v>0</v>
      </c>
      <c r="DS1814">
        <v>4.55545E-3</v>
      </c>
      <c r="DT1814">
        <v>0.70326189699999997</v>
      </c>
      <c r="DU1814">
        <v>27.540078829999999</v>
      </c>
      <c r="DV1814">
        <v>13.7212166</v>
      </c>
      <c r="DW1814">
        <v>104.94</v>
      </c>
      <c r="DX1814">
        <v>105.83</v>
      </c>
      <c r="DY1814">
        <v>41.59072201</v>
      </c>
      <c r="DZ1814">
        <v>59620.3</v>
      </c>
      <c r="EA1814">
        <v>143350</v>
      </c>
      <c r="EB1814">
        <v>108.73</v>
      </c>
      <c r="EC1814">
        <v>195.40465990000001</v>
      </c>
      <c r="ED1814">
        <v>5.76</v>
      </c>
      <c r="EE1814">
        <v>86.6</v>
      </c>
      <c r="EF1814">
        <v>95.2</v>
      </c>
      <c r="EG1814">
        <v>7.5458945999999999E-2</v>
      </c>
      <c r="EH1814">
        <v>21000</v>
      </c>
      <c r="EI1814">
        <v>0.69870644699999995</v>
      </c>
      <c r="EJ1814">
        <v>0</v>
      </c>
      <c r="EK1814">
        <v>76.8</v>
      </c>
      <c r="EL1814">
        <v>22595001</v>
      </c>
      <c r="EM1814">
        <v>80.664000000000001</v>
      </c>
      <c r="EN1814">
        <v>147180</v>
      </c>
      <c r="EO1814">
        <v>5416257</v>
      </c>
      <c r="EP1814">
        <v>19.335999999999999</v>
      </c>
      <c r="EQ1814">
        <v>2.2580819499999998</v>
      </c>
      <c r="ER1814">
        <v>33.200000000000003</v>
      </c>
      <c r="ES1814">
        <v>1.5</v>
      </c>
      <c r="ET1814">
        <v>44.5</v>
      </c>
      <c r="EU1814">
        <v>35</v>
      </c>
      <c r="EV1814">
        <v>43</v>
      </c>
      <c r="EW1814">
        <v>35.299999999999997</v>
      </c>
      <c r="EX1814">
        <v>64.832622540000003</v>
      </c>
      <c r="EY1814">
        <v>90.407357820000001</v>
      </c>
      <c r="EZ1814">
        <v>68.777344020000001</v>
      </c>
      <c r="FA1814">
        <v>5.0999999999999996</v>
      </c>
      <c r="FB1814">
        <v>91</v>
      </c>
      <c r="FC1814">
        <v>1.34</v>
      </c>
      <c r="FD1814">
        <v>0.47</v>
      </c>
      <c r="FE1814">
        <v>2.36</v>
      </c>
      <c r="FF1814">
        <v>0.60795508899999995</v>
      </c>
      <c r="FG1814">
        <v>160</v>
      </c>
      <c r="FH1814">
        <v>223</v>
      </c>
      <c r="FI1814">
        <v>1300</v>
      </c>
      <c r="FJ1814">
        <v>89.296993090000001</v>
      </c>
      <c r="FK1814">
        <v>18.26093423</v>
      </c>
      <c r="FL1814">
        <v>152.21799999999999</v>
      </c>
      <c r="FM1814">
        <v>204.57</v>
      </c>
      <c r="FN1814">
        <v>44</v>
      </c>
      <c r="FO1814">
        <v>57.38</v>
      </c>
      <c r="FP1814">
        <v>28</v>
      </c>
      <c r="FQ1814">
        <v>4.72</v>
      </c>
      <c r="FR1814">
        <v>49</v>
      </c>
      <c r="FS1814">
        <v>165</v>
      </c>
      <c r="FT1814">
        <v>1.07</v>
      </c>
      <c r="FU1814">
        <v>22.56</v>
      </c>
      <c r="FV1814">
        <v>11</v>
      </c>
      <c r="FW1814">
        <v>37</v>
      </c>
      <c r="FX1814">
        <v>62.02</v>
      </c>
      <c r="FY1814">
        <v>31</v>
      </c>
      <c r="FZ1814">
        <v>102</v>
      </c>
      <c r="GA1814">
        <v>95</v>
      </c>
      <c r="GB1814">
        <v>65.595374519999993</v>
      </c>
      <c r="GC1814">
        <v>75.974999999999994</v>
      </c>
      <c r="GD1814">
        <v>21.376000000000001</v>
      </c>
      <c r="GE1814">
        <v>6.9710000000000001</v>
      </c>
      <c r="GF1814">
        <v>90</v>
      </c>
      <c r="GG1814">
        <v>90</v>
      </c>
      <c r="GH1814">
        <v>253</v>
      </c>
      <c r="GI1814">
        <v>28.4</v>
      </c>
      <c r="GJ1814">
        <v>26</v>
      </c>
      <c r="GK1814">
        <v>30.7</v>
      </c>
      <c r="GL1814">
        <v>21.1</v>
      </c>
      <c r="GM1814">
        <v>34.5</v>
      </c>
      <c r="GN1814">
        <v>32.1</v>
      </c>
      <c r="GO1814">
        <v>36.700000000000003</v>
      </c>
      <c r="GP1814">
        <v>1380</v>
      </c>
      <c r="GQ1814">
        <v>3050</v>
      </c>
      <c r="GR1814">
        <v>3294</v>
      </c>
      <c r="GS1814">
        <v>1828</v>
      </c>
      <c r="GT1814">
        <v>17107</v>
      </c>
      <c r="GU1814">
        <v>12739</v>
      </c>
      <c r="GV1814">
        <v>20806</v>
      </c>
      <c r="GW1814">
        <v>32.059641880000001</v>
      </c>
      <c r="GX1814">
        <v>4388364</v>
      </c>
      <c r="GY1814">
        <v>30.095211429999999</v>
      </c>
      <c r="GZ1814">
        <v>4591945</v>
      </c>
      <c r="HA1814">
        <v>34.192573410000001</v>
      </c>
      <c r="HB1814">
        <v>8980309</v>
      </c>
      <c r="HC1814">
        <v>10.508260050000001</v>
      </c>
      <c r="HD1814">
        <v>11.8915393</v>
      </c>
      <c r="HE1814">
        <v>11.07707278</v>
      </c>
      <c r="HF1814">
        <v>12.265521290000001</v>
      </c>
      <c r="HG1814">
        <v>62.152888670000003</v>
      </c>
      <c r="HH1814">
        <v>2.2000000000000002</v>
      </c>
      <c r="HI1814">
        <v>4.7</v>
      </c>
      <c r="HJ1814">
        <v>3.1</v>
      </c>
      <c r="HK1814">
        <v>5.8</v>
      </c>
      <c r="HL1814">
        <v>940000</v>
      </c>
      <c r="HM1814">
        <v>2.6623269999999999E-3</v>
      </c>
      <c r="HN1814">
        <v>1.4231018470000001</v>
      </c>
      <c r="HO1814">
        <v>3.8657002139999999</v>
      </c>
      <c r="HP1814">
        <v>15.24600012</v>
      </c>
      <c r="HQ1814">
        <v>783000000</v>
      </c>
      <c r="HR1814">
        <v>629000000</v>
      </c>
      <c r="HS1814">
        <v>6.3731182930000001</v>
      </c>
      <c r="HT1814">
        <v>3.4472001489999999</v>
      </c>
      <c r="HU1814">
        <v>45.503089850000002</v>
      </c>
      <c r="HV1814">
        <v>33.724565159999997</v>
      </c>
      <c r="HW1814">
        <v>49.061017730000003</v>
      </c>
      <c r="HX1814">
        <v>46.700690010000002</v>
      </c>
      <c r="HY1814">
        <v>13.767216960000001</v>
      </c>
      <c r="HZ1814">
        <v>100.5</v>
      </c>
      <c r="IA1814">
        <v>102.1</v>
      </c>
      <c r="IB1814">
        <v>21467</v>
      </c>
      <c r="IC1814">
        <v>47.381</v>
      </c>
      <c r="ID1814">
        <v>21.878</v>
      </c>
      <c r="IE1814">
        <v>34.762999999999998</v>
      </c>
      <c r="IF1814">
        <v>8415</v>
      </c>
      <c r="IG1814">
        <v>16806.105609999999</v>
      </c>
      <c r="IH1814">
        <v>24.207000000000001</v>
      </c>
      <c r="II1814">
        <v>48.87</v>
      </c>
      <c r="IJ1814">
        <v>35.659999999999997</v>
      </c>
      <c r="IK1814">
        <v>16.062000000000001</v>
      </c>
      <c r="IL1814">
        <v>31.568999999999999</v>
      </c>
      <c r="IM1814">
        <v>23.734000000000002</v>
      </c>
      <c r="IN1814">
        <v>20.600999999999999</v>
      </c>
      <c r="IO1814">
        <v>38.606999999999999</v>
      </c>
      <c r="IP1814">
        <v>29.51</v>
      </c>
      <c r="IQ1814">
        <v>27.53</v>
      </c>
      <c r="IR1814">
        <v>29.370999999999999</v>
      </c>
      <c r="IS1814">
        <v>54.2</v>
      </c>
      <c r="IT1814">
        <v>56.987000000000002</v>
      </c>
      <c r="IU1814">
        <v>39.914999999999999</v>
      </c>
      <c r="IV1814">
        <v>42.207000000000001</v>
      </c>
      <c r="IW1814">
        <v>36.942114369999999</v>
      </c>
      <c r="IX1814">
        <v>7596203</v>
      </c>
      <c r="IY1814">
        <v>-368787</v>
      </c>
      <c r="IZ1814">
        <v>50.793357929999999</v>
      </c>
      <c r="JA1814">
        <v>92.449427459999995</v>
      </c>
      <c r="JB1814">
        <v>74.516809980000005</v>
      </c>
      <c r="JC1814">
        <v>81.036957770000001</v>
      </c>
      <c r="JD1814">
        <v>12.069000000000001</v>
      </c>
      <c r="JE1814">
        <v>9.8339999999999996</v>
      </c>
      <c r="JF1814">
        <v>10.66</v>
      </c>
      <c r="JG1814">
        <v>22.033999999999999</v>
      </c>
      <c r="JH1814">
        <v>18.228999999999999</v>
      </c>
      <c r="JI1814">
        <v>19.571000000000002</v>
      </c>
      <c r="JJ1814">
        <v>92.066934279999998</v>
      </c>
      <c r="JK1814">
        <v>72.718990000000005</v>
      </c>
      <c r="JL1814">
        <v>79.753753360000005</v>
      </c>
      <c r="JM1814">
        <v>7.5505725440000004</v>
      </c>
      <c r="JN1814">
        <v>25.483190019999999</v>
      </c>
      <c r="JO1814">
        <v>18.963042229999999</v>
      </c>
      <c r="JP1814" t="s">
        <v>278</v>
      </c>
      <c r="JQ1814" t="s">
        <v>287</v>
      </c>
    </row>
    <row r="1815" spans="1:277" x14ac:dyDescent="0.25">
      <c r="A1815" t="s">
        <v>394</v>
      </c>
      <c r="B1815">
        <v>2018</v>
      </c>
      <c r="C1815">
        <v>70.718999999999994</v>
      </c>
      <c r="D1815">
        <v>67.230999999999995</v>
      </c>
      <c r="E1815">
        <v>68.978999999999999</v>
      </c>
      <c r="F1815">
        <v>1</v>
      </c>
      <c r="G1815">
        <v>69.6875</v>
      </c>
      <c r="H1815">
        <v>0.4</v>
      </c>
      <c r="I1815">
        <v>0.8</v>
      </c>
      <c r="J1815">
        <v>0.5</v>
      </c>
      <c r="K1815">
        <v>0.88900000000000001</v>
      </c>
      <c r="L1815">
        <v>0.66700000000000004</v>
      </c>
      <c r="M1815">
        <v>0.61499999999999999</v>
      </c>
      <c r="N1815">
        <v>0.71399999999999997</v>
      </c>
      <c r="O1815">
        <v>1</v>
      </c>
      <c r="P1815">
        <v>1</v>
      </c>
      <c r="Q1815">
        <v>1</v>
      </c>
      <c r="R1815">
        <v>70</v>
      </c>
      <c r="S1815">
        <v>2341788901</v>
      </c>
      <c r="T1815">
        <v>2.0515615619999998</v>
      </c>
      <c r="U1815">
        <v>25030089632</v>
      </c>
      <c r="V1815">
        <v>5.773247521</v>
      </c>
      <c r="W1815">
        <v>7.8156410220000003</v>
      </c>
      <c r="X1815">
        <v>-32.816104899999999</v>
      </c>
      <c r="Y1815">
        <v>15.275946469999999</v>
      </c>
      <c r="Z1815">
        <v>54.92070494</v>
      </c>
      <c r="AA1815">
        <v>3381189404</v>
      </c>
      <c r="AB1815">
        <v>31183733041</v>
      </c>
      <c r="AC1815">
        <v>1110.544103</v>
      </c>
      <c r="AD1815">
        <v>1624.941049</v>
      </c>
      <c r="AE1815">
        <v>2.8918720480000002</v>
      </c>
      <c r="AF1815">
        <v>4371.3857180000005</v>
      </c>
      <c r="AG1815">
        <v>123000000000</v>
      </c>
      <c r="AH1815">
        <v>3980</v>
      </c>
      <c r="AI1815">
        <v>112000000000</v>
      </c>
      <c r="AJ1815">
        <v>2.3203109999999998E-3</v>
      </c>
      <c r="AK1815">
        <v>22.334672050000002</v>
      </c>
      <c r="AL1815">
        <v>3956.1246110000002</v>
      </c>
      <c r="AM1815">
        <v>111000000000</v>
      </c>
      <c r="AN1815">
        <v>28695053195</v>
      </c>
      <c r="AO1815">
        <v>1021.914922</v>
      </c>
      <c r="AP1815">
        <v>1120</v>
      </c>
      <c r="AQ1815">
        <v>31521660761</v>
      </c>
      <c r="AR1815">
        <v>1.7856504580000001</v>
      </c>
      <c r="AS1815">
        <v>33328197895</v>
      </c>
      <c r="AT1815">
        <v>7.6223761039999998</v>
      </c>
      <c r="AU1815">
        <v>7.360097315</v>
      </c>
      <c r="AV1815">
        <v>33111525237</v>
      </c>
      <c r="AW1815">
        <v>1179.1984319999999</v>
      </c>
      <c r="AX1815">
        <v>2</v>
      </c>
      <c r="BC1815">
        <v>9</v>
      </c>
      <c r="BD1815">
        <v>95.331782939999997</v>
      </c>
      <c r="BE1815">
        <v>14.28</v>
      </c>
      <c r="BF1815">
        <v>76.324608010000006</v>
      </c>
      <c r="BG1815">
        <v>15.46259053</v>
      </c>
      <c r="BH1815">
        <v>9.6135301650000002</v>
      </c>
      <c r="BI1815">
        <v>76.324608010000006</v>
      </c>
      <c r="BJ1815">
        <v>76.168955330000003</v>
      </c>
      <c r="BK1815">
        <v>108.9301341</v>
      </c>
      <c r="BL1815">
        <v>4.3558584680000001</v>
      </c>
      <c r="BM1815">
        <v>4.3558584680000001</v>
      </c>
      <c r="BN1815">
        <v>32.727272730000003</v>
      </c>
      <c r="BO1815">
        <v>71.875</v>
      </c>
      <c r="BQ1815">
        <v>36.702199999999998</v>
      </c>
      <c r="BR1815">
        <v>0</v>
      </c>
      <c r="BS1815">
        <v>-16.231999999999999</v>
      </c>
      <c r="BT1815">
        <v>-16.231999999999999</v>
      </c>
      <c r="BU1815">
        <v>3.021454254</v>
      </c>
      <c r="BV1815">
        <v>64.210832280000005</v>
      </c>
      <c r="BW1815">
        <v>65864</v>
      </c>
      <c r="BX1815">
        <v>86864</v>
      </c>
      <c r="BY1815">
        <v>10511825</v>
      </c>
      <c r="BZ1815">
        <v>3451186</v>
      </c>
      <c r="CA1815">
        <v>93.5</v>
      </c>
      <c r="CB1815">
        <v>94.941909749999994</v>
      </c>
      <c r="CC1815">
        <v>0</v>
      </c>
      <c r="CD1815">
        <v>4.0000000000000002E-4</v>
      </c>
      <c r="CE1815">
        <v>7058.4827349999996</v>
      </c>
      <c r="CF1815">
        <v>198.2</v>
      </c>
      <c r="CG1815">
        <v>34.299999999999997</v>
      </c>
      <c r="CH1815">
        <v>18.7</v>
      </c>
      <c r="CI1815">
        <v>65.3</v>
      </c>
      <c r="CJ1815">
        <v>0.121295686</v>
      </c>
      <c r="CK1815">
        <v>0.51885946699999996</v>
      </c>
      <c r="CL1815">
        <v>-0.258102204</v>
      </c>
      <c r="CM1815">
        <v>0</v>
      </c>
      <c r="CN1815">
        <v>0.95582141600000003</v>
      </c>
      <c r="CO1815">
        <v>1268.0694659999999</v>
      </c>
      <c r="CP1815">
        <v>14.8887</v>
      </c>
      <c r="CQ1815">
        <v>0.53023023199999997</v>
      </c>
      <c r="CR1815">
        <v>2.1907999999999999</v>
      </c>
      <c r="CS1815">
        <v>5.1307999999999998</v>
      </c>
      <c r="CT1815">
        <v>3.3102</v>
      </c>
      <c r="CU1815">
        <v>1E-4</v>
      </c>
      <c r="CV1815">
        <v>4.0301999999999998</v>
      </c>
      <c r="CW1815">
        <v>24.018551250000002</v>
      </c>
      <c r="CX1815">
        <v>32.623699999999999</v>
      </c>
      <c r="CY1815">
        <v>27.1814</v>
      </c>
      <c r="CZ1815">
        <v>3.2725</v>
      </c>
      <c r="DA1815">
        <v>6.0100000000000001E-2</v>
      </c>
      <c r="DB1815">
        <v>3.9899999999999998E-2</v>
      </c>
      <c r="DC1815">
        <v>0</v>
      </c>
      <c r="DD1815">
        <v>2.01E-2</v>
      </c>
      <c r="DE1815">
        <v>2.0495999999999999</v>
      </c>
      <c r="DF1815">
        <v>79.337936369999994</v>
      </c>
      <c r="DG1815">
        <v>5.5583999999999998</v>
      </c>
      <c r="DH1815">
        <v>4.1364999999999998</v>
      </c>
      <c r="DI1815">
        <v>0.59409999999999996</v>
      </c>
      <c r="DJ1815">
        <v>5.7799999999999997E-2</v>
      </c>
      <c r="DK1815">
        <v>0.33350000000000002</v>
      </c>
      <c r="DL1815">
        <v>0</v>
      </c>
      <c r="DM1815">
        <v>6.5699999999999995E-2</v>
      </c>
      <c r="DN1815">
        <v>0.37040000000000001</v>
      </c>
      <c r="DO1815">
        <v>74.107903469999997</v>
      </c>
      <c r="DP1815">
        <v>52.934199999999997</v>
      </c>
      <c r="DQ1815">
        <v>1.8851419620000001</v>
      </c>
      <c r="DR1815">
        <v>0</v>
      </c>
      <c r="DS1815">
        <v>5.0520219999999998E-3</v>
      </c>
      <c r="DT1815">
        <v>0.42415646000000001</v>
      </c>
      <c r="DU1815">
        <v>26.973324730000002</v>
      </c>
      <c r="DV1815">
        <v>13.493610739999999</v>
      </c>
      <c r="DW1815">
        <v>108.15</v>
      </c>
      <c r="DX1815">
        <v>109.92</v>
      </c>
      <c r="DY1815">
        <v>41.59072201</v>
      </c>
      <c r="DZ1815">
        <v>59620.3</v>
      </c>
      <c r="EA1815">
        <v>143350</v>
      </c>
      <c r="EB1815">
        <v>115.59</v>
      </c>
      <c r="EC1815">
        <v>195.88202999999999</v>
      </c>
      <c r="ED1815">
        <v>5.6</v>
      </c>
      <c r="EE1815">
        <v>93.9</v>
      </c>
      <c r="EF1815">
        <v>95.8</v>
      </c>
      <c r="EG1815">
        <v>7.5275049999999996E-2</v>
      </c>
      <c r="EH1815">
        <v>21000</v>
      </c>
      <c r="EI1815">
        <v>0.41910443800000002</v>
      </c>
      <c r="EJ1815">
        <v>0</v>
      </c>
      <c r="EK1815">
        <v>75</v>
      </c>
      <c r="EL1815">
        <v>22536758</v>
      </c>
      <c r="EM1815">
        <v>80.260000000000005</v>
      </c>
      <c r="EN1815">
        <v>147180</v>
      </c>
      <c r="EO1815">
        <v>5542931</v>
      </c>
      <c r="EP1815">
        <v>19.739999999999998</v>
      </c>
      <c r="EQ1815">
        <v>2.3118435750000002</v>
      </c>
      <c r="ER1815">
        <v>31.8</v>
      </c>
      <c r="ES1815">
        <v>1.6</v>
      </c>
      <c r="ET1815">
        <v>44.5</v>
      </c>
      <c r="EU1815">
        <v>35.1</v>
      </c>
      <c r="EV1815">
        <v>42.7</v>
      </c>
      <c r="EW1815">
        <v>35.5</v>
      </c>
      <c r="EX1815">
        <v>68.69584888</v>
      </c>
      <c r="EY1815">
        <v>90.297191960000006</v>
      </c>
      <c r="EZ1815">
        <v>71.289787149999995</v>
      </c>
      <c r="FA1815">
        <v>5</v>
      </c>
      <c r="FB1815">
        <v>91</v>
      </c>
      <c r="FC1815">
        <v>1.36</v>
      </c>
      <c r="FD1815">
        <v>0.48</v>
      </c>
      <c r="FE1815">
        <v>2.4</v>
      </c>
      <c r="FF1815">
        <v>0.47937821800000002</v>
      </c>
      <c r="FG1815">
        <v>210</v>
      </c>
      <c r="FH1815">
        <v>201</v>
      </c>
      <c r="FI1815">
        <v>1200</v>
      </c>
      <c r="FJ1815">
        <v>89.795775849999998</v>
      </c>
      <c r="FK1815">
        <v>15.41523286</v>
      </c>
      <c r="FL1815">
        <v>152.864</v>
      </c>
      <c r="FM1815">
        <v>205.642</v>
      </c>
      <c r="FN1815">
        <v>46</v>
      </c>
      <c r="FO1815">
        <v>57.73</v>
      </c>
      <c r="FP1815">
        <v>29</v>
      </c>
      <c r="FQ1815">
        <v>4.53</v>
      </c>
      <c r="FR1815">
        <v>50</v>
      </c>
      <c r="FS1815">
        <v>172</v>
      </c>
      <c r="FT1815">
        <v>1.07</v>
      </c>
      <c r="FU1815">
        <v>23.57</v>
      </c>
      <c r="FV1815">
        <v>12</v>
      </c>
      <c r="FW1815">
        <v>41</v>
      </c>
      <c r="FX1815">
        <v>62.9</v>
      </c>
      <c r="FY1815">
        <v>32</v>
      </c>
      <c r="FZ1815">
        <v>108</v>
      </c>
      <c r="GA1815">
        <v>100</v>
      </c>
      <c r="GB1815">
        <v>69.207890919999997</v>
      </c>
      <c r="GC1815">
        <v>72.781999999999996</v>
      </c>
      <c r="GD1815">
        <v>21.026</v>
      </c>
      <c r="GE1815">
        <v>7.0410000000000004</v>
      </c>
      <c r="GF1815">
        <v>91</v>
      </c>
      <c r="GG1815">
        <v>91</v>
      </c>
      <c r="GH1815">
        <v>245</v>
      </c>
      <c r="GI1815">
        <v>27.2</v>
      </c>
      <c r="GJ1815">
        <v>24.8</v>
      </c>
      <c r="GK1815">
        <v>29.4</v>
      </c>
      <c r="GL1815">
        <v>20.2</v>
      </c>
      <c r="GM1815">
        <v>32.799999999999997</v>
      </c>
      <c r="GN1815">
        <v>30.5</v>
      </c>
      <c r="GO1815">
        <v>35</v>
      </c>
      <c r="GP1815">
        <v>1308</v>
      </c>
      <c r="GQ1815">
        <v>2990</v>
      </c>
      <c r="GR1815">
        <v>3332</v>
      </c>
      <c r="GS1815">
        <v>1723</v>
      </c>
      <c r="GT1815">
        <v>16267</v>
      </c>
      <c r="GU1815">
        <v>12098</v>
      </c>
      <c r="GV1815">
        <v>19712</v>
      </c>
      <c r="GW1815">
        <v>31.623062139999998</v>
      </c>
      <c r="GX1815">
        <v>4338158</v>
      </c>
      <c r="GY1815">
        <v>29.590730019999999</v>
      </c>
      <c r="GZ1815">
        <v>4541499</v>
      </c>
      <c r="HA1815">
        <v>33.843400090000003</v>
      </c>
      <c r="HB1815">
        <v>8879657</v>
      </c>
      <c r="HC1815">
        <v>10.24556035</v>
      </c>
      <c r="HD1815">
        <v>11.67308665</v>
      </c>
      <c r="HE1815">
        <v>10.8833988</v>
      </c>
      <c r="HF1815">
        <v>12.12305153</v>
      </c>
      <c r="HG1815">
        <v>62.430194649999997</v>
      </c>
      <c r="HH1815">
        <v>2.1</v>
      </c>
      <c r="HI1815">
        <v>4.5999999999999996</v>
      </c>
      <c r="HJ1815">
        <v>3</v>
      </c>
      <c r="HK1815">
        <v>5.7</v>
      </c>
      <c r="HL1815">
        <v>1173000</v>
      </c>
      <c r="HM1815">
        <v>1.5293107E-2</v>
      </c>
      <c r="HN1815">
        <v>2.8967536119999999</v>
      </c>
      <c r="HO1815">
        <v>3.898487034</v>
      </c>
      <c r="HP1815">
        <v>16.805008959999999</v>
      </c>
      <c r="HQ1815">
        <v>833000000</v>
      </c>
      <c r="HR1815">
        <v>644000000</v>
      </c>
      <c r="HS1815">
        <v>6.7617592440000003</v>
      </c>
      <c r="HT1815">
        <v>3.6335319699999999</v>
      </c>
      <c r="HU1815">
        <v>43.740022639999999</v>
      </c>
      <c r="HV1815">
        <v>34.830704169999997</v>
      </c>
      <c r="HW1815">
        <v>47.713508410000003</v>
      </c>
      <c r="HX1815">
        <v>46.601464499999999</v>
      </c>
      <c r="HY1815">
        <v>13.82225545</v>
      </c>
      <c r="HZ1815">
        <v>101.6</v>
      </c>
      <c r="IA1815">
        <v>107.6</v>
      </c>
      <c r="IB1815">
        <v>20804</v>
      </c>
      <c r="IC1815">
        <v>46.893000000000001</v>
      </c>
      <c r="ID1815">
        <v>21.907</v>
      </c>
      <c r="IE1815">
        <v>34.494999999999997</v>
      </c>
      <c r="IF1815">
        <v>8590</v>
      </c>
      <c r="IG1815">
        <v>17985.850330000001</v>
      </c>
      <c r="IH1815">
        <v>24.326000000000001</v>
      </c>
      <c r="II1815">
        <v>48.591000000000001</v>
      </c>
      <c r="IJ1815">
        <v>35.545000000000002</v>
      </c>
      <c r="IK1815">
        <v>15.736000000000001</v>
      </c>
      <c r="IL1815">
        <v>30.963000000000001</v>
      </c>
      <c r="IM1815">
        <v>23.291</v>
      </c>
      <c r="IN1815">
        <v>20.202999999999999</v>
      </c>
      <c r="IO1815">
        <v>37.841000000000001</v>
      </c>
      <c r="IP1815">
        <v>28.954000000000001</v>
      </c>
      <c r="IQ1815">
        <v>27.628</v>
      </c>
      <c r="IR1815">
        <v>29.492000000000001</v>
      </c>
      <c r="IS1815">
        <v>53.826000000000001</v>
      </c>
      <c r="IT1815">
        <v>56.683</v>
      </c>
      <c r="IU1815">
        <v>39.741999999999997</v>
      </c>
      <c r="IV1815">
        <v>42.07</v>
      </c>
      <c r="IW1815">
        <v>37.37466706</v>
      </c>
      <c r="IX1815">
        <v>7630476</v>
      </c>
      <c r="IY1815">
        <v>-295151</v>
      </c>
      <c r="IZ1815">
        <v>51.328354330000003</v>
      </c>
      <c r="JA1815">
        <v>92.359290220000005</v>
      </c>
      <c r="JB1815">
        <v>74.268574880000003</v>
      </c>
      <c r="JC1815">
        <v>80.924631550000001</v>
      </c>
      <c r="JD1815">
        <v>11.954000000000001</v>
      </c>
      <c r="JE1815">
        <v>9.7260000000000009</v>
      </c>
      <c r="JF1815">
        <v>10.558999999999999</v>
      </c>
      <c r="JG1815">
        <v>22.108000000000001</v>
      </c>
      <c r="JH1815">
        <v>18.175999999999998</v>
      </c>
      <c r="JI1815">
        <v>19.559000000000001</v>
      </c>
      <c r="JJ1815">
        <v>91.981310910000005</v>
      </c>
      <c r="JK1815">
        <v>72.410773860000006</v>
      </c>
      <c r="JL1815">
        <v>79.611311060000006</v>
      </c>
      <c r="JM1815">
        <v>7.6407097779999997</v>
      </c>
      <c r="JN1815">
        <v>25.731425120000001</v>
      </c>
      <c r="JO1815">
        <v>19.075368449999999</v>
      </c>
      <c r="JP1815" t="s">
        <v>278</v>
      </c>
      <c r="JQ1815" t="s">
        <v>287</v>
      </c>
    </row>
    <row r="1816" spans="1:277" x14ac:dyDescent="0.25">
      <c r="A1816" t="s">
        <v>394</v>
      </c>
      <c r="B1816">
        <v>2019</v>
      </c>
      <c r="C1816">
        <v>71.350999999999999</v>
      </c>
      <c r="D1816">
        <v>67.754999999999995</v>
      </c>
      <c r="E1816">
        <v>69.558000000000007</v>
      </c>
      <c r="F1816">
        <v>1</v>
      </c>
      <c r="G1816">
        <v>68.037499999999994</v>
      </c>
      <c r="H1816">
        <v>0.4</v>
      </c>
      <c r="I1816">
        <v>0.8</v>
      </c>
      <c r="J1816">
        <v>0.5</v>
      </c>
      <c r="K1816">
        <v>0.88900000000000001</v>
      </c>
      <c r="L1816">
        <v>0.55600000000000005</v>
      </c>
      <c r="M1816">
        <v>0.66700000000000004</v>
      </c>
      <c r="N1816">
        <v>0.71399999999999997</v>
      </c>
      <c r="O1816">
        <v>1</v>
      </c>
      <c r="P1816">
        <v>1</v>
      </c>
      <c r="Q1816">
        <v>0.67</v>
      </c>
      <c r="R1816">
        <v>70</v>
      </c>
      <c r="S1816">
        <v>2570377577</v>
      </c>
      <c r="T1816">
        <v>9.7612844540000001</v>
      </c>
      <c r="U1816">
        <v>27105124445</v>
      </c>
      <c r="V1816">
        <v>8.2901613370000007</v>
      </c>
      <c r="W1816">
        <v>7.7799364740000003</v>
      </c>
      <c r="X1816">
        <v>-33.689653640000003</v>
      </c>
      <c r="Y1816">
        <v>18.608391449999999</v>
      </c>
      <c r="Z1816">
        <v>49.22072498</v>
      </c>
      <c r="AA1816">
        <v>3427627044</v>
      </c>
      <c r="AB1816">
        <v>32139895214</v>
      </c>
      <c r="AC1816">
        <v>1131.126305</v>
      </c>
      <c r="AD1816">
        <v>1684.117358</v>
      </c>
      <c r="AE1816">
        <v>2.8918720480000002</v>
      </c>
      <c r="AF1816">
        <v>4607.524547</v>
      </c>
      <c r="AG1816">
        <v>131000000000</v>
      </c>
      <c r="AH1816">
        <v>4300</v>
      </c>
      <c r="AI1816">
        <v>122000000000</v>
      </c>
      <c r="AJ1816">
        <v>1.748494E-3</v>
      </c>
      <c r="AK1816">
        <v>21.58337276</v>
      </c>
      <c r="AL1816">
        <v>4260.6737320000002</v>
      </c>
      <c r="AM1816">
        <v>121000000000</v>
      </c>
      <c r="AN1816">
        <v>30605298793</v>
      </c>
      <c r="AO1816">
        <v>1077.1179649999999</v>
      </c>
      <c r="AP1816">
        <v>1240</v>
      </c>
      <c r="AQ1816">
        <v>35197856080</v>
      </c>
      <c r="AR1816">
        <v>1.5879548939999999</v>
      </c>
      <c r="AS1816">
        <v>34539791627</v>
      </c>
      <c r="AT1816">
        <v>6.6570554309999999</v>
      </c>
      <c r="AU1816">
        <v>5.4019216029999999</v>
      </c>
      <c r="AV1816">
        <v>34186180699</v>
      </c>
      <c r="AW1816">
        <v>1203.142947</v>
      </c>
      <c r="AX1816">
        <v>2</v>
      </c>
      <c r="AY1816">
        <v>140.7871399</v>
      </c>
      <c r="AZ1816">
        <v>132.68507389999999</v>
      </c>
      <c r="BA1816">
        <v>136.66566470000001</v>
      </c>
      <c r="BB1816">
        <v>3970016</v>
      </c>
      <c r="BC1816">
        <v>9</v>
      </c>
      <c r="BD1816">
        <v>97.169877779999993</v>
      </c>
      <c r="BE1816">
        <v>16.46</v>
      </c>
      <c r="BF1816">
        <v>78.945910900000001</v>
      </c>
      <c r="BG1816">
        <v>17.970392310000001</v>
      </c>
      <c r="BH1816">
        <v>9.6322365580000007</v>
      </c>
      <c r="BI1816">
        <v>78.945910900000001</v>
      </c>
      <c r="BJ1816">
        <v>78.845345330000001</v>
      </c>
      <c r="BK1816">
        <v>112.60948279999999</v>
      </c>
      <c r="BL1816">
        <v>4.6911559330000001</v>
      </c>
      <c r="BM1816">
        <v>4.6911559330000001</v>
      </c>
      <c r="BN1816">
        <v>32.727272730000003</v>
      </c>
      <c r="BO1816">
        <v>80.625</v>
      </c>
      <c r="BQ1816">
        <v>35.384500000000003</v>
      </c>
      <c r="BR1816">
        <v>0</v>
      </c>
      <c r="BS1816">
        <v>-16.231999999999999</v>
      </c>
      <c r="BT1816">
        <v>-16.231999999999999</v>
      </c>
      <c r="BU1816">
        <v>3.2225941379999998</v>
      </c>
      <c r="BV1816">
        <v>57.275017929999997</v>
      </c>
      <c r="BW1816">
        <v>71252</v>
      </c>
      <c r="BX1816">
        <v>92252</v>
      </c>
      <c r="BY1816">
        <v>10566025</v>
      </c>
      <c r="BZ1816">
        <v>3401774</v>
      </c>
      <c r="CB1816">
        <v>97.005587370000001</v>
      </c>
      <c r="CC1816">
        <v>1E-4</v>
      </c>
      <c r="CD1816">
        <v>4.0000000000000002E-4</v>
      </c>
      <c r="CE1816">
        <v>6975.4189329999999</v>
      </c>
      <c r="CF1816">
        <v>198.2</v>
      </c>
      <c r="CG1816">
        <v>35.5</v>
      </c>
      <c r="CH1816">
        <v>20.100000000000001</v>
      </c>
      <c r="CI1816">
        <v>64.099999999999994</v>
      </c>
      <c r="CJ1816">
        <v>0.102814348</v>
      </c>
      <c r="CK1816">
        <v>0.43980292700000001</v>
      </c>
      <c r="CL1816">
        <v>0.66787003099999998</v>
      </c>
      <c r="CM1816">
        <v>0</v>
      </c>
      <c r="CN1816">
        <v>0.98498779199999997</v>
      </c>
      <c r="CO1816">
        <v>1136.818892</v>
      </c>
      <c r="CP1816">
        <v>13.4603</v>
      </c>
      <c r="CQ1816">
        <v>0.473719634</v>
      </c>
      <c r="CR1816">
        <v>2.2576000000000001</v>
      </c>
      <c r="CS1816">
        <v>4.9184999999999999</v>
      </c>
      <c r="CT1816">
        <v>3.5550000000000002</v>
      </c>
      <c r="CU1816">
        <v>0</v>
      </c>
      <c r="CV1816">
        <v>2.4948999999999999</v>
      </c>
      <c r="CW1816">
        <v>24.028054969999999</v>
      </c>
      <c r="CX1816">
        <v>32.626199999999997</v>
      </c>
      <c r="CY1816">
        <v>27.1509</v>
      </c>
      <c r="CZ1816">
        <v>3.2869000000000002</v>
      </c>
      <c r="DA1816">
        <v>6.5000000000000002E-2</v>
      </c>
      <c r="DB1816">
        <v>3.8800000000000001E-2</v>
      </c>
      <c r="DC1816">
        <v>0</v>
      </c>
      <c r="DD1816">
        <v>1.4500000000000001E-2</v>
      </c>
      <c r="DE1816">
        <v>2.0699999999999998</v>
      </c>
      <c r="DF1816">
        <v>82.874104669999994</v>
      </c>
      <c r="DG1816">
        <v>5.6680000000000001</v>
      </c>
      <c r="DH1816">
        <v>4.2297000000000002</v>
      </c>
      <c r="DI1816">
        <v>0.59219999999999995</v>
      </c>
      <c r="DJ1816">
        <v>5.62E-2</v>
      </c>
      <c r="DK1816">
        <v>0.37490000000000001</v>
      </c>
      <c r="DL1816">
        <v>0</v>
      </c>
      <c r="DM1816">
        <v>3.7400000000000003E-2</v>
      </c>
      <c r="DN1816">
        <v>0.37740000000000001</v>
      </c>
      <c r="DO1816">
        <v>69.773805960000004</v>
      </c>
      <c r="DP1816">
        <v>51.616500000000002</v>
      </c>
      <c r="DQ1816">
        <v>1.8165828020000001</v>
      </c>
      <c r="DR1816">
        <v>0</v>
      </c>
      <c r="DS1816">
        <v>3.8213740000000002E-3</v>
      </c>
      <c r="DT1816">
        <v>0.44618934500000001</v>
      </c>
      <c r="DU1816">
        <v>26.774885250000001</v>
      </c>
      <c r="DV1816">
        <v>13.266004880000001</v>
      </c>
      <c r="DW1816">
        <v>111.28</v>
      </c>
      <c r="DX1816">
        <v>113.44</v>
      </c>
      <c r="DY1816">
        <v>41.59072201</v>
      </c>
      <c r="DZ1816">
        <v>59620.3</v>
      </c>
      <c r="EA1816">
        <v>143350</v>
      </c>
      <c r="EB1816">
        <v>120.38</v>
      </c>
      <c r="EC1816">
        <v>198.21460759999999</v>
      </c>
      <c r="ED1816">
        <v>5.08</v>
      </c>
      <c r="EE1816">
        <v>89.9</v>
      </c>
      <c r="EF1816">
        <v>94.2</v>
      </c>
      <c r="EG1816">
        <v>7.4389217999999993E-2</v>
      </c>
      <c r="EH1816">
        <v>21000</v>
      </c>
      <c r="EI1816">
        <v>0.44236797100000003</v>
      </c>
      <c r="EJ1816">
        <v>0</v>
      </c>
      <c r="EK1816">
        <v>78.2</v>
      </c>
      <c r="EL1816">
        <v>22687778</v>
      </c>
      <c r="EM1816">
        <v>79.846999999999994</v>
      </c>
      <c r="EN1816">
        <v>147180</v>
      </c>
      <c r="EO1816">
        <v>5726286</v>
      </c>
      <c r="EP1816">
        <v>20.152999999999999</v>
      </c>
      <c r="EQ1816">
        <v>3.2543730809999998</v>
      </c>
      <c r="ER1816">
        <v>30.4</v>
      </c>
      <c r="ES1816">
        <v>1.6</v>
      </c>
      <c r="ET1816">
        <v>44.6</v>
      </c>
      <c r="EU1816">
        <v>35.4</v>
      </c>
      <c r="EV1816">
        <v>42.5</v>
      </c>
      <c r="EW1816">
        <v>35.700000000000003</v>
      </c>
      <c r="EX1816">
        <v>72.637628390000003</v>
      </c>
      <c r="EY1816">
        <v>90.187018539999997</v>
      </c>
      <c r="EZ1816">
        <v>73.840925970000001</v>
      </c>
      <c r="FA1816">
        <v>5.2</v>
      </c>
      <c r="FB1816">
        <v>89</v>
      </c>
      <c r="FC1816">
        <v>1.36</v>
      </c>
      <c r="FD1816">
        <v>0.48</v>
      </c>
      <c r="FE1816">
        <v>2.4</v>
      </c>
      <c r="FF1816">
        <v>0.43564058100000003</v>
      </c>
      <c r="FG1816">
        <v>230</v>
      </c>
      <c r="FH1816">
        <v>182</v>
      </c>
      <c r="FI1816">
        <v>1100</v>
      </c>
      <c r="FJ1816">
        <v>90.286366349999994</v>
      </c>
      <c r="FK1816">
        <v>12.588915549999999</v>
      </c>
      <c r="FL1816">
        <v>143.70699999999999</v>
      </c>
      <c r="FM1816">
        <v>197.12899999999999</v>
      </c>
      <c r="FN1816">
        <v>47</v>
      </c>
      <c r="FO1816">
        <v>57.91</v>
      </c>
      <c r="FP1816">
        <v>31</v>
      </c>
      <c r="FQ1816">
        <v>4.45</v>
      </c>
      <c r="FR1816">
        <v>53</v>
      </c>
      <c r="FS1816">
        <v>182</v>
      </c>
      <c r="FT1816">
        <v>1.1000000000000001</v>
      </c>
      <c r="FU1816">
        <v>24.81</v>
      </c>
      <c r="FV1816">
        <v>13</v>
      </c>
      <c r="FW1816">
        <v>45</v>
      </c>
      <c r="FX1816">
        <v>63.28</v>
      </c>
      <c r="FY1816">
        <v>33</v>
      </c>
      <c r="FZ1816">
        <v>115</v>
      </c>
      <c r="GA1816">
        <v>105</v>
      </c>
      <c r="GB1816">
        <v>72.880127950000002</v>
      </c>
      <c r="GC1816">
        <v>71.667000000000002</v>
      </c>
      <c r="GD1816">
        <v>20.867999999999999</v>
      </c>
      <c r="GE1816">
        <v>6.8710000000000004</v>
      </c>
      <c r="GF1816">
        <v>93</v>
      </c>
      <c r="GG1816">
        <v>92</v>
      </c>
      <c r="GH1816">
        <v>238</v>
      </c>
      <c r="GI1816">
        <v>26</v>
      </c>
      <c r="GJ1816">
        <v>23.7</v>
      </c>
      <c r="GK1816">
        <v>28.1</v>
      </c>
      <c r="GL1816">
        <v>19.3</v>
      </c>
      <c r="GM1816">
        <v>31.3</v>
      </c>
      <c r="GN1816">
        <v>29</v>
      </c>
      <c r="GO1816">
        <v>33.4</v>
      </c>
      <c r="GP1816">
        <v>1238</v>
      </c>
      <c r="GQ1816">
        <v>2908</v>
      </c>
      <c r="GR1816">
        <v>3369</v>
      </c>
      <c r="GS1816">
        <v>1630</v>
      </c>
      <c r="GT1816">
        <v>15560</v>
      </c>
      <c r="GU1816">
        <v>11606</v>
      </c>
      <c r="GV1816">
        <v>18763</v>
      </c>
      <c r="GW1816">
        <v>30.939898830000001</v>
      </c>
      <c r="GX1816">
        <v>4288148</v>
      </c>
      <c r="GY1816">
        <v>28.947798689999999</v>
      </c>
      <c r="GZ1816">
        <v>4503135</v>
      </c>
      <c r="HA1816">
        <v>33.10962396</v>
      </c>
      <c r="HB1816">
        <v>8791283</v>
      </c>
      <c r="HC1816">
        <v>9.9918607379999997</v>
      </c>
      <c r="HD1816">
        <v>11.32094006</v>
      </c>
      <c r="HE1816">
        <v>10.64864526</v>
      </c>
      <c r="HF1816">
        <v>11.728335080000001</v>
      </c>
      <c r="HG1816">
        <v>63.011900779999998</v>
      </c>
      <c r="HH1816">
        <v>2</v>
      </c>
      <c r="HI1816">
        <v>4.5</v>
      </c>
      <c r="HJ1816">
        <v>2.8</v>
      </c>
      <c r="HK1816">
        <v>5.6</v>
      </c>
      <c r="HL1816">
        <v>1197000</v>
      </c>
      <c r="HN1816">
        <v>1.032224596</v>
      </c>
      <c r="HO1816">
        <v>3.5836409200000001</v>
      </c>
      <c r="HP1816">
        <v>17.405881619999999</v>
      </c>
      <c r="HQ1816">
        <v>702000000</v>
      </c>
      <c r="HR1816">
        <v>705000000</v>
      </c>
      <c r="HS1816">
        <v>6.6176761329999998</v>
      </c>
      <c r="HT1816">
        <v>4.0619137839999997</v>
      </c>
      <c r="HU1816">
        <v>46.814628620000001</v>
      </c>
      <c r="HV1816">
        <v>37.203699929999999</v>
      </c>
      <c r="HW1816">
        <v>41.594849189999998</v>
      </c>
      <c r="HX1816">
        <v>45.535470650000001</v>
      </c>
      <c r="HY1816">
        <v>17.139537090000001</v>
      </c>
      <c r="HZ1816">
        <v>100.9</v>
      </c>
      <c r="IA1816">
        <v>104.7</v>
      </c>
      <c r="IB1816">
        <v>19570</v>
      </c>
      <c r="IC1816">
        <v>46.13</v>
      </c>
      <c r="ID1816">
        <v>21.588999999999999</v>
      </c>
      <c r="IE1816">
        <v>33.984000000000002</v>
      </c>
      <c r="IF1816">
        <v>8034</v>
      </c>
      <c r="IG1816">
        <v>18707.268520000001</v>
      </c>
      <c r="IH1816">
        <v>24.315999999999999</v>
      </c>
      <c r="II1816">
        <v>48.792999999999999</v>
      </c>
      <c r="IJ1816">
        <v>35.664000000000001</v>
      </c>
      <c r="IK1816">
        <v>15.444000000000001</v>
      </c>
      <c r="IL1816">
        <v>30.773</v>
      </c>
      <c r="IM1816">
        <v>23.030999999999999</v>
      </c>
      <c r="IN1816">
        <v>19.827000000000002</v>
      </c>
      <c r="IO1816">
        <v>37.613</v>
      </c>
      <c r="IP1816">
        <v>28.63</v>
      </c>
      <c r="IQ1816">
        <v>27.565000000000001</v>
      </c>
      <c r="IR1816">
        <v>29.439</v>
      </c>
      <c r="IS1816">
        <v>53.953000000000003</v>
      </c>
      <c r="IT1816">
        <v>56.914000000000001</v>
      </c>
      <c r="IU1816">
        <v>39.798999999999999</v>
      </c>
      <c r="IV1816">
        <v>42.185000000000002</v>
      </c>
      <c r="IW1816">
        <v>37.149849209999999</v>
      </c>
      <c r="IX1816">
        <v>7809671</v>
      </c>
      <c r="IY1816">
        <v>182203</v>
      </c>
      <c r="IZ1816">
        <v>51.090764180000001</v>
      </c>
      <c r="JA1816">
        <v>92.448563190000002</v>
      </c>
      <c r="JB1816">
        <v>74.299277849999996</v>
      </c>
      <c r="JC1816">
        <v>80.936612600000004</v>
      </c>
      <c r="JD1816">
        <v>11.784000000000001</v>
      </c>
      <c r="JE1816">
        <v>9.5640000000000001</v>
      </c>
      <c r="JF1816">
        <v>10.388999999999999</v>
      </c>
      <c r="JG1816">
        <v>22.106000000000002</v>
      </c>
      <c r="JH1816">
        <v>18.186</v>
      </c>
      <c r="JI1816">
        <v>19.556999999999999</v>
      </c>
      <c r="JJ1816">
        <v>92.088784899999993</v>
      </c>
      <c r="JK1816">
        <v>72.368366510000001</v>
      </c>
      <c r="JL1816">
        <v>79.580263740000007</v>
      </c>
      <c r="JM1816">
        <v>7.5514368080000001</v>
      </c>
      <c r="JN1816">
        <v>25.700722150000001</v>
      </c>
      <c r="JO1816">
        <v>19.0633874</v>
      </c>
      <c r="JP1816" t="s">
        <v>278</v>
      </c>
      <c r="JQ1816" t="s">
        <v>287</v>
      </c>
    </row>
    <row r="1817" spans="1:277" x14ac:dyDescent="0.25">
      <c r="A1817" t="s">
        <v>394</v>
      </c>
      <c r="B1817">
        <v>2020</v>
      </c>
      <c r="C1817">
        <v>71.173000000000002</v>
      </c>
      <c r="D1817">
        <v>67.344999999999999</v>
      </c>
      <c r="E1817">
        <v>69.245999999999995</v>
      </c>
      <c r="F1817">
        <v>1</v>
      </c>
      <c r="G1817">
        <v>77</v>
      </c>
      <c r="H1817">
        <v>0.42899999999999999</v>
      </c>
      <c r="I1817">
        <v>0.83299999999999996</v>
      </c>
      <c r="J1817">
        <v>0.75</v>
      </c>
      <c r="K1817">
        <v>1</v>
      </c>
      <c r="L1817">
        <v>0.66700000000000004</v>
      </c>
      <c r="M1817">
        <v>0.83299999999999996</v>
      </c>
      <c r="N1817">
        <v>0.71399999999999997</v>
      </c>
      <c r="O1817">
        <v>1</v>
      </c>
      <c r="P1817">
        <v>1</v>
      </c>
      <c r="Q1817">
        <v>0.33</v>
      </c>
      <c r="R1817">
        <v>70</v>
      </c>
      <c r="S1817">
        <v>2668430851</v>
      </c>
      <c r="T1817">
        <v>3.8147420429999999</v>
      </c>
      <c r="U1817">
        <v>28085423226</v>
      </c>
      <c r="V1817">
        <v>3.6166547859999998</v>
      </c>
      <c r="W1817">
        <v>6.8052898260000001</v>
      </c>
      <c r="X1817">
        <v>-27.308285940000001</v>
      </c>
      <c r="Y1817">
        <v>19.332058140000001</v>
      </c>
      <c r="Z1817">
        <v>71.468356679999999</v>
      </c>
      <c r="AA1817">
        <v>2278486766</v>
      </c>
      <c r="AB1817">
        <v>31421276198</v>
      </c>
      <c r="AC1817">
        <v>1084.742579</v>
      </c>
      <c r="AD1817">
        <v>1739.668891</v>
      </c>
      <c r="AE1817">
        <v>2.8918720480000002</v>
      </c>
      <c r="AF1817">
        <v>4412.5420439999998</v>
      </c>
      <c r="AG1817">
        <v>128000000000</v>
      </c>
      <c r="AH1817">
        <v>4290</v>
      </c>
      <c r="AI1817">
        <v>124000000000</v>
      </c>
      <c r="AJ1817">
        <v>1.47795E-3</v>
      </c>
      <c r="AK1817">
        <v>22.180090190000001</v>
      </c>
      <c r="AL1817">
        <v>4235.5746230000004</v>
      </c>
      <c r="AM1817">
        <v>123000000000</v>
      </c>
      <c r="AN1817">
        <v>29880069319</v>
      </c>
      <c r="AO1817">
        <v>1031.536188</v>
      </c>
      <c r="AP1817">
        <v>1190</v>
      </c>
      <c r="AQ1817">
        <v>34584610734</v>
      </c>
      <c r="AR1817">
        <v>1.79084227</v>
      </c>
      <c r="AS1817">
        <v>33828751648</v>
      </c>
      <c r="AT1817">
        <v>-2.3696206289999999</v>
      </c>
      <c r="AU1817">
        <v>-4.2318277689999997</v>
      </c>
      <c r="AV1817">
        <v>33433659301</v>
      </c>
      <c r="AW1817">
        <v>1154.2151759999999</v>
      </c>
      <c r="AX1817">
        <v>2</v>
      </c>
      <c r="AY1817">
        <v>122.6846771</v>
      </c>
      <c r="AZ1817">
        <v>119.7427979</v>
      </c>
      <c r="BA1817">
        <v>121.1866837</v>
      </c>
      <c r="BB1817">
        <v>3522177</v>
      </c>
      <c r="BC1817">
        <v>9</v>
      </c>
      <c r="BD1817">
        <v>117.7494555</v>
      </c>
      <c r="BE1817">
        <v>19.8</v>
      </c>
      <c r="BF1817">
        <v>88.440039470000002</v>
      </c>
      <c r="BG1817">
        <v>21.760086250000001</v>
      </c>
      <c r="BH1817">
        <v>13.67885106</v>
      </c>
      <c r="BI1817">
        <v>88.440039470000002</v>
      </c>
      <c r="BJ1817">
        <v>88.340280579999998</v>
      </c>
      <c r="BK1817">
        <v>118.34518730000001</v>
      </c>
      <c r="BL1817">
        <v>3.2174023319999998</v>
      </c>
      <c r="BM1817">
        <v>3.2174023319999998</v>
      </c>
      <c r="BN1817">
        <v>32.727272730000003</v>
      </c>
      <c r="BO1817">
        <v>80.625</v>
      </c>
      <c r="BQ1817">
        <v>38.626399999999997</v>
      </c>
      <c r="BR1817">
        <v>0</v>
      </c>
      <c r="BS1817">
        <v>-16.231999999999999</v>
      </c>
      <c r="BT1817">
        <v>-16.231999999999999</v>
      </c>
      <c r="BU1817">
        <v>3.1462308829999999</v>
      </c>
      <c r="BV1817">
        <v>45.720770639999998</v>
      </c>
      <c r="BW1817">
        <v>76822</v>
      </c>
      <c r="BX1817">
        <v>97822</v>
      </c>
      <c r="BY1817">
        <v>11006495.779999999</v>
      </c>
      <c r="BZ1817">
        <v>3435948</v>
      </c>
      <c r="CB1817">
        <v>115.3255403</v>
      </c>
      <c r="CC1817">
        <v>1E-4</v>
      </c>
      <c r="CD1817">
        <v>4.0000000000000002E-4</v>
      </c>
      <c r="CE1817">
        <v>6842.3694150000001</v>
      </c>
      <c r="CF1817">
        <v>198.2</v>
      </c>
      <c r="CG1817">
        <v>36.9</v>
      </c>
      <c r="CH1817">
        <v>21.6</v>
      </c>
      <c r="CI1817">
        <v>63.6</v>
      </c>
      <c r="CJ1817">
        <v>0.12874265300000001</v>
      </c>
      <c r="CK1817">
        <v>0.55071492099999997</v>
      </c>
      <c r="CL1817">
        <v>1.3946594290000001</v>
      </c>
      <c r="CM1817">
        <v>0</v>
      </c>
      <c r="CN1817">
        <v>0.93880920800000001</v>
      </c>
      <c r="CO1817">
        <v>1412.0279330000001</v>
      </c>
      <c r="CP1817">
        <v>16.455400000000001</v>
      </c>
      <c r="CQ1817">
        <v>0.56808236999999995</v>
      </c>
      <c r="CR1817">
        <v>2.3713000000000002</v>
      </c>
      <c r="CS1817">
        <v>6.9744000000000002</v>
      </c>
      <c r="CT1817">
        <v>2.9664000000000001</v>
      </c>
      <c r="CU1817">
        <v>0</v>
      </c>
      <c r="CV1817">
        <v>3.9668999999999999</v>
      </c>
      <c r="CW1817">
        <v>25.347931039999999</v>
      </c>
      <c r="CX1817">
        <v>32.973399999999998</v>
      </c>
      <c r="CY1817">
        <v>27.364799999999999</v>
      </c>
      <c r="CZ1817">
        <v>3.3721999999999999</v>
      </c>
      <c r="DA1817">
        <v>6.7900000000000002E-2</v>
      </c>
      <c r="DB1817">
        <v>4.4999999999999998E-2</v>
      </c>
      <c r="DC1817">
        <v>0</v>
      </c>
      <c r="DD1817">
        <v>2.07E-2</v>
      </c>
      <c r="DE1817">
        <v>2.1027999999999998</v>
      </c>
      <c r="DF1817">
        <v>79.705749499999996</v>
      </c>
      <c r="DG1817">
        <v>5.5697999999999999</v>
      </c>
      <c r="DH1817">
        <v>4.1071</v>
      </c>
      <c r="DI1817">
        <v>0.60529999999999995</v>
      </c>
      <c r="DJ1817">
        <v>6.4799999999999996E-2</v>
      </c>
      <c r="DK1817">
        <v>0.34060000000000001</v>
      </c>
      <c r="DL1817">
        <v>0</v>
      </c>
      <c r="DM1817">
        <v>6.4100000000000004E-2</v>
      </c>
      <c r="DN1817">
        <v>0.38750000000000001</v>
      </c>
      <c r="DO1817">
        <v>80.436863349999996</v>
      </c>
      <c r="DP1817">
        <v>54.858400000000003</v>
      </c>
      <c r="DQ1817">
        <v>1.8938518580000001</v>
      </c>
      <c r="DR1817">
        <v>0</v>
      </c>
      <c r="DS1817">
        <v>3.2349280000000002E-3</v>
      </c>
      <c r="DT1817">
        <v>0.52263090099999998</v>
      </c>
      <c r="DU1817">
        <v>26.5011008</v>
      </c>
      <c r="DV1817">
        <v>13.03839902</v>
      </c>
      <c r="DW1817">
        <v>113.73</v>
      </c>
      <c r="DX1817">
        <v>120.46</v>
      </c>
      <c r="DY1817">
        <v>41.59072201</v>
      </c>
      <c r="DZ1817">
        <v>59620.3</v>
      </c>
      <c r="EA1817">
        <v>143350</v>
      </c>
      <c r="EB1817">
        <v>142.46</v>
      </c>
      <c r="EC1817">
        <v>202.06888040000001</v>
      </c>
      <c r="ED1817">
        <v>5.76</v>
      </c>
      <c r="EE1817">
        <v>89.9</v>
      </c>
      <c r="EF1817">
        <v>94.2</v>
      </c>
      <c r="EG1817">
        <v>7.2970313999999994E-2</v>
      </c>
      <c r="EH1817">
        <v>21000</v>
      </c>
      <c r="EI1817">
        <v>0.51939597299999996</v>
      </c>
      <c r="EJ1817">
        <v>0</v>
      </c>
      <c r="EK1817">
        <v>73.099999999999994</v>
      </c>
      <c r="EL1817">
        <v>23006412</v>
      </c>
      <c r="EM1817">
        <v>79.424000000000007</v>
      </c>
      <c r="EN1817">
        <v>147180</v>
      </c>
      <c r="EO1817">
        <v>5960162</v>
      </c>
      <c r="EP1817">
        <v>20.576000000000001</v>
      </c>
      <c r="EQ1817">
        <v>4.0030508879999998</v>
      </c>
      <c r="ER1817">
        <v>29.1</v>
      </c>
      <c r="ES1817">
        <v>1.6</v>
      </c>
      <c r="EX1817">
        <v>76.657961060000005</v>
      </c>
      <c r="EY1817">
        <v>90.07683754</v>
      </c>
      <c r="EZ1817">
        <v>76.430760480000004</v>
      </c>
      <c r="FA1817">
        <v>5.6</v>
      </c>
      <c r="FB1817">
        <v>91</v>
      </c>
      <c r="FC1817">
        <v>1.06</v>
      </c>
      <c r="FD1817">
        <v>0.37</v>
      </c>
      <c r="FE1817">
        <v>1.86</v>
      </c>
      <c r="FF1817">
        <v>0.41737735399999998</v>
      </c>
      <c r="FG1817">
        <v>240</v>
      </c>
      <c r="FH1817">
        <v>174</v>
      </c>
      <c r="FI1817">
        <v>1100</v>
      </c>
      <c r="FJ1817">
        <v>90.768583530000001</v>
      </c>
      <c r="FK1817">
        <v>9.7825877079999994</v>
      </c>
      <c r="FL1817">
        <v>144.18199999999999</v>
      </c>
      <c r="FM1817">
        <v>201.32300000000001</v>
      </c>
      <c r="FN1817">
        <v>41</v>
      </c>
      <c r="FO1817">
        <v>54.17</v>
      </c>
      <c r="FP1817">
        <v>32</v>
      </c>
      <c r="FQ1817">
        <v>5.21</v>
      </c>
      <c r="FR1817">
        <v>58</v>
      </c>
      <c r="FS1817">
        <v>207</v>
      </c>
      <c r="FT1817">
        <v>1.57</v>
      </c>
      <c r="FU1817">
        <v>30.05</v>
      </c>
      <c r="FV1817">
        <v>18</v>
      </c>
      <c r="FW1817">
        <v>62</v>
      </c>
      <c r="FX1817">
        <v>59.4</v>
      </c>
      <c r="FY1817">
        <v>35</v>
      </c>
      <c r="FZ1817">
        <v>123</v>
      </c>
      <c r="GA1817">
        <v>112</v>
      </c>
      <c r="GB1817">
        <v>76.611212140000006</v>
      </c>
      <c r="GC1817">
        <v>70.275000000000006</v>
      </c>
      <c r="GD1817">
        <v>20.64</v>
      </c>
      <c r="GE1817">
        <v>7.2089999999999996</v>
      </c>
      <c r="GF1817">
        <v>84</v>
      </c>
      <c r="GG1817">
        <v>87</v>
      </c>
      <c r="GH1817">
        <v>229</v>
      </c>
      <c r="GI1817">
        <v>24.9</v>
      </c>
      <c r="GJ1817">
        <v>22.7</v>
      </c>
      <c r="GK1817">
        <v>26.9</v>
      </c>
      <c r="GL1817">
        <v>18.399999999999999</v>
      </c>
      <c r="GM1817">
        <v>29.8</v>
      </c>
      <c r="GN1817">
        <v>27.6</v>
      </c>
      <c r="GO1817">
        <v>31.9</v>
      </c>
      <c r="GP1817">
        <v>1176</v>
      </c>
      <c r="GQ1817">
        <v>2813</v>
      </c>
      <c r="GR1817">
        <v>3387</v>
      </c>
      <c r="GS1817">
        <v>1550</v>
      </c>
      <c r="GT1817">
        <v>14925</v>
      </c>
      <c r="GU1817">
        <v>11105</v>
      </c>
      <c r="GV1817">
        <v>17903</v>
      </c>
      <c r="GW1817">
        <v>30.075989830000001</v>
      </c>
      <c r="GX1817">
        <v>4235109</v>
      </c>
      <c r="GY1817">
        <v>28.188937970000001</v>
      </c>
      <c r="GZ1817">
        <v>4476875</v>
      </c>
      <c r="HA1817">
        <v>32.109409720000002</v>
      </c>
      <c r="HB1817">
        <v>8711984</v>
      </c>
      <c r="HC1817">
        <v>9.7626129850000005</v>
      </c>
      <c r="HD1817">
        <v>10.921768050000001</v>
      </c>
      <c r="HE1817">
        <v>10.3942253</v>
      </c>
      <c r="HF1817">
        <v>11.1658157</v>
      </c>
      <c r="HG1817">
        <v>63.83548562</v>
      </c>
      <c r="HH1817">
        <v>2</v>
      </c>
      <c r="HI1817">
        <v>4.4000000000000004</v>
      </c>
      <c r="HJ1817">
        <v>2.7</v>
      </c>
      <c r="HK1817">
        <v>5.6</v>
      </c>
      <c r="HL1817">
        <v>230000</v>
      </c>
      <c r="HN1817">
        <v>0.98212607600000001</v>
      </c>
      <c r="HO1817">
        <v>2.8272024600000001</v>
      </c>
      <c r="HP1817">
        <v>14.493849020000001</v>
      </c>
      <c r="HQ1817">
        <v>263000000</v>
      </c>
      <c r="HR1817">
        <v>197000000</v>
      </c>
      <c r="HS1817">
        <v>5.7530580279999999</v>
      </c>
      <c r="HT1817">
        <v>6.9539405839999997</v>
      </c>
      <c r="HU1817">
        <v>24.430554369999999</v>
      </c>
      <c r="HV1817">
        <v>50.861853519999997</v>
      </c>
      <c r="HW1817">
        <v>24.500032019999999</v>
      </c>
      <c r="HX1817">
        <v>68.834261530000006</v>
      </c>
      <c r="HY1817">
        <v>17.684173869999999</v>
      </c>
      <c r="HZ1817">
        <v>113.6</v>
      </c>
      <c r="IA1817">
        <v>102.9</v>
      </c>
      <c r="IB1817">
        <v>19555</v>
      </c>
      <c r="IC1817">
        <v>47.664999999999999</v>
      </c>
      <c r="ID1817">
        <v>23.201000000000001</v>
      </c>
      <c r="IE1817">
        <v>35.658000000000001</v>
      </c>
      <c r="IF1817">
        <v>7483</v>
      </c>
      <c r="IG1817">
        <v>18394.688040000001</v>
      </c>
      <c r="IH1817">
        <v>23.344000000000001</v>
      </c>
      <c r="II1817">
        <v>46.801000000000002</v>
      </c>
      <c r="IJ1817">
        <v>34.305999999999997</v>
      </c>
      <c r="IK1817">
        <v>14.412000000000001</v>
      </c>
      <c r="IL1817">
        <v>28.922999999999998</v>
      </c>
      <c r="IM1817">
        <v>21.533999999999999</v>
      </c>
      <c r="IN1817">
        <v>19.774999999999999</v>
      </c>
      <c r="IO1817">
        <v>37.244999999999997</v>
      </c>
      <c r="IP1817">
        <v>28.349</v>
      </c>
      <c r="IQ1817">
        <v>27.236000000000001</v>
      </c>
      <c r="IR1817">
        <v>29.094000000000001</v>
      </c>
      <c r="IS1817">
        <v>53.31</v>
      </c>
      <c r="IT1817">
        <v>56.22</v>
      </c>
      <c r="IU1817">
        <v>39.420999999999999</v>
      </c>
      <c r="IV1817">
        <v>41.79</v>
      </c>
      <c r="IW1817">
        <v>36.80183083</v>
      </c>
      <c r="IX1817">
        <v>7984562</v>
      </c>
      <c r="IY1817">
        <v>162139</v>
      </c>
      <c r="IZ1817">
        <v>51.089851809999999</v>
      </c>
      <c r="JA1817">
        <v>92.528179289999997</v>
      </c>
      <c r="JB1817">
        <v>74.808594589999998</v>
      </c>
      <c r="JC1817">
        <v>81.231129949999996</v>
      </c>
      <c r="JD1817">
        <v>14.29</v>
      </c>
      <c r="JE1817">
        <v>12.21</v>
      </c>
      <c r="JF1817">
        <v>12.975</v>
      </c>
      <c r="JG1817">
        <v>27.119</v>
      </c>
      <c r="JH1817">
        <v>22.344999999999999</v>
      </c>
      <c r="JI1817">
        <v>24.041</v>
      </c>
      <c r="JJ1817">
        <v>92.122583300000002</v>
      </c>
      <c r="JK1817">
        <v>72.851910669999995</v>
      </c>
      <c r="JL1817">
        <v>79.83662975</v>
      </c>
      <c r="JM1817">
        <v>7.471820707</v>
      </c>
      <c r="JN1817">
        <v>25.191382829999998</v>
      </c>
      <c r="JO1817">
        <v>18.76887005</v>
      </c>
      <c r="JP1817" t="s">
        <v>278</v>
      </c>
      <c r="JQ1817" t="s">
        <v>287</v>
      </c>
    </row>
    <row r="1818" spans="1:277" x14ac:dyDescent="0.25">
      <c r="A1818" t="s">
        <v>394</v>
      </c>
      <c r="B1818">
        <v>2021</v>
      </c>
      <c r="C1818">
        <v>70.361999999999995</v>
      </c>
      <c r="D1818">
        <v>66.573999999999998</v>
      </c>
      <c r="E1818">
        <v>68.45</v>
      </c>
      <c r="F1818">
        <v>0.66700000000000004</v>
      </c>
      <c r="G1818">
        <v>85.456249999999997</v>
      </c>
      <c r="H1818">
        <v>0.875</v>
      </c>
      <c r="I1818">
        <v>1</v>
      </c>
      <c r="J1818">
        <v>1</v>
      </c>
      <c r="K1818">
        <v>0.9</v>
      </c>
      <c r="L1818">
        <v>0.6</v>
      </c>
      <c r="M1818">
        <v>0.93799999999999994</v>
      </c>
      <c r="N1818">
        <v>0.71399999999999997</v>
      </c>
      <c r="O1818">
        <v>1</v>
      </c>
      <c r="P1818">
        <v>1</v>
      </c>
      <c r="Q1818">
        <v>0.33</v>
      </c>
      <c r="R1818">
        <v>80</v>
      </c>
      <c r="S1818">
        <v>2624249488</v>
      </c>
      <c r="T1818">
        <v>-1.6557057719999999</v>
      </c>
      <c r="U1818">
        <v>30067979358</v>
      </c>
      <c r="V1818">
        <v>7.0590217429999997</v>
      </c>
      <c r="W1818">
        <v>5.1191714849999999</v>
      </c>
      <c r="X1818">
        <v>-32.815461820000003</v>
      </c>
      <c r="Y1818">
        <v>14.02846246</v>
      </c>
      <c r="Z1818">
        <v>75.391503</v>
      </c>
      <c r="AA1818">
        <v>2978480752</v>
      </c>
      <c r="AB1818">
        <v>33841986562</v>
      </c>
      <c r="AC1818">
        <v>1148.1586119999999</v>
      </c>
      <c r="AD1818">
        <v>1721.1376560000001</v>
      </c>
      <c r="AE1818">
        <v>2.8918720480000002</v>
      </c>
      <c r="AF1818">
        <v>4546.2296999999999</v>
      </c>
      <c r="AG1818">
        <v>134000000000</v>
      </c>
      <c r="AH1818">
        <v>4570</v>
      </c>
      <c r="AI1818">
        <v>135000000000</v>
      </c>
      <c r="AJ1818">
        <v>2.7873450000000001E-3</v>
      </c>
      <c r="AK1818">
        <v>22.021452279999998</v>
      </c>
      <c r="AL1818">
        <v>4546.2296999999999</v>
      </c>
      <c r="AM1818">
        <v>134000000000</v>
      </c>
      <c r="AN1818">
        <v>31325711777</v>
      </c>
      <c r="AO1818">
        <v>1062.788843</v>
      </c>
      <c r="AP1818">
        <v>1250</v>
      </c>
      <c r="AQ1818">
        <v>36938812371</v>
      </c>
      <c r="AR1818">
        <v>2.0200625919999999</v>
      </c>
      <c r="AS1818">
        <v>37122384063</v>
      </c>
      <c r="AT1818">
        <v>4.8381496139999998</v>
      </c>
      <c r="AU1818">
        <v>3.0297197119999999</v>
      </c>
      <c r="AV1818">
        <v>36924841394</v>
      </c>
      <c r="AW1818">
        <v>1252.750767</v>
      </c>
      <c r="AX1818">
        <v>2</v>
      </c>
      <c r="AY1818">
        <v>117.6103899</v>
      </c>
      <c r="AZ1818">
        <v>119.038749</v>
      </c>
      <c r="BA1818">
        <v>118.33855370000001</v>
      </c>
      <c r="BB1818">
        <v>3455710.6120000002</v>
      </c>
      <c r="BC1818">
        <v>9</v>
      </c>
      <c r="BD1818">
        <v>120.6567696</v>
      </c>
      <c r="BE1818">
        <v>20.260000000000002</v>
      </c>
      <c r="BF1818">
        <v>103.6513514</v>
      </c>
      <c r="BG1818">
        <v>22.412247189999999</v>
      </c>
      <c r="BH1818">
        <v>13.06329614</v>
      </c>
      <c r="BI1818">
        <v>103.6513514</v>
      </c>
      <c r="BJ1818">
        <v>103.5261556</v>
      </c>
      <c r="BK1818">
        <v>118.1340816</v>
      </c>
      <c r="BL1818">
        <v>6.7627121629999998</v>
      </c>
      <c r="BM1818">
        <v>6.7627121629999998</v>
      </c>
      <c r="BN1818">
        <v>32.727272730000003</v>
      </c>
      <c r="BO1818">
        <v>80.625</v>
      </c>
      <c r="BU1818">
        <v>3.2984502400000002</v>
      </c>
      <c r="BW1818">
        <v>84291</v>
      </c>
      <c r="BX1818">
        <v>105291</v>
      </c>
      <c r="BY1818">
        <v>10627427</v>
      </c>
      <c r="BZ1818">
        <v>3469359</v>
      </c>
      <c r="CB1818">
        <v>112.6106544</v>
      </c>
      <c r="CC1818">
        <v>1E-4</v>
      </c>
      <c r="CD1818">
        <v>4.0000000000000002E-4</v>
      </c>
      <c r="CE1818">
        <v>6724.3403820000003</v>
      </c>
      <c r="CF1818">
        <v>198.2</v>
      </c>
      <c r="CG1818">
        <v>38.4</v>
      </c>
      <c r="CH1818">
        <v>23</v>
      </c>
      <c r="CI1818">
        <v>62.8</v>
      </c>
      <c r="CJ1818">
        <v>0.12381402599999999</v>
      </c>
      <c r="CK1818">
        <v>0.52963201999999998</v>
      </c>
      <c r="CL1818">
        <v>1.194622587</v>
      </c>
      <c r="CM1818">
        <v>0</v>
      </c>
      <c r="CN1818">
        <v>0.985218696</v>
      </c>
      <c r="CO1818">
        <v>1424.496922</v>
      </c>
      <c r="CP1818">
        <v>16.591100000000001</v>
      </c>
      <c r="CQ1818">
        <v>0.56288700199999997</v>
      </c>
      <c r="CR1818">
        <v>2.5030000000000001</v>
      </c>
      <c r="CS1818">
        <v>6.2435</v>
      </c>
      <c r="CT1818">
        <v>3.2321</v>
      </c>
      <c r="CU1818">
        <v>0</v>
      </c>
      <c r="CV1818">
        <v>4.3764000000000003</v>
      </c>
      <c r="CW1818">
        <v>25.674858870000001</v>
      </c>
      <c r="CX1818">
        <v>33.059399999999997</v>
      </c>
      <c r="CY1818">
        <v>27.3504</v>
      </c>
      <c r="CZ1818">
        <v>3.4512</v>
      </c>
      <c r="DA1818">
        <v>6.9000000000000006E-2</v>
      </c>
      <c r="DB1818">
        <v>4.3900000000000002E-2</v>
      </c>
      <c r="DC1818">
        <v>0</v>
      </c>
      <c r="DD1818">
        <v>2.4799999999999999E-2</v>
      </c>
      <c r="DE1818">
        <v>2.1200999999999999</v>
      </c>
      <c r="DF1818">
        <v>89.42053301</v>
      </c>
      <c r="DG1818">
        <v>5.8708999999999998</v>
      </c>
      <c r="DH1818">
        <v>4.3220999999999998</v>
      </c>
      <c r="DI1818">
        <v>0.61870000000000003</v>
      </c>
      <c r="DJ1818">
        <v>6.3100000000000003E-2</v>
      </c>
      <c r="DK1818">
        <v>0.40529999999999999</v>
      </c>
      <c r="DL1818">
        <v>0</v>
      </c>
      <c r="DM1818">
        <v>6.6699999999999995E-2</v>
      </c>
      <c r="DN1818">
        <v>0.39460000000000001</v>
      </c>
      <c r="DO1818">
        <v>82.15280679</v>
      </c>
      <c r="DP1818">
        <v>55.380099999999999</v>
      </c>
      <c r="DQ1818">
        <v>1.8788831619999999</v>
      </c>
      <c r="DR1818">
        <v>0</v>
      </c>
      <c r="DS1818">
        <v>6.0622660000000002E-3</v>
      </c>
      <c r="DT1818">
        <v>0.49893691000000001</v>
      </c>
      <c r="DU1818">
        <v>26.319905129999999</v>
      </c>
      <c r="DV1818">
        <v>12.81079386</v>
      </c>
      <c r="DW1818">
        <v>112.82</v>
      </c>
      <c r="DX1818">
        <v>119.69</v>
      </c>
      <c r="DY1818">
        <v>41.59072201</v>
      </c>
      <c r="DZ1818">
        <v>59620.3</v>
      </c>
      <c r="EA1818">
        <v>143350</v>
      </c>
      <c r="EB1818">
        <v>142.15</v>
      </c>
      <c r="EC1818">
        <v>205.6156958</v>
      </c>
      <c r="ED1818">
        <v>5.63</v>
      </c>
      <c r="EE1818">
        <v>89.9</v>
      </c>
      <c r="EF1818">
        <v>94.2</v>
      </c>
      <c r="EG1818">
        <v>7.1711596000000002E-2</v>
      </c>
      <c r="EH1818">
        <v>21000</v>
      </c>
      <c r="EI1818">
        <v>0.49287464399999997</v>
      </c>
      <c r="EJ1818">
        <v>0</v>
      </c>
      <c r="EK1818">
        <v>73.7</v>
      </c>
      <c r="EL1818">
        <v>23282900</v>
      </c>
      <c r="EM1818">
        <v>78.992000000000004</v>
      </c>
      <c r="EN1818">
        <v>147180</v>
      </c>
      <c r="EO1818">
        <v>6192110</v>
      </c>
      <c r="EP1818">
        <v>21.007999999999999</v>
      </c>
      <c r="EQ1818">
        <v>3.8178239070000002</v>
      </c>
      <c r="ER1818">
        <v>27.8</v>
      </c>
      <c r="ES1818">
        <v>1.7</v>
      </c>
      <c r="EX1818">
        <v>80.756846890000006</v>
      </c>
      <c r="EY1818">
        <v>89.966648989999996</v>
      </c>
      <c r="EZ1818">
        <v>79.059290669999996</v>
      </c>
      <c r="FA1818">
        <v>5.7</v>
      </c>
      <c r="FB1818">
        <v>92</v>
      </c>
      <c r="FJ1818">
        <v>91.242250810000002</v>
      </c>
      <c r="FK1818">
        <v>6.9970455070000002</v>
      </c>
      <c r="FL1818">
        <v>156.13999999999999</v>
      </c>
      <c r="FM1818">
        <v>215.82300000000001</v>
      </c>
      <c r="FN1818">
        <v>42</v>
      </c>
      <c r="FO1818">
        <v>51.26</v>
      </c>
      <c r="FP1818">
        <v>33</v>
      </c>
      <c r="FQ1818">
        <v>5.42</v>
      </c>
      <c r="FR1818">
        <v>65</v>
      </c>
      <c r="FS1818">
        <v>228</v>
      </c>
      <c r="FT1818">
        <v>1.8</v>
      </c>
      <c r="FU1818">
        <v>33.200000000000003</v>
      </c>
      <c r="FV1818">
        <v>22</v>
      </c>
      <c r="FW1818">
        <v>76</v>
      </c>
      <c r="FX1818">
        <v>54.06</v>
      </c>
      <c r="FY1818">
        <v>35</v>
      </c>
      <c r="FZ1818">
        <v>123</v>
      </c>
      <c r="GA1818">
        <v>117</v>
      </c>
      <c r="GB1818">
        <v>80.400223659999995</v>
      </c>
      <c r="GC1818">
        <v>68.777000000000001</v>
      </c>
      <c r="GD1818">
        <v>20.402000000000001</v>
      </c>
      <c r="GE1818">
        <v>7.7759999999999998</v>
      </c>
      <c r="GF1818">
        <v>91</v>
      </c>
      <c r="GG1818">
        <v>90</v>
      </c>
      <c r="GH1818">
        <v>230</v>
      </c>
      <c r="GI1818">
        <v>23.9</v>
      </c>
      <c r="GJ1818">
        <v>21.8</v>
      </c>
      <c r="GK1818">
        <v>25.9</v>
      </c>
      <c r="GL1818">
        <v>17.7</v>
      </c>
      <c r="GM1818">
        <v>28.5</v>
      </c>
      <c r="GN1818">
        <v>26.4</v>
      </c>
      <c r="GO1818">
        <v>30.5</v>
      </c>
      <c r="GP1818">
        <v>1124</v>
      </c>
      <c r="GQ1818">
        <v>2729</v>
      </c>
      <c r="GR1818">
        <v>3481</v>
      </c>
      <c r="GS1818">
        <v>1487</v>
      </c>
      <c r="GT1818">
        <v>14406</v>
      </c>
      <c r="GU1818">
        <v>10780</v>
      </c>
      <c r="GV1818">
        <v>17197</v>
      </c>
      <c r="GW1818">
        <v>29.360921340000001</v>
      </c>
      <c r="GX1818">
        <v>4196997</v>
      </c>
      <c r="GY1818">
        <v>27.548458199999999</v>
      </c>
      <c r="GZ1818">
        <v>4457138</v>
      </c>
      <c r="HA1818">
        <v>31.300016289999999</v>
      </c>
      <c r="HB1818">
        <v>8654135</v>
      </c>
      <c r="HC1818">
        <v>9.5124428109999997</v>
      </c>
      <c r="HD1818">
        <v>10.627646390000001</v>
      </c>
      <c r="HE1818">
        <v>10.17799421</v>
      </c>
      <c r="HF1818">
        <v>10.87301072</v>
      </c>
      <c r="HG1818">
        <v>64.528208809999995</v>
      </c>
      <c r="HH1818">
        <v>1.9</v>
      </c>
      <c r="HI1818">
        <v>4.2</v>
      </c>
      <c r="HJ1818">
        <v>2.5</v>
      </c>
      <c r="HK1818">
        <v>5.5</v>
      </c>
      <c r="HM1818" s="1">
        <v>6.6599999999999998E-6</v>
      </c>
      <c r="HN1818">
        <v>1.590779398</v>
      </c>
      <c r="HO1818">
        <v>3.4214784140000001</v>
      </c>
      <c r="HP1818">
        <v>15.13050808</v>
      </c>
      <c r="HS1818">
        <v>5.7623156890000002</v>
      </c>
      <c r="HT1818">
        <v>7.5210266639999999</v>
      </c>
      <c r="HU1818">
        <v>19.334658869999998</v>
      </c>
      <c r="HV1818">
        <v>52.443652190000002</v>
      </c>
      <c r="HW1818">
        <v>27.513355489999999</v>
      </c>
      <c r="HX1818">
        <v>73.312246040000005</v>
      </c>
      <c r="HY1818">
        <v>12.521965659999999</v>
      </c>
      <c r="HZ1818">
        <v>131.5</v>
      </c>
      <c r="IA1818">
        <v>125.8</v>
      </c>
      <c r="IB1818">
        <v>19574</v>
      </c>
      <c r="IC1818">
        <v>45.335999999999999</v>
      </c>
      <c r="ID1818">
        <v>21.719000000000001</v>
      </c>
      <c r="IE1818">
        <v>33.747</v>
      </c>
      <c r="IF1818">
        <v>7029</v>
      </c>
      <c r="IG1818">
        <v>18524.713790000002</v>
      </c>
      <c r="IH1818">
        <v>23.565000000000001</v>
      </c>
      <c r="II1818">
        <v>47.353000000000002</v>
      </c>
      <c r="IJ1818">
        <v>34.741999999999997</v>
      </c>
      <c r="IK1818">
        <v>14.813000000000001</v>
      </c>
      <c r="IL1818">
        <v>29.457000000000001</v>
      </c>
      <c r="IM1818">
        <v>22</v>
      </c>
      <c r="IN1818">
        <v>19.844000000000001</v>
      </c>
      <c r="IO1818">
        <v>37.341000000000001</v>
      </c>
      <c r="IP1818">
        <v>28.43</v>
      </c>
      <c r="IQ1818">
        <v>27.268000000000001</v>
      </c>
      <c r="IR1818">
        <v>29.11</v>
      </c>
      <c r="IS1818">
        <v>53.435000000000002</v>
      </c>
      <c r="IT1818">
        <v>56.298999999999999</v>
      </c>
      <c r="IU1818">
        <v>39.563000000000002</v>
      </c>
      <c r="IV1818">
        <v>41.911999999999999</v>
      </c>
      <c r="IW1818">
        <v>36.538780680000002</v>
      </c>
      <c r="IX1818">
        <v>8237363</v>
      </c>
      <c r="IY1818">
        <v>130001</v>
      </c>
      <c r="IZ1818">
        <v>51.030223640000003</v>
      </c>
      <c r="JA1818">
        <v>92.202509239999998</v>
      </c>
      <c r="JB1818">
        <v>74.30790356</v>
      </c>
      <c r="JC1818">
        <v>80.742574669999996</v>
      </c>
      <c r="JD1818">
        <v>13.58</v>
      </c>
      <c r="JE1818">
        <v>11.382999999999999</v>
      </c>
      <c r="JF1818">
        <v>12.186</v>
      </c>
      <c r="JG1818">
        <v>25.352</v>
      </c>
      <c r="JH1818">
        <v>21.111999999999998</v>
      </c>
      <c r="JI1818">
        <v>22.619</v>
      </c>
      <c r="JJ1818">
        <v>91.776728820000002</v>
      </c>
      <c r="JK1818">
        <v>72.322121850000002</v>
      </c>
      <c r="JL1818">
        <v>79.317749460000002</v>
      </c>
      <c r="JM1818">
        <v>7.7974907599999996</v>
      </c>
      <c r="JN1818">
        <v>25.69209644</v>
      </c>
      <c r="JO1818">
        <v>19.25742533</v>
      </c>
      <c r="JP1818" t="s">
        <v>278</v>
      </c>
      <c r="JQ1818" t="s">
        <v>287</v>
      </c>
    </row>
    <row r="1819" spans="1:277" x14ac:dyDescent="0.25">
      <c r="A1819" t="s">
        <v>395</v>
      </c>
      <c r="B1819">
        <v>2004</v>
      </c>
      <c r="C1819">
        <v>81.400000000000006</v>
      </c>
      <c r="D1819">
        <v>76.900000000000006</v>
      </c>
      <c r="E1819">
        <v>79.095121950000006</v>
      </c>
      <c r="H1819">
        <v>0.33300000000000002</v>
      </c>
      <c r="I1819">
        <v>0</v>
      </c>
      <c r="J1819">
        <v>0</v>
      </c>
      <c r="K1819">
        <v>0.8</v>
      </c>
      <c r="L1819">
        <v>0.5</v>
      </c>
      <c r="M1819">
        <v>0.4</v>
      </c>
      <c r="N1819">
        <v>0.5</v>
      </c>
      <c r="O1819">
        <v>1</v>
      </c>
      <c r="P1819">
        <v>1</v>
      </c>
      <c r="Q1819">
        <v>1</v>
      </c>
      <c r="R1819">
        <v>30</v>
      </c>
      <c r="S1819">
        <v>157000000000</v>
      </c>
      <c r="T1819">
        <v>-0.473441002</v>
      </c>
      <c r="U1819">
        <v>498000000000</v>
      </c>
      <c r="V1819">
        <v>0.47644467800000001</v>
      </c>
      <c r="W1819">
        <v>62.595918150000003</v>
      </c>
      <c r="X1819">
        <v>8.2336762780000008</v>
      </c>
      <c r="Y1819">
        <v>66.277834859999999</v>
      </c>
      <c r="Z1819">
        <v>65.038251410000001</v>
      </c>
      <c r="AA1819">
        <v>571000000000</v>
      </c>
      <c r="AB1819">
        <v>540000000000</v>
      </c>
      <c r="AC1819">
        <v>33160.504889999997</v>
      </c>
      <c r="AD1819">
        <v>41083.730790000001</v>
      </c>
      <c r="AE1819">
        <v>4.4881319790000003</v>
      </c>
      <c r="AF1819">
        <v>57339.55644</v>
      </c>
      <c r="AG1819">
        <v>934000000000</v>
      </c>
      <c r="AH1819">
        <v>35280</v>
      </c>
      <c r="AI1819">
        <v>574000000000</v>
      </c>
      <c r="AJ1819">
        <v>0.335820536</v>
      </c>
      <c r="AK1819">
        <v>1.8746249340000001</v>
      </c>
      <c r="AL1819">
        <v>35965.546799999996</v>
      </c>
      <c r="AM1819">
        <v>586000000000</v>
      </c>
      <c r="AN1819">
        <v>678000000000</v>
      </c>
      <c r="AO1819">
        <v>41663.147770000003</v>
      </c>
      <c r="AP1819">
        <v>36610</v>
      </c>
      <c r="AQ1819">
        <v>596000000000</v>
      </c>
      <c r="AR1819">
        <v>0.58547495900000002</v>
      </c>
      <c r="AS1819">
        <v>649000000000</v>
      </c>
      <c r="AT1819">
        <v>2.0163100159999998</v>
      </c>
      <c r="AU1819">
        <v>1.662443578</v>
      </c>
      <c r="AV1819">
        <v>661000000000</v>
      </c>
      <c r="AW1819">
        <v>40611.341439999997</v>
      </c>
      <c r="AX1819">
        <v>2</v>
      </c>
      <c r="AY1819">
        <v>106.69792940000001</v>
      </c>
      <c r="AZ1819">
        <v>109.63658909999999</v>
      </c>
      <c r="BA1819">
        <v>108.2013702</v>
      </c>
      <c r="BB1819">
        <v>1283014</v>
      </c>
      <c r="BC1819">
        <v>13</v>
      </c>
      <c r="BE1819">
        <v>59.38</v>
      </c>
      <c r="BF1819">
        <v>112.3279399</v>
      </c>
      <c r="BG1819">
        <v>33.629064790000001</v>
      </c>
      <c r="BH1819">
        <v>3.8920336440000001</v>
      </c>
      <c r="BI1819">
        <v>112.3279399</v>
      </c>
      <c r="BJ1819">
        <v>112.3279399</v>
      </c>
      <c r="BK1819">
        <v>0.80392164799999999</v>
      </c>
      <c r="BL1819">
        <v>1.197449671</v>
      </c>
      <c r="BM1819">
        <v>1.197449671</v>
      </c>
      <c r="BN1819">
        <v>36.666666669999998</v>
      </c>
      <c r="BO1819">
        <v>89.375</v>
      </c>
      <c r="BP1819">
        <v>2.7730000000000001</v>
      </c>
      <c r="BQ1819">
        <v>232.88140000000001</v>
      </c>
      <c r="BR1819">
        <v>0.66239999999999999</v>
      </c>
      <c r="BS1819">
        <v>-2.3151000000000002</v>
      </c>
      <c r="BT1819">
        <v>5.1687000000000003</v>
      </c>
      <c r="BU1819">
        <v>62.28124236</v>
      </c>
      <c r="BV1819">
        <v>17.646542499999999</v>
      </c>
      <c r="BW1819">
        <v>78598</v>
      </c>
      <c r="BX1819">
        <v>600234</v>
      </c>
      <c r="BY1819">
        <v>1748400</v>
      </c>
      <c r="BZ1819">
        <v>216753</v>
      </c>
      <c r="CA1819">
        <v>100</v>
      </c>
      <c r="CB1819">
        <v>357.31352550000003</v>
      </c>
      <c r="CC1819">
        <v>13.7089</v>
      </c>
      <c r="CD1819">
        <v>9.4999999999999998E-3</v>
      </c>
      <c r="CE1819">
        <v>675.60184919999995</v>
      </c>
      <c r="CF1819">
        <v>11</v>
      </c>
      <c r="CG1819">
        <v>100</v>
      </c>
      <c r="CH1819">
        <v>100</v>
      </c>
      <c r="CI1819">
        <v>100</v>
      </c>
      <c r="CJ1819">
        <v>0.200094156</v>
      </c>
      <c r="CK1819">
        <v>0.27538269999999998</v>
      </c>
      <c r="CL1819">
        <v>-5.8046657100000001</v>
      </c>
      <c r="CM1819">
        <v>0.39524425000000002</v>
      </c>
      <c r="CN1819">
        <v>0.921208531</v>
      </c>
      <c r="CO1819">
        <v>13.30421159</v>
      </c>
      <c r="CP1819">
        <v>186.80590000000001</v>
      </c>
      <c r="CQ1819">
        <v>11.47331013</v>
      </c>
      <c r="CR1819">
        <v>38.845599999999997</v>
      </c>
      <c r="CS1819">
        <v>23.3005</v>
      </c>
      <c r="CT1819">
        <v>13.4497</v>
      </c>
      <c r="CU1819">
        <v>63.2667</v>
      </c>
      <c r="CV1819">
        <v>34.190300000000001</v>
      </c>
      <c r="CW1819">
        <v>-32.129442210000001</v>
      </c>
      <c r="CX1819">
        <v>26.019400000000001</v>
      </c>
      <c r="CY1819">
        <v>12.363099999999999</v>
      </c>
      <c r="CZ1819">
        <v>0.24049999999999999</v>
      </c>
      <c r="DA1819">
        <v>3.3048999999999999</v>
      </c>
      <c r="DB1819">
        <v>1.8100000000000002E-2</v>
      </c>
      <c r="DC1819">
        <v>0.1042</v>
      </c>
      <c r="DD1819">
        <v>0.13669999999999999</v>
      </c>
      <c r="DE1819">
        <v>9.7163000000000004</v>
      </c>
      <c r="DF1819">
        <v>2.402944148</v>
      </c>
      <c r="DG1819">
        <v>12.7719</v>
      </c>
      <c r="DH1819">
        <v>5.2762000000000002</v>
      </c>
      <c r="DI1819">
        <v>0.14510000000000001</v>
      </c>
      <c r="DJ1819">
        <v>2.0899999999999998E-2</v>
      </c>
      <c r="DK1819">
        <v>6.2313999999999998</v>
      </c>
      <c r="DL1819">
        <v>0.1701</v>
      </c>
      <c r="DM1819">
        <v>0.32379999999999998</v>
      </c>
      <c r="DN1819">
        <v>0.59489999999999998</v>
      </c>
      <c r="DO1819">
        <v>2.0283557590000001</v>
      </c>
      <c r="DP1819">
        <v>227.71270000000001</v>
      </c>
      <c r="DQ1819">
        <v>13.98573829</v>
      </c>
      <c r="DR1819">
        <v>4.8201340000000002E-2</v>
      </c>
      <c r="DS1819">
        <v>0</v>
      </c>
      <c r="DT1819">
        <v>0.44524925900000001</v>
      </c>
      <c r="DU1819">
        <v>57.742891</v>
      </c>
      <c r="DV1819">
        <v>33.397511850000001</v>
      </c>
      <c r="DW1819">
        <v>97.5</v>
      </c>
      <c r="DX1819">
        <v>86.75</v>
      </c>
      <c r="DY1819">
        <v>10.814336490000001</v>
      </c>
      <c r="DZ1819">
        <v>3650.92</v>
      </c>
      <c r="EA1819">
        <v>33760</v>
      </c>
      <c r="EB1819">
        <v>82.44</v>
      </c>
      <c r="EC1819">
        <v>482.28018359999999</v>
      </c>
      <c r="ED1819">
        <v>4.28</v>
      </c>
      <c r="EE1819">
        <v>100</v>
      </c>
      <c r="EF1819">
        <v>100</v>
      </c>
      <c r="EG1819">
        <v>6.9249190000000002E-2</v>
      </c>
      <c r="EH1819">
        <v>521636</v>
      </c>
      <c r="EI1819">
        <v>1.8036689999999999E-3</v>
      </c>
      <c r="EJ1819">
        <v>0</v>
      </c>
      <c r="EK1819">
        <v>2.2000000000000002</v>
      </c>
      <c r="EL1819">
        <v>3009850</v>
      </c>
      <c r="EM1819">
        <v>18.486000000000001</v>
      </c>
      <c r="EN1819">
        <v>41530</v>
      </c>
      <c r="EO1819">
        <v>13271929</v>
      </c>
      <c r="EP1819">
        <v>81.513999999999996</v>
      </c>
      <c r="EQ1819">
        <v>1.7969428409999999</v>
      </c>
      <c r="ER1819">
        <v>1.4</v>
      </c>
      <c r="ES1819">
        <v>3.1</v>
      </c>
      <c r="ET1819">
        <v>12.3</v>
      </c>
      <c r="EU1819">
        <v>10.7</v>
      </c>
      <c r="EV1819">
        <v>16.2</v>
      </c>
      <c r="EW1819">
        <v>10.8</v>
      </c>
      <c r="EX1819">
        <v>99.897146250000006</v>
      </c>
      <c r="EY1819">
        <v>100</v>
      </c>
      <c r="EZ1819">
        <v>97.5</v>
      </c>
      <c r="FA1819">
        <v>2.5</v>
      </c>
      <c r="FB1819">
        <v>82</v>
      </c>
      <c r="FC1819">
        <v>10.73</v>
      </c>
      <c r="FD1819">
        <v>4.8499999999999996</v>
      </c>
      <c r="FE1819">
        <v>16.82</v>
      </c>
      <c r="FF1819">
        <v>1.9236197E-2</v>
      </c>
      <c r="FG1819">
        <v>5200</v>
      </c>
      <c r="FH1819">
        <v>11</v>
      </c>
      <c r="FI1819">
        <v>21</v>
      </c>
      <c r="FJ1819">
        <v>99.999999459999998</v>
      </c>
      <c r="FK1819">
        <v>0</v>
      </c>
      <c r="FL1819">
        <v>63.509</v>
      </c>
      <c r="FM1819">
        <v>89.466999999999999</v>
      </c>
      <c r="FN1819">
        <v>87</v>
      </c>
      <c r="FO1819">
        <v>9.9600000000000009</v>
      </c>
      <c r="FP1819">
        <v>367</v>
      </c>
      <c r="FQ1819">
        <v>9.11</v>
      </c>
      <c r="FR1819">
        <v>3689</v>
      </c>
      <c r="FS1819">
        <v>3267</v>
      </c>
      <c r="FT1819">
        <v>6.24</v>
      </c>
      <c r="FU1819">
        <v>68.47</v>
      </c>
      <c r="FV1819">
        <v>2526</v>
      </c>
      <c r="FW1819">
        <v>2237</v>
      </c>
      <c r="FX1819">
        <v>31.4</v>
      </c>
      <c r="FY1819">
        <v>1159</v>
      </c>
      <c r="FZ1819">
        <v>1026</v>
      </c>
      <c r="GA1819">
        <v>325</v>
      </c>
      <c r="GB1819">
        <v>97.943135889999994</v>
      </c>
      <c r="GC1819">
        <v>6.2329999999999997</v>
      </c>
      <c r="GD1819">
        <v>11.9</v>
      </c>
      <c r="GE1819">
        <v>8.4</v>
      </c>
      <c r="GF1819">
        <v>98</v>
      </c>
      <c r="GG1819">
        <v>96</v>
      </c>
      <c r="GH1819">
        <v>9.1999999999999993</v>
      </c>
      <c r="GI1819">
        <v>4.5999999999999996</v>
      </c>
      <c r="GJ1819">
        <v>4.0999999999999996</v>
      </c>
      <c r="GK1819">
        <v>5.0999999999999996</v>
      </c>
      <c r="GL1819">
        <v>3.5</v>
      </c>
      <c r="GM1819">
        <v>5.5</v>
      </c>
      <c r="GN1819">
        <v>4.9000000000000004</v>
      </c>
      <c r="GO1819">
        <v>6.1</v>
      </c>
      <c r="GP1819">
        <v>129</v>
      </c>
      <c r="GQ1819">
        <v>283</v>
      </c>
      <c r="GR1819">
        <v>376</v>
      </c>
      <c r="GS1819">
        <v>107</v>
      </c>
      <c r="GT1819">
        <v>896</v>
      </c>
      <c r="GU1819">
        <v>678</v>
      </c>
      <c r="GV1819">
        <v>1079</v>
      </c>
      <c r="GW1819">
        <v>18.640703720000001</v>
      </c>
      <c r="GX1819">
        <v>1482115</v>
      </c>
      <c r="GY1819">
        <v>17.98524256</v>
      </c>
      <c r="GZ1819">
        <v>1552923</v>
      </c>
      <c r="HA1819">
        <v>19.312441280000002</v>
      </c>
      <c r="HB1819">
        <v>3035038</v>
      </c>
      <c r="HC1819">
        <v>6.0400719220000001</v>
      </c>
      <c r="HD1819">
        <v>6.4835044750000002</v>
      </c>
      <c r="HE1819">
        <v>5.8263232509999998</v>
      </c>
      <c r="HF1819">
        <v>6.252398049</v>
      </c>
      <c r="HG1819">
        <v>67.545345699999999</v>
      </c>
      <c r="HH1819">
        <v>0.6</v>
      </c>
      <c r="HI1819">
        <v>1.5</v>
      </c>
      <c r="HJ1819">
        <v>0.5</v>
      </c>
      <c r="HK1819">
        <v>2</v>
      </c>
      <c r="HL1819">
        <v>9646000</v>
      </c>
      <c r="HM1819">
        <v>5.869023758</v>
      </c>
      <c r="HN1819">
        <v>6.1042614339999997</v>
      </c>
      <c r="HO1819">
        <v>2.5495337359999999</v>
      </c>
      <c r="HP1819">
        <v>10.876029109999999</v>
      </c>
      <c r="HQ1819">
        <v>16348000000</v>
      </c>
      <c r="HR1819">
        <v>10308000000</v>
      </c>
      <c r="HS1819">
        <v>19.571493960000002</v>
      </c>
      <c r="HT1819">
        <v>3.9867382710000001</v>
      </c>
      <c r="HU1819">
        <v>9.5138406310000008</v>
      </c>
      <c r="HV1819">
        <v>16.3567179</v>
      </c>
      <c r="HW1819">
        <v>13.43129757</v>
      </c>
      <c r="HX1819">
        <v>64.810403969999996</v>
      </c>
      <c r="HY1819">
        <v>66.22524627</v>
      </c>
      <c r="HZ1819">
        <v>85.5</v>
      </c>
      <c r="IA1819">
        <v>82.2</v>
      </c>
      <c r="IB1819">
        <v>126792</v>
      </c>
      <c r="IF1819">
        <v>45</v>
      </c>
      <c r="IG1819">
        <v>109302.18730000001</v>
      </c>
      <c r="IH1819">
        <v>56.954999999999998</v>
      </c>
      <c r="II1819">
        <v>72.314999999999998</v>
      </c>
      <c r="IJ1819">
        <v>64.478999999999999</v>
      </c>
      <c r="IK1819">
        <v>74.989999999999995</v>
      </c>
      <c r="IL1819">
        <v>73.537000000000006</v>
      </c>
      <c r="IM1819">
        <v>74.251000000000005</v>
      </c>
      <c r="IN1819">
        <v>81.537999999999997</v>
      </c>
      <c r="IO1819">
        <v>79.759</v>
      </c>
      <c r="IP1819">
        <v>80.632999999999996</v>
      </c>
      <c r="IQ1819">
        <v>59.973999999999997</v>
      </c>
      <c r="IR1819">
        <v>73.858999999999995</v>
      </c>
      <c r="IS1819">
        <v>75.584999999999994</v>
      </c>
      <c r="IT1819">
        <v>86.926000000000002</v>
      </c>
      <c r="IU1819">
        <v>67.62</v>
      </c>
      <c r="IV1819">
        <v>80.448999999999998</v>
      </c>
      <c r="IW1819">
        <v>45.25184969</v>
      </c>
      <c r="IX1819">
        <v>8957446</v>
      </c>
      <c r="IY1819">
        <v>-9230</v>
      </c>
      <c r="IZ1819">
        <v>79.346431170000002</v>
      </c>
      <c r="JA1819">
        <v>9.1816946020000003</v>
      </c>
      <c r="JB1819">
        <v>14.49766022</v>
      </c>
      <c r="JC1819">
        <v>12.10186603</v>
      </c>
      <c r="JD1819">
        <v>5.0339999999999998</v>
      </c>
      <c r="JE1819">
        <v>4.3259999999999996</v>
      </c>
      <c r="JF1819">
        <v>4.6459999999999999</v>
      </c>
      <c r="JG1819">
        <v>8.0310000000000006</v>
      </c>
      <c r="JH1819">
        <v>7.8010000000000002</v>
      </c>
      <c r="JI1819">
        <v>7.915</v>
      </c>
      <c r="JJ1819">
        <v>8.1158187240000004</v>
      </c>
      <c r="JK1819">
        <v>11.249094189999999</v>
      </c>
      <c r="JL1819">
        <v>9.8369810629999996</v>
      </c>
      <c r="JM1819">
        <v>90.8183054</v>
      </c>
      <c r="JN1819">
        <v>85.50233978</v>
      </c>
      <c r="JO1819">
        <v>87.898133970000004</v>
      </c>
      <c r="JP1819" t="s">
        <v>281</v>
      </c>
      <c r="JQ1819" t="s">
        <v>293</v>
      </c>
    </row>
    <row r="1820" spans="1:277" x14ac:dyDescent="0.25">
      <c r="A1820" t="s">
        <v>395</v>
      </c>
      <c r="B1820">
        <v>2005</v>
      </c>
      <c r="C1820">
        <v>81.599999999999994</v>
      </c>
      <c r="D1820">
        <v>77.2</v>
      </c>
      <c r="E1820">
        <v>79.346341460000005</v>
      </c>
      <c r="F1820">
        <v>0</v>
      </c>
      <c r="G1820">
        <v>42.193750000000001</v>
      </c>
      <c r="H1820">
        <v>0.5</v>
      </c>
      <c r="I1820">
        <v>0</v>
      </c>
      <c r="J1820">
        <v>0</v>
      </c>
      <c r="K1820">
        <v>0.83299999999999996</v>
      </c>
      <c r="L1820">
        <v>0.57099999999999995</v>
      </c>
      <c r="M1820">
        <v>0.28599999999999998</v>
      </c>
      <c r="N1820">
        <v>0.5</v>
      </c>
      <c r="O1820">
        <v>1</v>
      </c>
      <c r="P1820">
        <v>1</v>
      </c>
      <c r="Q1820">
        <v>1</v>
      </c>
      <c r="R1820">
        <v>40</v>
      </c>
      <c r="S1820">
        <v>159000000000</v>
      </c>
      <c r="T1820">
        <v>1.2146494489999999</v>
      </c>
      <c r="U1820">
        <v>503000000000</v>
      </c>
      <c r="V1820">
        <v>1.0069983229999999</v>
      </c>
      <c r="W1820">
        <v>65.585892439999995</v>
      </c>
      <c r="X1820">
        <v>8.9159353629999991</v>
      </c>
      <c r="Y1820">
        <v>66.120066199999997</v>
      </c>
      <c r="Z1820">
        <v>64.969672979999999</v>
      </c>
      <c r="AA1820">
        <v>641000000000</v>
      </c>
      <c r="AB1820">
        <v>562000000000</v>
      </c>
      <c r="AC1820">
        <v>34410.375699999997</v>
      </c>
      <c r="AD1820">
        <v>37448.112840000002</v>
      </c>
      <c r="AE1820">
        <v>4.5388918729999999</v>
      </c>
      <c r="AF1820">
        <v>58369.275000000001</v>
      </c>
      <c r="AG1820">
        <v>953000000000</v>
      </c>
      <c r="AH1820">
        <v>36980</v>
      </c>
      <c r="AI1820">
        <v>603000000000</v>
      </c>
      <c r="AJ1820">
        <v>0.25688047000000003</v>
      </c>
      <c r="AK1820">
        <v>1.87119659</v>
      </c>
      <c r="AL1820">
        <v>37778.486440000001</v>
      </c>
      <c r="AM1820">
        <v>617000000000</v>
      </c>
      <c r="AN1820">
        <v>692000000000</v>
      </c>
      <c r="AO1820">
        <v>42411.345329999996</v>
      </c>
      <c r="AP1820">
        <v>41970</v>
      </c>
      <c r="AQ1820">
        <v>685000000000</v>
      </c>
      <c r="AR1820">
        <v>0.58010325200000001</v>
      </c>
      <c r="AS1820">
        <v>674000000000</v>
      </c>
      <c r="AT1820">
        <v>2.0339632490000001</v>
      </c>
      <c r="AU1820">
        <v>1.7958258060000001</v>
      </c>
      <c r="AV1820">
        <v>688000000000</v>
      </c>
      <c r="AW1820">
        <v>42165.39617</v>
      </c>
      <c r="AX1820">
        <v>2</v>
      </c>
      <c r="AY1820">
        <v>106.5207825</v>
      </c>
      <c r="AZ1820">
        <v>109.2971802</v>
      </c>
      <c r="BA1820">
        <v>107.9409866</v>
      </c>
      <c r="BB1820">
        <v>1277990</v>
      </c>
      <c r="BC1820">
        <v>13</v>
      </c>
      <c r="BE1820">
        <v>55.86</v>
      </c>
      <c r="BF1820">
        <v>115.89088839999999</v>
      </c>
      <c r="BG1820">
        <v>28.065636390000002</v>
      </c>
      <c r="BH1820">
        <v>3.9503039109999998</v>
      </c>
      <c r="BI1820">
        <v>115.89088839999999</v>
      </c>
      <c r="BJ1820">
        <v>115.89088839999999</v>
      </c>
      <c r="BK1820">
        <v>0.80380019199999997</v>
      </c>
      <c r="BL1820">
        <v>1.979590245</v>
      </c>
      <c r="BM1820">
        <v>1.979590245</v>
      </c>
      <c r="BN1820">
        <v>36.666666669999998</v>
      </c>
      <c r="BO1820">
        <v>89.375</v>
      </c>
      <c r="BP1820">
        <v>2.5926999999999998</v>
      </c>
      <c r="BQ1820">
        <v>226.33590000000001</v>
      </c>
      <c r="BR1820">
        <v>0.67910000000000004</v>
      </c>
      <c r="BS1820">
        <v>-2.3833000000000002</v>
      </c>
      <c r="BT1820">
        <v>4.9865000000000004</v>
      </c>
      <c r="BU1820">
        <v>59.922045009999998</v>
      </c>
      <c r="BV1820">
        <v>17.338691860000001</v>
      </c>
      <c r="BW1820">
        <v>71370</v>
      </c>
      <c r="BX1820">
        <v>626976</v>
      </c>
      <c r="BY1820">
        <v>1705043</v>
      </c>
      <c r="BZ1820">
        <v>216383</v>
      </c>
      <c r="CA1820">
        <v>100</v>
      </c>
      <c r="CB1820">
        <v>337.80648059999999</v>
      </c>
      <c r="CC1820">
        <v>13.885899999999999</v>
      </c>
      <c r="CD1820">
        <v>9.7999999999999997E-3</v>
      </c>
      <c r="CE1820">
        <v>674.0250595</v>
      </c>
      <c r="CF1820">
        <v>11</v>
      </c>
      <c r="CG1820">
        <v>100</v>
      </c>
      <c r="CH1820">
        <v>100</v>
      </c>
      <c r="CI1820">
        <v>100</v>
      </c>
      <c r="CJ1820">
        <v>0.191270463</v>
      </c>
      <c r="CK1820">
        <v>0.263238955</v>
      </c>
      <c r="CL1820">
        <v>-5.9932613359999998</v>
      </c>
      <c r="CM1820">
        <v>0.29487810599999997</v>
      </c>
      <c r="CN1820">
        <v>0.94194312800000002</v>
      </c>
      <c r="CO1820">
        <v>10.510695930000001</v>
      </c>
      <c r="CP1820">
        <v>182.2002</v>
      </c>
      <c r="CQ1820">
        <v>11.16431824</v>
      </c>
      <c r="CR1820">
        <v>37.368000000000002</v>
      </c>
      <c r="CS1820">
        <v>23.024899999999999</v>
      </c>
      <c r="CT1820">
        <v>12.9665</v>
      </c>
      <c r="CU1820">
        <v>60.492199999999997</v>
      </c>
      <c r="CV1820">
        <v>34.4236</v>
      </c>
      <c r="CW1820">
        <v>-37.009609570000002</v>
      </c>
      <c r="CX1820">
        <v>24.148499999999999</v>
      </c>
      <c r="CY1820">
        <v>12.412000000000001</v>
      </c>
      <c r="CZ1820">
        <v>0.2442</v>
      </c>
      <c r="DA1820">
        <v>3.1943000000000001</v>
      </c>
      <c r="DB1820">
        <v>1.7999999999999999E-2</v>
      </c>
      <c r="DC1820">
        <v>0.109</v>
      </c>
      <c r="DD1820">
        <v>0.128</v>
      </c>
      <c r="DE1820">
        <v>7.9112999999999998</v>
      </c>
      <c r="DF1820">
        <v>3.7908308079999999</v>
      </c>
      <c r="DG1820">
        <v>12.945</v>
      </c>
      <c r="DH1820">
        <v>5.2831999999999999</v>
      </c>
      <c r="DI1820">
        <v>0.15040000000000001</v>
      </c>
      <c r="DJ1820">
        <v>2.07E-2</v>
      </c>
      <c r="DK1820">
        <v>6.3719999999999999</v>
      </c>
      <c r="DL1820">
        <v>0.1736</v>
      </c>
      <c r="DM1820">
        <v>0.31769999999999998</v>
      </c>
      <c r="DN1820">
        <v>0.61770000000000003</v>
      </c>
      <c r="DO1820">
        <v>-0.82276776699999998</v>
      </c>
      <c r="DP1820">
        <v>221.3494</v>
      </c>
      <c r="DQ1820">
        <v>13.56318568</v>
      </c>
      <c r="DR1820">
        <v>4.8688887E-2</v>
      </c>
      <c r="DS1820">
        <v>0</v>
      </c>
      <c r="DT1820">
        <v>0.34552675300000002</v>
      </c>
      <c r="DU1820">
        <v>57.39632701</v>
      </c>
      <c r="DV1820">
        <v>32.908767769999997</v>
      </c>
      <c r="DW1820">
        <v>91.32</v>
      </c>
      <c r="DX1820">
        <v>85.15</v>
      </c>
      <c r="DY1820">
        <v>10.85574645</v>
      </c>
      <c r="DZ1820">
        <v>3664.9</v>
      </c>
      <c r="EA1820">
        <v>33760</v>
      </c>
      <c r="EB1820">
        <v>82.67</v>
      </c>
      <c r="EC1820">
        <v>483.40841230000001</v>
      </c>
      <c r="ED1820">
        <v>4.12</v>
      </c>
      <c r="EE1820">
        <v>100</v>
      </c>
      <c r="EF1820">
        <v>100</v>
      </c>
      <c r="EG1820">
        <v>6.8076530999999996E-2</v>
      </c>
      <c r="EH1820">
        <v>555606</v>
      </c>
      <c r="EI1820">
        <v>1.9597600000000001E-3</v>
      </c>
      <c r="EJ1820">
        <v>0</v>
      </c>
      <c r="EK1820">
        <v>2.7</v>
      </c>
      <c r="EL1820">
        <v>2834761</v>
      </c>
      <c r="EM1820">
        <v>17.37</v>
      </c>
      <c r="EN1820">
        <v>41540</v>
      </c>
      <c r="EO1820">
        <v>13485107</v>
      </c>
      <c r="EP1820">
        <v>82.63</v>
      </c>
      <c r="EQ1820">
        <v>1.593468804</v>
      </c>
      <c r="ER1820">
        <v>1.4</v>
      </c>
      <c r="ES1820">
        <v>3.2</v>
      </c>
      <c r="ET1820">
        <v>12.4</v>
      </c>
      <c r="EU1820">
        <v>10.7</v>
      </c>
      <c r="EV1820">
        <v>16.3</v>
      </c>
      <c r="EW1820">
        <v>10.9</v>
      </c>
      <c r="EX1820">
        <v>99.896826059999995</v>
      </c>
      <c r="EY1820">
        <v>100</v>
      </c>
      <c r="EZ1820">
        <v>97.5</v>
      </c>
      <c r="FA1820">
        <v>2.5</v>
      </c>
      <c r="FB1820">
        <v>87</v>
      </c>
      <c r="FC1820">
        <v>10.75</v>
      </c>
      <c r="FD1820">
        <v>4.8600000000000003</v>
      </c>
      <c r="FE1820">
        <v>16.84</v>
      </c>
      <c r="FF1820">
        <v>1.8213872999999998E-2</v>
      </c>
      <c r="FG1820">
        <v>5500</v>
      </c>
      <c r="FH1820">
        <v>10</v>
      </c>
      <c r="FI1820">
        <v>19</v>
      </c>
      <c r="FJ1820">
        <v>100</v>
      </c>
      <c r="FK1820">
        <v>0</v>
      </c>
      <c r="FL1820">
        <v>61.402000000000001</v>
      </c>
      <c r="FM1820">
        <v>82.861999999999995</v>
      </c>
      <c r="FN1820">
        <v>87</v>
      </c>
      <c r="FO1820">
        <v>9.89</v>
      </c>
      <c r="FP1820">
        <v>378</v>
      </c>
      <c r="FQ1820">
        <v>9.1</v>
      </c>
      <c r="FR1820">
        <v>3823</v>
      </c>
      <c r="FS1820">
        <v>3426</v>
      </c>
      <c r="FT1820">
        <v>6.21</v>
      </c>
      <c r="FU1820">
        <v>68.3</v>
      </c>
      <c r="FV1820">
        <v>2611</v>
      </c>
      <c r="FW1820">
        <v>2340</v>
      </c>
      <c r="FX1820">
        <v>31.58</v>
      </c>
      <c r="FY1820">
        <v>1207</v>
      </c>
      <c r="FZ1820">
        <v>1082</v>
      </c>
      <c r="GA1820">
        <v>339</v>
      </c>
      <c r="GB1820">
        <v>97.916328960000001</v>
      </c>
      <c r="GC1820">
        <v>5.7279999999999998</v>
      </c>
      <c r="GD1820">
        <v>11.5</v>
      </c>
      <c r="GE1820">
        <v>8.4</v>
      </c>
      <c r="GF1820">
        <v>96</v>
      </c>
      <c r="GG1820">
        <v>95</v>
      </c>
      <c r="GH1820">
        <v>7.9</v>
      </c>
      <c r="GI1820">
        <v>4.4000000000000004</v>
      </c>
      <c r="GJ1820">
        <v>4</v>
      </c>
      <c r="GK1820">
        <v>4.9000000000000004</v>
      </c>
      <c r="GL1820">
        <v>3.4</v>
      </c>
      <c r="GM1820">
        <v>5.3</v>
      </c>
      <c r="GN1820">
        <v>4.8</v>
      </c>
      <c r="GO1820">
        <v>5.9</v>
      </c>
      <c r="GP1820">
        <v>123</v>
      </c>
      <c r="GQ1820">
        <v>269</v>
      </c>
      <c r="GR1820">
        <v>356</v>
      </c>
      <c r="GS1820">
        <v>102</v>
      </c>
      <c r="GT1820">
        <v>840</v>
      </c>
      <c r="GU1820">
        <v>639</v>
      </c>
      <c r="GV1820">
        <v>1013</v>
      </c>
      <c r="GW1820">
        <v>18.490881959999999</v>
      </c>
      <c r="GX1820">
        <v>1473811</v>
      </c>
      <c r="GY1820">
        <v>17.836509979999999</v>
      </c>
      <c r="GZ1820">
        <v>1543877</v>
      </c>
      <c r="HA1820">
        <v>19.161977369999999</v>
      </c>
      <c r="HB1820">
        <v>3017688</v>
      </c>
      <c r="HC1820">
        <v>5.9948812059999996</v>
      </c>
      <c r="HD1820">
        <v>6.438728298</v>
      </c>
      <c r="HE1820">
        <v>5.87560181</v>
      </c>
      <c r="HF1820">
        <v>6.2931196419999997</v>
      </c>
      <c r="HG1820">
        <v>67.490627489999994</v>
      </c>
      <c r="HH1820">
        <v>0.6</v>
      </c>
      <c r="HI1820">
        <v>1.4</v>
      </c>
      <c r="HJ1820">
        <v>0.5</v>
      </c>
      <c r="HK1820">
        <v>1.9</v>
      </c>
      <c r="HL1820">
        <v>10012000</v>
      </c>
      <c r="HM1820">
        <v>7.5088292220000001</v>
      </c>
      <c r="HN1820">
        <v>6.1261610629999996</v>
      </c>
      <c r="HO1820">
        <v>2.7520275449999998</v>
      </c>
      <c r="HP1820">
        <v>14.39688744</v>
      </c>
      <c r="HQ1820">
        <v>13724000000</v>
      </c>
      <c r="HR1820">
        <v>8770000000</v>
      </c>
      <c r="HS1820">
        <v>19.591508739999998</v>
      </c>
      <c r="HT1820">
        <v>3.9876747219999999</v>
      </c>
      <c r="HU1820">
        <v>9.5329894020000001</v>
      </c>
      <c r="HV1820">
        <v>16.380434910000002</v>
      </c>
      <c r="HW1820">
        <v>13.564767229999999</v>
      </c>
      <c r="HX1820">
        <v>64.749340799999999</v>
      </c>
      <c r="HY1820">
        <v>66.067123129999999</v>
      </c>
      <c r="HZ1820">
        <v>88.3</v>
      </c>
      <c r="IA1820">
        <v>87.2</v>
      </c>
      <c r="IB1820">
        <v>118172</v>
      </c>
      <c r="IC1820">
        <v>6.5179999999999998</v>
      </c>
      <c r="ID1820">
        <v>6.3470000000000004</v>
      </c>
      <c r="IE1820">
        <v>6.431</v>
      </c>
      <c r="IF1820">
        <v>155</v>
      </c>
      <c r="IG1820">
        <v>112915.0575</v>
      </c>
      <c r="IH1820">
        <v>55.593000000000004</v>
      </c>
      <c r="II1820">
        <v>71.58</v>
      </c>
      <c r="IJ1820">
        <v>63.42</v>
      </c>
      <c r="IK1820">
        <v>72.983000000000004</v>
      </c>
      <c r="IL1820">
        <v>70.274000000000001</v>
      </c>
      <c r="IM1820">
        <v>71.606999999999999</v>
      </c>
      <c r="IN1820">
        <v>81.823999999999998</v>
      </c>
      <c r="IO1820">
        <v>80.103999999999999</v>
      </c>
      <c r="IP1820">
        <v>80.95</v>
      </c>
      <c r="IQ1820">
        <v>59.710999999999999</v>
      </c>
      <c r="IR1820">
        <v>73.668000000000006</v>
      </c>
      <c r="IS1820">
        <v>75.367000000000004</v>
      </c>
      <c r="IT1820">
        <v>86.911000000000001</v>
      </c>
      <c r="IU1820">
        <v>67.376999999999995</v>
      </c>
      <c r="IV1820">
        <v>80.34</v>
      </c>
      <c r="IW1820">
        <v>45.230418370000002</v>
      </c>
      <c r="IX1820">
        <v>8962610</v>
      </c>
      <c r="IY1820">
        <v>-22496</v>
      </c>
      <c r="IZ1820">
        <v>79.226982629999995</v>
      </c>
      <c r="JA1820">
        <v>10.29597444</v>
      </c>
      <c r="JB1820">
        <v>16.449161650000001</v>
      </c>
      <c r="JC1820">
        <v>13.69633305</v>
      </c>
      <c r="JD1820">
        <v>6.8970000000000002</v>
      </c>
      <c r="JE1820">
        <v>5.0259999999999998</v>
      </c>
      <c r="JF1820">
        <v>5.8719999999999999</v>
      </c>
      <c r="JG1820">
        <v>10.805</v>
      </c>
      <c r="JH1820">
        <v>12.272</v>
      </c>
      <c r="JI1820">
        <v>11.542</v>
      </c>
      <c r="JJ1820">
        <v>9.0746131000000005</v>
      </c>
      <c r="JK1820">
        <v>12.774944440000001</v>
      </c>
      <c r="JL1820">
        <v>11.11947608</v>
      </c>
      <c r="JM1820">
        <v>89.704025560000005</v>
      </c>
      <c r="JN1820">
        <v>83.550859610000003</v>
      </c>
      <c r="JO1820">
        <v>86.303666949999993</v>
      </c>
      <c r="JP1820" t="s">
        <v>281</v>
      </c>
      <c r="JQ1820" t="s">
        <v>293</v>
      </c>
    </row>
    <row r="1821" spans="1:277" x14ac:dyDescent="0.25">
      <c r="A1821" t="s">
        <v>395</v>
      </c>
      <c r="B1821">
        <v>2006</v>
      </c>
      <c r="C1821">
        <v>81.900000000000006</v>
      </c>
      <c r="D1821">
        <v>77.599999999999994</v>
      </c>
      <c r="E1821">
        <v>79.697560980000006</v>
      </c>
      <c r="F1821">
        <v>0</v>
      </c>
      <c r="G1821">
        <v>42.987499999999997</v>
      </c>
      <c r="H1821">
        <v>0.5</v>
      </c>
      <c r="I1821">
        <v>0</v>
      </c>
      <c r="J1821">
        <v>0</v>
      </c>
      <c r="K1821">
        <v>0.83299999999999996</v>
      </c>
      <c r="L1821">
        <v>0.44400000000000001</v>
      </c>
      <c r="M1821">
        <v>0.28599999999999998</v>
      </c>
      <c r="N1821">
        <v>0.5</v>
      </c>
      <c r="O1821">
        <v>1</v>
      </c>
      <c r="P1821">
        <v>1</v>
      </c>
      <c r="Q1821">
        <v>1</v>
      </c>
      <c r="R1821">
        <v>40</v>
      </c>
      <c r="S1821">
        <v>172000000000</v>
      </c>
      <c r="T1821">
        <v>8.3260683770000004</v>
      </c>
      <c r="U1821">
        <v>515000000000</v>
      </c>
      <c r="V1821">
        <v>2.4883826619999998</v>
      </c>
      <c r="W1821">
        <v>68.145729639999999</v>
      </c>
      <c r="X1821">
        <v>9.0958457320000008</v>
      </c>
      <c r="Y1821">
        <v>66.174849870000003</v>
      </c>
      <c r="Z1821">
        <v>64.971788700000005</v>
      </c>
      <c r="AA1821">
        <v>738000000000</v>
      </c>
      <c r="AB1821">
        <v>609000000000</v>
      </c>
      <c r="AC1821">
        <v>37261.556020000004</v>
      </c>
      <c r="AD1821">
        <v>37790.7644</v>
      </c>
      <c r="AE1821">
        <v>4.3877586959999997</v>
      </c>
      <c r="AF1821">
        <v>60337.027880000001</v>
      </c>
      <c r="AG1821">
        <v>986000000000</v>
      </c>
      <c r="AH1821">
        <v>40720</v>
      </c>
      <c r="AI1821">
        <v>666000000000</v>
      </c>
      <c r="AJ1821">
        <v>0.48259052299999999</v>
      </c>
      <c r="AK1821">
        <v>1.9598463850000001</v>
      </c>
      <c r="AL1821">
        <v>41216.88407</v>
      </c>
      <c r="AM1821">
        <v>674000000000</v>
      </c>
      <c r="AN1821">
        <v>717000000000</v>
      </c>
      <c r="AO1821">
        <v>43841.122340000002</v>
      </c>
      <c r="AP1821">
        <v>45270</v>
      </c>
      <c r="AQ1821">
        <v>740000000000</v>
      </c>
      <c r="AR1821">
        <v>0.55090585800000003</v>
      </c>
      <c r="AS1821">
        <v>729000000000</v>
      </c>
      <c r="AT1821">
        <v>3.5373752189999998</v>
      </c>
      <c r="AU1821">
        <v>3.3712135160000001</v>
      </c>
      <c r="AV1821">
        <v>738000000000</v>
      </c>
      <c r="AW1821">
        <v>45123.543239999999</v>
      </c>
      <c r="AX1821">
        <v>2</v>
      </c>
      <c r="AY1821">
        <v>106.5341415</v>
      </c>
      <c r="AZ1821">
        <v>109.0853577</v>
      </c>
      <c r="BA1821">
        <v>107.8399124</v>
      </c>
      <c r="BB1821">
        <v>1277478</v>
      </c>
      <c r="BC1821">
        <v>13</v>
      </c>
      <c r="BE1821">
        <v>60.72</v>
      </c>
      <c r="BF1821">
        <v>112.9576606</v>
      </c>
      <c r="BG1821">
        <v>27.654964379999999</v>
      </c>
      <c r="BH1821">
        <v>3.2198813839999998</v>
      </c>
      <c r="BI1821">
        <v>112.9576606</v>
      </c>
      <c r="BJ1821">
        <v>112.9576606</v>
      </c>
      <c r="BK1821">
        <v>0.796432731</v>
      </c>
      <c r="BL1821">
        <v>2.5766210269999998</v>
      </c>
      <c r="BM1821">
        <v>2.5766210269999998</v>
      </c>
      <c r="BN1821">
        <v>36.666666669999998</v>
      </c>
      <c r="BO1821">
        <v>89.375</v>
      </c>
      <c r="BP1821">
        <v>2.1353</v>
      </c>
      <c r="BQ1821">
        <v>222.68639999999999</v>
      </c>
      <c r="BR1821">
        <v>0.69579999999999997</v>
      </c>
      <c r="BS1821">
        <v>-2.3435000000000001</v>
      </c>
      <c r="BT1821">
        <v>4.9187000000000003</v>
      </c>
      <c r="BU1821">
        <v>63.722094009999999</v>
      </c>
      <c r="BV1821">
        <v>17.087353950000001</v>
      </c>
      <c r="BW1821">
        <v>45553</v>
      </c>
      <c r="BX1821">
        <v>558632</v>
      </c>
      <c r="BY1821">
        <v>1674669</v>
      </c>
      <c r="BZ1821">
        <v>213220</v>
      </c>
      <c r="CA1821">
        <v>100</v>
      </c>
      <c r="CB1821">
        <v>353.14638250000002</v>
      </c>
      <c r="CC1821">
        <v>13.3942</v>
      </c>
      <c r="CD1821">
        <v>9.1000000000000004E-3</v>
      </c>
      <c r="CE1821">
        <v>672.94335209999997</v>
      </c>
      <c r="CF1821">
        <v>11</v>
      </c>
      <c r="CG1821">
        <v>100</v>
      </c>
      <c r="CH1821">
        <v>100</v>
      </c>
      <c r="CI1821">
        <v>100</v>
      </c>
      <c r="CJ1821">
        <v>0.18021806600000001</v>
      </c>
      <c r="CK1821">
        <v>0.24802792100000001</v>
      </c>
      <c r="CL1821">
        <v>-5.8054606140000002</v>
      </c>
      <c r="CM1821">
        <v>0.60705976900000003</v>
      </c>
      <c r="CN1821">
        <v>0.96860189600000002</v>
      </c>
      <c r="CO1821">
        <v>7.8082210889999999</v>
      </c>
      <c r="CP1821">
        <v>177.74459999999999</v>
      </c>
      <c r="CQ1821">
        <v>10.87382245</v>
      </c>
      <c r="CR1821">
        <v>36.482900000000001</v>
      </c>
      <c r="CS1821">
        <v>23.812799999999999</v>
      </c>
      <c r="CT1821">
        <v>12.7525</v>
      </c>
      <c r="CU1821">
        <v>55.956200000000003</v>
      </c>
      <c r="CV1821">
        <v>35.308900000000001</v>
      </c>
      <c r="CW1821">
        <v>-38.647722289999997</v>
      </c>
      <c r="CX1821">
        <v>23.520499999999998</v>
      </c>
      <c r="CY1821">
        <v>12.1235</v>
      </c>
      <c r="CZ1821">
        <v>0.25540000000000002</v>
      </c>
      <c r="DA1821">
        <v>3.0674999999999999</v>
      </c>
      <c r="DB1821">
        <v>1.8599999999999998E-2</v>
      </c>
      <c r="DC1821">
        <v>0.1023</v>
      </c>
      <c r="DD1821">
        <v>0.1239</v>
      </c>
      <c r="DE1821">
        <v>7.7325999999999997</v>
      </c>
      <c r="DF1821">
        <v>19.383108029999999</v>
      </c>
      <c r="DG1821">
        <v>14.889699999999999</v>
      </c>
      <c r="DH1821">
        <v>5.2222999999999997</v>
      </c>
      <c r="DI1821">
        <v>0.15049999999999999</v>
      </c>
      <c r="DJ1821">
        <v>2.1299999999999999E-2</v>
      </c>
      <c r="DK1821">
        <v>8.3960000000000008</v>
      </c>
      <c r="DL1821">
        <v>0.16650000000000001</v>
      </c>
      <c r="DM1821">
        <v>0.3216</v>
      </c>
      <c r="DN1821">
        <v>0.60240000000000005</v>
      </c>
      <c r="DO1821">
        <v>-2.4275748849999998</v>
      </c>
      <c r="DP1821">
        <v>217.76769999999999</v>
      </c>
      <c r="DQ1821">
        <v>13.32230236</v>
      </c>
      <c r="DR1821">
        <v>4.7430334999999997E-2</v>
      </c>
      <c r="DS1821">
        <v>0</v>
      </c>
      <c r="DT1821">
        <v>0.65662730700000005</v>
      </c>
      <c r="DU1821">
        <v>56.860189570000003</v>
      </c>
      <c r="DV1821">
        <v>31.688388629999999</v>
      </c>
      <c r="DW1821">
        <v>87.16</v>
      </c>
      <c r="DX1821">
        <v>83.28</v>
      </c>
      <c r="DY1821">
        <v>10.8971564</v>
      </c>
      <c r="DZ1821">
        <v>3678.88</v>
      </c>
      <c r="EA1821">
        <v>33760</v>
      </c>
      <c r="EB1821">
        <v>81.709999999999994</v>
      </c>
      <c r="EC1821">
        <v>484.18545619999998</v>
      </c>
      <c r="ED1821">
        <v>3.95</v>
      </c>
      <c r="EE1821">
        <v>100</v>
      </c>
      <c r="EF1821">
        <v>100</v>
      </c>
      <c r="EG1821">
        <v>6.5446799999999999E-2</v>
      </c>
      <c r="EH1821">
        <v>513079</v>
      </c>
      <c r="EI1821">
        <v>2.1372019999999999E-3</v>
      </c>
      <c r="EJ1821">
        <v>0</v>
      </c>
      <c r="EK1821">
        <v>3.1</v>
      </c>
      <c r="EL1821">
        <v>2674876</v>
      </c>
      <c r="EM1821">
        <v>16.364000000000001</v>
      </c>
      <c r="EN1821">
        <v>41540</v>
      </c>
      <c r="EO1821">
        <v>13671225</v>
      </c>
      <c r="EP1821">
        <v>83.635999999999996</v>
      </c>
      <c r="EQ1821">
        <v>1.370736771</v>
      </c>
      <c r="ER1821">
        <v>1.4</v>
      </c>
      <c r="ES1821">
        <v>3.3</v>
      </c>
      <c r="ET1821">
        <v>12.4</v>
      </c>
      <c r="EU1821">
        <v>10.7</v>
      </c>
      <c r="EV1821">
        <v>16.2</v>
      </c>
      <c r="EW1821">
        <v>10.9</v>
      </c>
      <c r="EX1821">
        <v>99.896505860000005</v>
      </c>
      <c r="EY1821">
        <v>100</v>
      </c>
      <c r="EZ1821">
        <v>97.5</v>
      </c>
      <c r="FA1821">
        <v>2.5</v>
      </c>
      <c r="FC1821">
        <v>10.68</v>
      </c>
      <c r="FD1821">
        <v>4.84</v>
      </c>
      <c r="FE1821">
        <v>16.739999999999998</v>
      </c>
      <c r="FF1821">
        <v>1.6031502E-2</v>
      </c>
      <c r="FG1821">
        <v>6200</v>
      </c>
      <c r="FH1821">
        <v>9</v>
      </c>
      <c r="FI1821">
        <v>17</v>
      </c>
      <c r="FJ1821">
        <v>99.999998520000005</v>
      </c>
      <c r="FK1821">
        <v>0</v>
      </c>
      <c r="FL1821">
        <v>59.326000000000001</v>
      </c>
      <c r="FM1821">
        <v>80.784000000000006</v>
      </c>
      <c r="FN1821">
        <v>87</v>
      </c>
      <c r="FO1821">
        <v>8.33</v>
      </c>
      <c r="FP1821">
        <v>340</v>
      </c>
      <c r="FQ1821">
        <v>9.08</v>
      </c>
      <c r="FR1821">
        <v>4080</v>
      </c>
      <c r="FS1821">
        <v>3726</v>
      </c>
      <c r="FT1821">
        <v>5.99</v>
      </c>
      <c r="FU1821">
        <v>66</v>
      </c>
      <c r="FV1821">
        <v>2693</v>
      </c>
      <c r="FW1821">
        <v>2459</v>
      </c>
      <c r="FX1821">
        <v>33.950000000000003</v>
      </c>
      <c r="FY1821">
        <v>1385</v>
      </c>
      <c r="FZ1821">
        <v>1265</v>
      </c>
      <c r="GA1821">
        <v>310</v>
      </c>
      <c r="GB1821">
        <v>97.892162830000004</v>
      </c>
      <c r="GC1821">
        <v>5.2569999999999997</v>
      </c>
      <c r="GD1821">
        <v>11.3</v>
      </c>
      <c r="GE1821">
        <v>8.3000000000000007</v>
      </c>
      <c r="GF1821">
        <v>96</v>
      </c>
      <c r="GG1821">
        <v>96</v>
      </c>
      <c r="GH1821">
        <v>7</v>
      </c>
      <c r="GI1821">
        <v>4.3</v>
      </c>
      <c r="GJ1821">
        <v>3.8</v>
      </c>
      <c r="GK1821">
        <v>4.7</v>
      </c>
      <c r="GL1821">
        <v>3.3</v>
      </c>
      <c r="GM1821">
        <v>5.0999999999999996</v>
      </c>
      <c r="GN1821">
        <v>4.5999999999999996</v>
      </c>
      <c r="GO1821">
        <v>5.6</v>
      </c>
      <c r="GP1821">
        <v>116</v>
      </c>
      <c r="GQ1821">
        <v>259</v>
      </c>
      <c r="GR1821">
        <v>342</v>
      </c>
      <c r="GS1821">
        <v>98</v>
      </c>
      <c r="GT1821">
        <v>792</v>
      </c>
      <c r="GU1821">
        <v>606</v>
      </c>
      <c r="GV1821">
        <v>954</v>
      </c>
      <c r="GW1821">
        <v>18.295948039999999</v>
      </c>
      <c r="GX1821">
        <v>1460677</v>
      </c>
      <c r="GY1821">
        <v>17.645951369999999</v>
      </c>
      <c r="GZ1821">
        <v>1529998</v>
      </c>
      <c r="HA1821">
        <v>18.962803869999998</v>
      </c>
      <c r="HB1821">
        <v>2990674</v>
      </c>
      <c r="HC1821">
        <v>5.9093149030000003</v>
      </c>
      <c r="HD1821">
        <v>6.3532204480000001</v>
      </c>
      <c r="HE1821">
        <v>5.9229694840000002</v>
      </c>
      <c r="HF1821">
        <v>6.3522009600000002</v>
      </c>
      <c r="HG1821">
        <v>67.470163049999996</v>
      </c>
      <c r="HH1821">
        <v>0.6</v>
      </c>
      <c r="HI1821">
        <v>1.3</v>
      </c>
      <c r="HJ1821">
        <v>0.5</v>
      </c>
      <c r="HK1821">
        <v>1.8</v>
      </c>
      <c r="HL1821">
        <v>10739000</v>
      </c>
      <c r="HM1821">
        <v>8.6271713949999995</v>
      </c>
      <c r="HN1821">
        <v>6.1086866239999997</v>
      </c>
      <c r="HO1821">
        <v>3.5656741319999998</v>
      </c>
      <c r="HP1821">
        <v>16.277939279999998</v>
      </c>
      <c r="HQ1821">
        <v>14588000000</v>
      </c>
      <c r="HR1821">
        <v>9273000000</v>
      </c>
      <c r="HS1821">
        <v>19.581185680000001</v>
      </c>
      <c r="HT1821">
        <v>3.985623543</v>
      </c>
      <c r="HU1821">
        <v>9.5607129979999996</v>
      </c>
      <c r="HV1821">
        <v>16.35504006</v>
      </c>
      <c r="HW1821">
        <v>13.536928870000001</v>
      </c>
      <c r="HX1821">
        <v>64.749414700000003</v>
      </c>
      <c r="HY1821">
        <v>66.122407530000004</v>
      </c>
      <c r="HZ1821">
        <v>94.3</v>
      </c>
      <c r="IA1821">
        <v>93.5</v>
      </c>
      <c r="IB1821">
        <v>100565</v>
      </c>
      <c r="IC1821">
        <v>5.22</v>
      </c>
      <c r="ID1821">
        <v>5.0270000000000001</v>
      </c>
      <c r="IE1821">
        <v>5.1219999999999999</v>
      </c>
      <c r="IF1821">
        <v>41</v>
      </c>
      <c r="IG1821">
        <v>115474.5202</v>
      </c>
      <c r="IH1821">
        <v>56.228000000000002</v>
      </c>
      <c r="II1821">
        <v>72.004999999999995</v>
      </c>
      <c r="IJ1821">
        <v>63.951999999999998</v>
      </c>
      <c r="IK1821">
        <v>73.650999999999996</v>
      </c>
      <c r="IL1821">
        <v>72.090999999999994</v>
      </c>
      <c r="IM1821">
        <v>72.858000000000004</v>
      </c>
      <c r="IN1821">
        <v>81.7</v>
      </c>
      <c r="IO1821">
        <v>79.811000000000007</v>
      </c>
      <c r="IP1821">
        <v>80.739999999999995</v>
      </c>
      <c r="IQ1821">
        <v>59.908000000000001</v>
      </c>
      <c r="IR1821">
        <v>74.037999999999997</v>
      </c>
      <c r="IS1821">
        <v>75.054000000000002</v>
      </c>
      <c r="IT1821">
        <v>86.77</v>
      </c>
      <c r="IU1821">
        <v>67.322999999999993</v>
      </c>
      <c r="IV1821">
        <v>80.447999999999993</v>
      </c>
      <c r="IW1821">
        <v>45.42108271</v>
      </c>
      <c r="IX1821">
        <v>8991274</v>
      </c>
      <c r="IY1821">
        <v>-25401</v>
      </c>
      <c r="IZ1821">
        <v>79.819863029999993</v>
      </c>
      <c r="JA1821">
        <v>10.600211079999999</v>
      </c>
      <c r="JB1821">
        <v>16.900507139999998</v>
      </c>
      <c r="JC1821">
        <v>14.07305066</v>
      </c>
      <c r="JD1821">
        <v>6.1420000000000003</v>
      </c>
      <c r="JE1821">
        <v>4.0620000000000003</v>
      </c>
      <c r="JF1821">
        <v>5.0069999999999997</v>
      </c>
      <c r="JG1821">
        <v>9.8529999999999998</v>
      </c>
      <c r="JH1821">
        <v>9.6720000000000006</v>
      </c>
      <c r="JI1821">
        <v>9.7620000000000005</v>
      </c>
      <c r="JJ1821">
        <v>9.3094718160000003</v>
      </c>
      <c r="JK1821">
        <v>13.09817511</v>
      </c>
      <c r="JL1821">
        <v>11.397875060000001</v>
      </c>
      <c r="JM1821">
        <v>89.399763059999998</v>
      </c>
      <c r="JN1821">
        <v>83.099492859999998</v>
      </c>
      <c r="JO1821">
        <v>85.926949339999993</v>
      </c>
      <c r="JP1821" t="s">
        <v>281</v>
      </c>
      <c r="JQ1821" t="s">
        <v>293</v>
      </c>
    </row>
    <row r="1822" spans="1:277" x14ac:dyDescent="0.25">
      <c r="A1822" t="s">
        <v>395</v>
      </c>
      <c r="B1822">
        <v>2007</v>
      </c>
      <c r="C1822">
        <v>82.3</v>
      </c>
      <c r="D1822">
        <v>78</v>
      </c>
      <c r="E1822">
        <v>80.097560979999997</v>
      </c>
      <c r="F1822">
        <v>0</v>
      </c>
      <c r="G1822">
        <v>44.381250000000001</v>
      </c>
      <c r="H1822">
        <v>0.5</v>
      </c>
      <c r="I1822">
        <v>0</v>
      </c>
      <c r="J1822">
        <v>0</v>
      </c>
      <c r="K1822">
        <v>0.83299999999999996</v>
      </c>
      <c r="L1822">
        <v>0.55600000000000005</v>
      </c>
      <c r="M1822">
        <v>0.28599999999999998</v>
      </c>
      <c r="N1822">
        <v>0.5</v>
      </c>
      <c r="O1822">
        <v>1</v>
      </c>
      <c r="P1822">
        <v>1</v>
      </c>
      <c r="Q1822">
        <v>1</v>
      </c>
      <c r="R1822">
        <v>40</v>
      </c>
      <c r="S1822">
        <v>177000000000</v>
      </c>
      <c r="T1822">
        <v>3.1250230719999998</v>
      </c>
      <c r="U1822">
        <v>527000000000</v>
      </c>
      <c r="V1822">
        <v>2.3076287440000001</v>
      </c>
      <c r="W1822">
        <v>68.710047770000003</v>
      </c>
      <c r="X1822">
        <v>7.6218538000000002</v>
      </c>
      <c r="Y1822">
        <v>66.23236138</v>
      </c>
      <c r="Z1822">
        <v>64.978196130000001</v>
      </c>
      <c r="AA1822">
        <v>931000000000</v>
      </c>
      <c r="AB1822">
        <v>702000000000</v>
      </c>
      <c r="AC1822">
        <v>42859.083279999999</v>
      </c>
      <c r="AD1822">
        <v>41886.629919999999</v>
      </c>
      <c r="AE1822">
        <v>4.2840324619999999</v>
      </c>
      <c r="AF1822">
        <v>62545.10916</v>
      </c>
      <c r="AG1822">
        <v>1020000000000</v>
      </c>
      <c r="AH1822">
        <v>43460</v>
      </c>
      <c r="AI1822">
        <v>712000000000</v>
      </c>
      <c r="AJ1822">
        <v>0.44438159100000002</v>
      </c>
      <c r="AK1822">
        <v>1.831801212</v>
      </c>
      <c r="AL1822">
        <v>44205.044979999999</v>
      </c>
      <c r="AM1822">
        <v>724000000000</v>
      </c>
      <c r="AN1822">
        <v>744000000000</v>
      </c>
      <c r="AO1822">
        <v>45445.52289</v>
      </c>
      <c r="AP1822">
        <v>48620</v>
      </c>
      <c r="AQ1822">
        <v>797000000000</v>
      </c>
      <c r="AR1822">
        <v>0.50504048700000004</v>
      </c>
      <c r="AS1822">
        <v>839000000000</v>
      </c>
      <c r="AT1822">
        <v>3.8853065080000002</v>
      </c>
      <c r="AU1822">
        <v>3.6595791179999999</v>
      </c>
      <c r="AV1822">
        <v>853000000000</v>
      </c>
      <c r="AW1822">
        <v>52100.799630000001</v>
      </c>
      <c r="AX1822">
        <v>2</v>
      </c>
      <c r="AY1822">
        <v>106.442482</v>
      </c>
      <c r="AZ1822">
        <v>108.808548</v>
      </c>
      <c r="BA1822">
        <v>107.6528931</v>
      </c>
      <c r="BB1822">
        <v>1280571</v>
      </c>
      <c r="BC1822">
        <v>13</v>
      </c>
      <c r="BE1822">
        <v>63.69</v>
      </c>
      <c r="BF1822">
        <v>112.7175946</v>
      </c>
      <c r="BG1822">
        <v>28.60614069</v>
      </c>
      <c r="BH1822">
        <v>2.6531251249999999</v>
      </c>
      <c r="BI1822">
        <v>112.7175946</v>
      </c>
      <c r="BJ1822">
        <v>112.7175946</v>
      </c>
      <c r="BK1822">
        <v>0.7296724</v>
      </c>
      <c r="BL1822">
        <v>2.0494274699999999</v>
      </c>
      <c r="BM1822">
        <v>2.0494274699999999</v>
      </c>
      <c r="BN1822">
        <v>39.333333330000002</v>
      </c>
      <c r="BO1822">
        <v>92.5</v>
      </c>
      <c r="BP1822">
        <v>2.1743999999999999</v>
      </c>
      <c r="BQ1822">
        <v>222.81190000000001</v>
      </c>
      <c r="BR1822">
        <v>0.7127</v>
      </c>
      <c r="BS1822">
        <v>-2.2877999999999998</v>
      </c>
      <c r="BT1822">
        <v>4.8869999999999996</v>
      </c>
      <c r="BU1822">
        <v>68.050707549999998</v>
      </c>
      <c r="BV1822">
        <v>16.860053789999998</v>
      </c>
      <c r="BW1822">
        <v>56841</v>
      </c>
      <c r="BX1822">
        <v>544433</v>
      </c>
      <c r="BY1822">
        <v>1547600</v>
      </c>
      <c r="BZ1822">
        <v>212300</v>
      </c>
      <c r="CA1822">
        <v>100</v>
      </c>
      <c r="CB1822">
        <v>302.13908279999998</v>
      </c>
      <c r="CC1822">
        <v>14.2157</v>
      </c>
      <c r="CD1822">
        <v>9.4999999999999998E-3</v>
      </c>
      <c r="CE1822">
        <v>671.48114580000004</v>
      </c>
      <c r="CF1822">
        <v>11</v>
      </c>
      <c r="CG1822">
        <v>100</v>
      </c>
      <c r="CH1822">
        <v>100</v>
      </c>
      <c r="CI1822">
        <v>100</v>
      </c>
      <c r="CJ1822">
        <v>0.17461992900000001</v>
      </c>
      <c r="CK1822">
        <v>0.24032339899999999</v>
      </c>
      <c r="CL1822">
        <v>-5.4587879360000002</v>
      </c>
      <c r="CM1822">
        <v>0.52120335299999998</v>
      </c>
      <c r="CN1822">
        <v>1.0041469190000001</v>
      </c>
      <c r="CO1822">
        <v>8.5179270349999996</v>
      </c>
      <c r="CP1822">
        <v>178.91470000000001</v>
      </c>
      <c r="CQ1822">
        <v>10.92162252</v>
      </c>
      <c r="CR1822">
        <v>33.357399999999998</v>
      </c>
      <c r="CS1822">
        <v>23.973199999999999</v>
      </c>
      <c r="CT1822">
        <v>13.0108</v>
      </c>
      <c r="CU1822">
        <v>59.712200000000003</v>
      </c>
      <c r="CV1822">
        <v>34.591500000000003</v>
      </c>
      <c r="CW1822">
        <v>-39.478255879999999</v>
      </c>
      <c r="CX1822">
        <v>23.202100000000002</v>
      </c>
      <c r="CY1822">
        <v>12.2834</v>
      </c>
      <c r="CZ1822">
        <v>0.252</v>
      </c>
      <c r="DA1822">
        <v>3.0632000000000001</v>
      </c>
      <c r="DB1822">
        <v>1.8800000000000001E-2</v>
      </c>
      <c r="DC1822">
        <v>0.106</v>
      </c>
      <c r="DD1822">
        <v>0.1139</v>
      </c>
      <c r="DE1822">
        <v>7.2601000000000004</v>
      </c>
      <c r="DF1822">
        <v>13.25427751</v>
      </c>
      <c r="DG1822">
        <v>14.125299999999999</v>
      </c>
      <c r="DH1822">
        <v>5.3223000000000003</v>
      </c>
      <c r="DI1822">
        <v>0.15079999999999999</v>
      </c>
      <c r="DJ1822">
        <v>2.1600000000000001E-2</v>
      </c>
      <c r="DK1822">
        <v>7.5214999999999996</v>
      </c>
      <c r="DL1822">
        <v>0.17219999999999999</v>
      </c>
      <c r="DM1822">
        <v>0.31530000000000002</v>
      </c>
      <c r="DN1822">
        <v>0.61209999999999998</v>
      </c>
      <c r="DO1822">
        <v>-2.357140265</v>
      </c>
      <c r="DP1822">
        <v>217.92490000000001</v>
      </c>
      <c r="DQ1822">
        <v>13.302951050000001</v>
      </c>
      <c r="DR1822">
        <v>6.9582348000000002E-2</v>
      </c>
      <c r="DS1822">
        <v>0</v>
      </c>
      <c r="DT1822">
        <v>0.59298904799999996</v>
      </c>
      <c r="DU1822">
        <v>56.706161139999999</v>
      </c>
      <c r="DV1822">
        <v>31.39218009</v>
      </c>
      <c r="DW1822">
        <v>92.62</v>
      </c>
      <c r="DX1822">
        <v>85.92</v>
      </c>
      <c r="DY1822">
        <v>10.93856635</v>
      </c>
      <c r="DZ1822">
        <v>3692.86</v>
      </c>
      <c r="EA1822">
        <v>33760</v>
      </c>
      <c r="EB1822">
        <v>83.24</v>
      </c>
      <c r="EC1822">
        <v>485.23981040000001</v>
      </c>
      <c r="ED1822">
        <v>3.79</v>
      </c>
      <c r="EE1822">
        <v>100</v>
      </c>
      <c r="EF1822">
        <v>100</v>
      </c>
      <c r="EG1822">
        <v>6.4694156000000003E-2</v>
      </c>
      <c r="EH1822">
        <v>487592</v>
      </c>
      <c r="EI1822">
        <v>2.203347E-3</v>
      </c>
      <c r="EJ1822">
        <v>0</v>
      </c>
      <c r="EK1822">
        <v>3.7</v>
      </c>
      <c r="EL1822">
        <v>2532774</v>
      </c>
      <c r="EM1822">
        <v>15.461</v>
      </c>
      <c r="EN1822">
        <v>41540</v>
      </c>
      <c r="EO1822">
        <v>13848922</v>
      </c>
      <c r="EP1822">
        <v>84.539000000000001</v>
      </c>
      <c r="EQ1822">
        <v>1.291413666</v>
      </c>
      <c r="ER1822">
        <v>1.5</v>
      </c>
      <c r="ES1822">
        <v>3.4</v>
      </c>
      <c r="ET1822">
        <v>12.4</v>
      </c>
      <c r="EU1822">
        <v>10.7</v>
      </c>
      <c r="EV1822">
        <v>16.100000000000001</v>
      </c>
      <c r="EW1822">
        <v>10.8</v>
      </c>
      <c r="EX1822">
        <v>99.896185669999994</v>
      </c>
      <c r="EY1822">
        <v>100</v>
      </c>
      <c r="EZ1822">
        <v>97.5</v>
      </c>
      <c r="FA1822">
        <v>2.5</v>
      </c>
      <c r="FB1822">
        <v>81</v>
      </c>
      <c r="FC1822">
        <v>10.67</v>
      </c>
      <c r="FD1822">
        <v>4.84</v>
      </c>
      <c r="FE1822">
        <v>16.7</v>
      </c>
      <c r="FF1822">
        <v>1.4673478E-2</v>
      </c>
      <c r="FG1822">
        <v>6800</v>
      </c>
      <c r="FH1822">
        <v>8</v>
      </c>
      <c r="FI1822">
        <v>15</v>
      </c>
      <c r="FJ1822">
        <v>100</v>
      </c>
      <c r="FK1822">
        <v>0</v>
      </c>
      <c r="FL1822">
        <v>57.41</v>
      </c>
      <c r="FM1822">
        <v>78.375</v>
      </c>
      <c r="FN1822">
        <v>87</v>
      </c>
      <c r="FO1822">
        <v>7.89</v>
      </c>
      <c r="FP1822">
        <v>370</v>
      </c>
      <c r="FQ1822">
        <v>9.0500000000000007</v>
      </c>
      <c r="FR1822">
        <v>4696</v>
      </c>
      <c r="FS1822">
        <v>3984</v>
      </c>
      <c r="FT1822">
        <v>5.96</v>
      </c>
      <c r="FU1822">
        <v>65.87</v>
      </c>
      <c r="FV1822">
        <v>3094</v>
      </c>
      <c r="FW1822">
        <v>2624</v>
      </c>
      <c r="FX1822">
        <v>34.11</v>
      </c>
      <c r="FY1822">
        <v>1602</v>
      </c>
      <c r="FZ1822">
        <v>1359</v>
      </c>
      <c r="GA1822">
        <v>314</v>
      </c>
      <c r="GB1822">
        <v>97.870476729999993</v>
      </c>
      <c r="GC1822">
        <v>5.1100000000000003</v>
      </c>
      <c r="GD1822">
        <v>11.1</v>
      </c>
      <c r="GE1822">
        <v>8.1</v>
      </c>
      <c r="GF1822">
        <v>97</v>
      </c>
      <c r="GG1822">
        <v>96</v>
      </c>
      <c r="GH1822">
        <v>6.5</v>
      </c>
      <c r="GI1822">
        <v>4.0999999999999996</v>
      </c>
      <c r="GJ1822">
        <v>3.7</v>
      </c>
      <c r="GK1822">
        <v>4.5</v>
      </c>
      <c r="GL1822">
        <v>3.1</v>
      </c>
      <c r="GM1822">
        <v>4.9000000000000004</v>
      </c>
      <c r="GN1822">
        <v>4.4000000000000004</v>
      </c>
      <c r="GO1822">
        <v>5.4</v>
      </c>
      <c r="GP1822">
        <v>111</v>
      </c>
      <c r="GQ1822">
        <v>249</v>
      </c>
      <c r="GR1822">
        <v>332</v>
      </c>
      <c r="GS1822">
        <v>95</v>
      </c>
      <c r="GT1822">
        <v>752</v>
      </c>
      <c r="GU1822">
        <v>569</v>
      </c>
      <c r="GV1822">
        <v>903</v>
      </c>
      <c r="GW1822">
        <v>18.093910860000001</v>
      </c>
      <c r="GX1822">
        <v>1447776</v>
      </c>
      <c r="GY1822">
        <v>17.451607129999999</v>
      </c>
      <c r="GZ1822">
        <v>1516313</v>
      </c>
      <c r="HA1822">
        <v>18.752912210000002</v>
      </c>
      <c r="HB1822">
        <v>2964089</v>
      </c>
      <c r="HC1822">
        <v>5.8369294600000003</v>
      </c>
      <c r="HD1822">
        <v>6.2786150039999997</v>
      </c>
      <c r="HE1822">
        <v>5.9539003780000002</v>
      </c>
      <c r="HF1822">
        <v>6.387118858</v>
      </c>
      <c r="HG1822">
        <v>67.451740349999994</v>
      </c>
      <c r="HH1822">
        <v>0.6</v>
      </c>
      <c r="HI1822">
        <v>1.2</v>
      </c>
      <c r="HJ1822">
        <v>0.5</v>
      </c>
      <c r="HK1822">
        <v>1.7</v>
      </c>
      <c r="HL1822">
        <v>11008000</v>
      </c>
      <c r="HM1822">
        <v>8.8701747970000007</v>
      </c>
      <c r="HN1822">
        <v>6.1032966740000001</v>
      </c>
      <c r="HO1822">
        <v>3.631925614</v>
      </c>
      <c r="HP1822">
        <v>13.624616659999999</v>
      </c>
      <c r="HQ1822">
        <v>17277000000</v>
      </c>
      <c r="HR1822">
        <v>11313000000</v>
      </c>
      <c r="HS1822">
        <v>19.575206120000001</v>
      </c>
      <c r="HT1822">
        <v>3.9865750790000001</v>
      </c>
      <c r="HU1822">
        <v>9.5678225599999998</v>
      </c>
      <c r="HV1822">
        <v>16.354004509999999</v>
      </c>
      <c r="HW1822">
        <v>13.480904430000001</v>
      </c>
      <c r="HX1822">
        <v>64.75367464</v>
      </c>
      <c r="HY1822">
        <v>66.17851598</v>
      </c>
      <c r="HZ1822">
        <v>105.6</v>
      </c>
      <c r="IA1822">
        <v>104.2</v>
      </c>
      <c r="IB1822">
        <v>86576</v>
      </c>
      <c r="IC1822">
        <v>5.2409999999999997</v>
      </c>
      <c r="ID1822">
        <v>3.9470000000000001</v>
      </c>
      <c r="IE1822">
        <v>4.5830000000000002</v>
      </c>
      <c r="IF1822">
        <v>44</v>
      </c>
      <c r="IG1822">
        <v>118398.01179999999</v>
      </c>
      <c r="IH1822">
        <v>56.94</v>
      </c>
      <c r="II1822">
        <v>72.372</v>
      </c>
      <c r="IJ1822">
        <v>64.495999999999995</v>
      </c>
      <c r="IK1822">
        <v>74.370999999999995</v>
      </c>
      <c r="IL1822">
        <v>72.540000000000006</v>
      </c>
      <c r="IM1822">
        <v>73.44</v>
      </c>
      <c r="IN1822">
        <v>81.795000000000002</v>
      </c>
      <c r="IO1822">
        <v>79.825999999999993</v>
      </c>
      <c r="IP1822">
        <v>80.793999999999997</v>
      </c>
      <c r="IQ1822">
        <v>60.058999999999997</v>
      </c>
      <c r="IR1822">
        <v>74.352999999999994</v>
      </c>
      <c r="IS1822">
        <v>74.828000000000003</v>
      </c>
      <c r="IT1822">
        <v>86.724999999999994</v>
      </c>
      <c r="IU1822">
        <v>67.290000000000006</v>
      </c>
      <c r="IV1822">
        <v>80.576999999999998</v>
      </c>
      <c r="IW1822">
        <v>45.55407546</v>
      </c>
      <c r="IX1822">
        <v>9028707</v>
      </c>
      <c r="IY1822">
        <v>-304</v>
      </c>
      <c r="IZ1822">
        <v>80.26273587</v>
      </c>
      <c r="JA1822">
        <v>10.66753478</v>
      </c>
      <c r="JB1822">
        <v>17.151321589999998</v>
      </c>
      <c r="JC1822">
        <v>14.229759830000001</v>
      </c>
      <c r="JD1822">
        <v>5.194</v>
      </c>
      <c r="JE1822">
        <v>3.282</v>
      </c>
      <c r="JF1822">
        <v>4.1529999999999996</v>
      </c>
      <c r="JG1822">
        <v>9.0760000000000005</v>
      </c>
      <c r="JH1822">
        <v>9.1270000000000007</v>
      </c>
      <c r="JI1822">
        <v>9.1020000000000003</v>
      </c>
      <c r="JJ1822">
        <v>9.3125363090000004</v>
      </c>
      <c r="JK1822">
        <v>13.24486789</v>
      </c>
      <c r="JL1822">
        <v>11.472979029999999</v>
      </c>
      <c r="JM1822">
        <v>89.332439809999997</v>
      </c>
      <c r="JN1822">
        <v>82.848678410000005</v>
      </c>
      <c r="JO1822">
        <v>85.770240169999994</v>
      </c>
      <c r="JP1822" t="s">
        <v>281</v>
      </c>
      <c r="JQ1822" t="s">
        <v>293</v>
      </c>
    </row>
    <row r="1823" spans="1:277" x14ac:dyDescent="0.25">
      <c r="A1823" t="s">
        <v>395</v>
      </c>
      <c r="B1823">
        <v>2008</v>
      </c>
      <c r="C1823">
        <v>82.3</v>
      </c>
      <c r="D1823">
        <v>78.3</v>
      </c>
      <c r="E1823">
        <v>80.251219509999999</v>
      </c>
      <c r="F1823">
        <v>0</v>
      </c>
      <c r="G1823">
        <v>43.662500000000001</v>
      </c>
      <c r="H1823">
        <v>0.5</v>
      </c>
      <c r="I1823">
        <v>0</v>
      </c>
      <c r="J1823">
        <v>0</v>
      </c>
      <c r="K1823">
        <v>0.83299999999999996</v>
      </c>
      <c r="L1823">
        <v>0.55600000000000005</v>
      </c>
      <c r="M1823">
        <v>0.28599999999999998</v>
      </c>
      <c r="N1823">
        <v>0.5</v>
      </c>
      <c r="O1823">
        <v>1</v>
      </c>
      <c r="P1823">
        <v>1</v>
      </c>
      <c r="Q1823">
        <v>1</v>
      </c>
      <c r="R1823">
        <v>40</v>
      </c>
      <c r="S1823">
        <v>183000000000</v>
      </c>
      <c r="T1823">
        <v>3.2114336190000001</v>
      </c>
      <c r="U1823">
        <v>535000000000</v>
      </c>
      <c r="V1823">
        <v>1.5544089189999999</v>
      </c>
      <c r="W1823">
        <v>69.605664989999994</v>
      </c>
      <c r="X1823">
        <v>9.0592799930000005</v>
      </c>
      <c r="Y1823">
        <v>66.032039280000006</v>
      </c>
      <c r="Z1823">
        <v>64.909508239999994</v>
      </c>
      <c r="AA1823">
        <v>978000000000</v>
      </c>
      <c r="AB1823">
        <v>747000000000</v>
      </c>
      <c r="AC1823">
        <v>45441.874309999999</v>
      </c>
      <c r="AD1823">
        <v>44787.15655</v>
      </c>
      <c r="AE1823">
        <v>4.5673800870000001</v>
      </c>
      <c r="AF1823">
        <v>63620.91979</v>
      </c>
      <c r="AG1823">
        <v>1050000000000</v>
      </c>
      <c r="AH1823">
        <v>44180</v>
      </c>
      <c r="AI1823">
        <v>726000000000</v>
      </c>
      <c r="AJ1823">
        <v>0.840572769</v>
      </c>
      <c r="AK1823">
        <v>1.65239007</v>
      </c>
      <c r="AL1823">
        <v>46714.345430000001</v>
      </c>
      <c r="AM1823">
        <v>768000000000</v>
      </c>
      <c r="AN1823">
        <v>760000000000</v>
      </c>
      <c r="AO1823">
        <v>46227.211139999999</v>
      </c>
      <c r="AP1823">
        <v>51640</v>
      </c>
      <c r="AQ1823">
        <v>849000000000</v>
      </c>
      <c r="AR1823">
        <v>0.48949948599999998</v>
      </c>
      <c r="AS1823">
        <v>906000000000</v>
      </c>
      <c r="AT1823">
        <v>2.1168158620000002</v>
      </c>
      <c r="AU1823">
        <v>1.720055576</v>
      </c>
      <c r="AV1823">
        <v>958000000000</v>
      </c>
      <c r="AW1823">
        <v>58246.702689999998</v>
      </c>
      <c r="AX1823">
        <v>2</v>
      </c>
      <c r="AY1823">
        <v>106.2482529</v>
      </c>
      <c r="AZ1823">
        <v>108.39852140000001</v>
      </c>
      <c r="BA1823">
        <v>107.34828950000001</v>
      </c>
      <c r="BB1823">
        <v>1285543</v>
      </c>
      <c r="BC1823">
        <v>13</v>
      </c>
      <c r="BE1823">
        <v>64.09</v>
      </c>
      <c r="BF1823">
        <v>110.21865529999999</v>
      </c>
      <c r="BG1823">
        <v>27.53612073</v>
      </c>
      <c r="BH1823">
        <v>-3.5430731510000002</v>
      </c>
      <c r="BI1823">
        <v>110.21865529999999</v>
      </c>
      <c r="BJ1823">
        <v>110.21865529999999</v>
      </c>
      <c r="BK1823">
        <v>0.67992268</v>
      </c>
      <c r="BL1823">
        <v>2.4122662209999999</v>
      </c>
      <c r="BM1823">
        <v>2.4122662209999999</v>
      </c>
      <c r="BN1823">
        <v>41.333333330000002</v>
      </c>
      <c r="BO1823">
        <v>92.5</v>
      </c>
      <c r="BP1823">
        <v>2.0045000000000002</v>
      </c>
      <c r="BQ1823">
        <v>218.0848</v>
      </c>
      <c r="BR1823">
        <v>0.72940000000000005</v>
      </c>
      <c r="BS1823">
        <v>-2.3913000000000002</v>
      </c>
      <c r="BT1823">
        <v>4.6768000000000001</v>
      </c>
      <c r="BU1823">
        <v>70.983557419999997</v>
      </c>
      <c r="BV1823">
        <v>16.654705369999999</v>
      </c>
      <c r="BW1823">
        <v>46995.7</v>
      </c>
      <c r="BX1823">
        <v>487286.7</v>
      </c>
      <c r="BY1823">
        <v>1963010</v>
      </c>
      <c r="BZ1823">
        <v>235591</v>
      </c>
      <c r="CA1823">
        <v>100</v>
      </c>
      <c r="CB1823">
        <v>267.70860679999998</v>
      </c>
      <c r="CC1823">
        <v>14.244899999999999</v>
      </c>
      <c r="CD1823">
        <v>9.4000000000000004E-3</v>
      </c>
      <c r="CE1823">
        <v>668.87220179999997</v>
      </c>
      <c r="CF1823">
        <v>11</v>
      </c>
      <c r="CG1823">
        <v>100</v>
      </c>
      <c r="CH1823">
        <v>100</v>
      </c>
      <c r="CI1823">
        <v>100</v>
      </c>
      <c r="CJ1823">
        <v>0.172029337</v>
      </c>
      <c r="CK1823">
        <v>0.23675805599999999</v>
      </c>
      <c r="CL1823">
        <v>-5.354312008</v>
      </c>
      <c r="CM1823">
        <v>0.96375312199999996</v>
      </c>
      <c r="CN1823">
        <v>1.0337677729999999</v>
      </c>
      <c r="CO1823">
        <v>9.1710433180000006</v>
      </c>
      <c r="CP1823">
        <v>179.9915</v>
      </c>
      <c r="CQ1823">
        <v>10.94466463</v>
      </c>
      <c r="CR1823">
        <v>36.405200000000001</v>
      </c>
      <c r="CS1823">
        <v>22.027100000000001</v>
      </c>
      <c r="CT1823">
        <v>13.2583</v>
      </c>
      <c r="CU1823">
        <v>59.061900000000001</v>
      </c>
      <c r="CV1823">
        <v>34.950499999999998</v>
      </c>
      <c r="CW1823">
        <v>-38.803447339999998</v>
      </c>
      <c r="CX1823">
        <v>23.460799999999999</v>
      </c>
      <c r="CY1823">
        <v>12.8134</v>
      </c>
      <c r="CZ1823">
        <v>0.26850000000000002</v>
      </c>
      <c r="DA1823">
        <v>3.2631000000000001</v>
      </c>
      <c r="DB1823">
        <v>1.6799999999999999E-2</v>
      </c>
      <c r="DC1823">
        <v>0.1158</v>
      </c>
      <c r="DD1823">
        <v>0.10979999999999999</v>
      </c>
      <c r="DE1823">
        <v>6.7690999999999999</v>
      </c>
      <c r="DF1823">
        <v>-32.56923398</v>
      </c>
      <c r="DG1823">
        <v>8.4100999999999999</v>
      </c>
      <c r="DH1823">
        <v>5.3601999999999999</v>
      </c>
      <c r="DI1823">
        <v>0.15379999999999999</v>
      </c>
      <c r="DJ1823">
        <v>1.89E-2</v>
      </c>
      <c r="DK1823">
        <v>1.7684</v>
      </c>
      <c r="DL1823">
        <v>0.18</v>
      </c>
      <c r="DM1823">
        <v>0.31419999999999998</v>
      </c>
      <c r="DN1823">
        <v>0.60519999999999996</v>
      </c>
      <c r="DO1823">
        <v>-4.3809706449999997</v>
      </c>
      <c r="DP1823">
        <v>213.40799999999999</v>
      </c>
      <c r="DQ1823">
        <v>12.976607169999999</v>
      </c>
      <c r="DR1823">
        <v>7.6700472000000006E-2</v>
      </c>
      <c r="DS1823">
        <v>0</v>
      </c>
      <c r="DT1823">
        <v>1.0429205399999999</v>
      </c>
      <c r="DU1823">
        <v>57.147511850000001</v>
      </c>
      <c r="DV1823">
        <v>31.593601899999999</v>
      </c>
      <c r="DW1823">
        <v>95.58</v>
      </c>
      <c r="DX1823">
        <v>87.38</v>
      </c>
      <c r="DY1823">
        <v>10.979976300000001</v>
      </c>
      <c r="DZ1823">
        <v>3706.84</v>
      </c>
      <c r="EA1823">
        <v>33760</v>
      </c>
      <c r="EB1823">
        <v>84.09</v>
      </c>
      <c r="EC1823">
        <v>487.13249409999997</v>
      </c>
      <c r="ED1823">
        <v>3.68</v>
      </c>
      <c r="EE1823">
        <v>100</v>
      </c>
      <c r="EF1823">
        <v>100</v>
      </c>
      <c r="EG1823">
        <v>6.4856281000000002E-2</v>
      </c>
      <c r="EH1823">
        <v>440291</v>
      </c>
      <c r="EI1823">
        <v>2.4669459999999998E-3</v>
      </c>
      <c r="EJ1823">
        <v>0</v>
      </c>
      <c r="EK1823">
        <v>3.9</v>
      </c>
      <c r="EL1823">
        <v>2400728</v>
      </c>
      <c r="EM1823">
        <v>14.598000000000001</v>
      </c>
      <c r="EN1823">
        <v>41540</v>
      </c>
      <c r="EO1823">
        <v>14044865</v>
      </c>
      <c r="EP1823">
        <v>85.402000000000001</v>
      </c>
      <c r="EQ1823">
        <v>1.404945288</v>
      </c>
      <c r="ER1823">
        <v>1.5</v>
      </c>
      <c r="ES1823">
        <v>3.5</v>
      </c>
      <c r="ET1823">
        <v>12.4</v>
      </c>
      <c r="EU1823">
        <v>10.6</v>
      </c>
      <c r="EV1823">
        <v>16.100000000000001</v>
      </c>
      <c r="EW1823">
        <v>10.8</v>
      </c>
      <c r="EX1823">
        <v>99.895865479999998</v>
      </c>
      <c r="EY1823">
        <v>100</v>
      </c>
      <c r="EZ1823">
        <v>97.5</v>
      </c>
      <c r="FA1823">
        <v>2.5</v>
      </c>
      <c r="FB1823">
        <v>84</v>
      </c>
      <c r="FC1823">
        <v>10.51</v>
      </c>
      <c r="FD1823">
        <v>4.7699999999999996</v>
      </c>
      <c r="FE1823">
        <v>16.440000000000001</v>
      </c>
      <c r="FF1823">
        <v>1.3463325E-2</v>
      </c>
      <c r="FG1823">
        <v>7400</v>
      </c>
      <c r="FH1823">
        <v>8</v>
      </c>
      <c r="FI1823">
        <v>14</v>
      </c>
      <c r="FJ1823">
        <v>100</v>
      </c>
      <c r="FK1823">
        <v>0</v>
      </c>
      <c r="FL1823">
        <v>57.537999999999997</v>
      </c>
      <c r="FM1823">
        <v>78.423000000000002</v>
      </c>
      <c r="FN1823">
        <v>87</v>
      </c>
      <c r="FO1823">
        <v>9.92</v>
      </c>
      <c r="FP1823">
        <v>534</v>
      </c>
      <c r="FQ1823">
        <v>9.2799999999999994</v>
      </c>
      <c r="FR1823">
        <v>5382</v>
      </c>
      <c r="FS1823">
        <v>4317</v>
      </c>
      <c r="FT1823">
        <v>6.27</v>
      </c>
      <c r="FU1823">
        <v>67.569999999999993</v>
      </c>
      <c r="FV1823">
        <v>3637</v>
      </c>
      <c r="FW1823">
        <v>2917</v>
      </c>
      <c r="FX1823">
        <v>32.42</v>
      </c>
      <c r="FY1823">
        <v>1745</v>
      </c>
      <c r="FZ1823">
        <v>1400</v>
      </c>
      <c r="GA1823">
        <v>428</v>
      </c>
      <c r="GB1823">
        <v>97.849749990000007</v>
      </c>
      <c r="GC1823">
        <v>5.173</v>
      </c>
      <c r="GD1823">
        <v>11.2</v>
      </c>
      <c r="GE1823">
        <v>8.1999999999999993</v>
      </c>
      <c r="GF1823">
        <v>97</v>
      </c>
      <c r="GG1823">
        <v>96</v>
      </c>
      <c r="GH1823">
        <v>6.7</v>
      </c>
      <c r="GI1823">
        <v>4</v>
      </c>
      <c r="GJ1823">
        <v>3.6</v>
      </c>
      <c r="GK1823">
        <v>4.4000000000000004</v>
      </c>
      <c r="GL1823">
        <v>3</v>
      </c>
      <c r="GM1823">
        <v>4.7</v>
      </c>
      <c r="GN1823">
        <v>4.2</v>
      </c>
      <c r="GO1823">
        <v>5.2</v>
      </c>
      <c r="GP1823">
        <v>107</v>
      </c>
      <c r="GQ1823">
        <v>240</v>
      </c>
      <c r="GR1823">
        <v>326</v>
      </c>
      <c r="GS1823">
        <v>90</v>
      </c>
      <c r="GT1823">
        <v>726</v>
      </c>
      <c r="GU1823">
        <v>550</v>
      </c>
      <c r="GV1823">
        <v>867</v>
      </c>
      <c r="GW1823">
        <v>17.902430030000001</v>
      </c>
      <c r="GX1823">
        <v>1437995</v>
      </c>
      <c r="GY1823">
        <v>17.271323930000001</v>
      </c>
      <c r="GZ1823">
        <v>1506166</v>
      </c>
      <c r="HA1823">
        <v>18.549565300000001</v>
      </c>
      <c r="HB1823">
        <v>2944161</v>
      </c>
      <c r="HC1823">
        <v>5.8005979989999998</v>
      </c>
      <c r="HD1823">
        <v>6.2322900890000001</v>
      </c>
      <c r="HE1823">
        <v>5.9730545939999997</v>
      </c>
      <c r="HF1823">
        <v>6.3995717159999996</v>
      </c>
      <c r="HG1823">
        <v>67.392942259999998</v>
      </c>
      <c r="HH1823">
        <v>0.5</v>
      </c>
      <c r="HI1823">
        <v>1.2</v>
      </c>
      <c r="HJ1823">
        <v>0.4</v>
      </c>
      <c r="HK1823">
        <v>1.6</v>
      </c>
      <c r="HL1823">
        <v>10104000</v>
      </c>
      <c r="HM1823">
        <v>10.706414479999999</v>
      </c>
      <c r="HN1823">
        <v>6.1349287979999998</v>
      </c>
      <c r="HO1823">
        <v>2.7871391870000002</v>
      </c>
      <c r="HP1823">
        <v>15.58384579</v>
      </c>
      <c r="HQ1823">
        <v>19805000000</v>
      </c>
      <c r="HR1823">
        <v>12874000000</v>
      </c>
      <c r="HS1823">
        <v>19.603311869999999</v>
      </c>
      <c r="HT1823">
        <v>3.9841148999999998</v>
      </c>
      <c r="HU1823">
        <v>9.5689764939999993</v>
      </c>
      <c r="HV1823">
        <v>16.382310629999999</v>
      </c>
      <c r="HW1823">
        <v>13.65587904</v>
      </c>
      <c r="HX1823">
        <v>64.692782829999999</v>
      </c>
      <c r="HY1823">
        <v>65.977695429999997</v>
      </c>
      <c r="HZ1823">
        <v>117.5</v>
      </c>
      <c r="IA1823">
        <v>118.6</v>
      </c>
      <c r="IB1823">
        <v>77589</v>
      </c>
      <c r="IC1823">
        <v>5.0810000000000004</v>
      </c>
      <c r="ID1823">
        <v>4.1219999999999999</v>
      </c>
      <c r="IE1823">
        <v>4.593</v>
      </c>
      <c r="IF1823">
        <v>46</v>
      </c>
      <c r="IG1823">
        <v>119589.9376</v>
      </c>
      <c r="IH1823">
        <v>57.625999999999998</v>
      </c>
      <c r="II1823">
        <v>72.272999999999996</v>
      </c>
      <c r="IJ1823">
        <v>64.8</v>
      </c>
      <c r="IK1823">
        <v>75.417000000000002</v>
      </c>
      <c r="IL1823">
        <v>72.433000000000007</v>
      </c>
      <c r="IM1823">
        <v>73.900000000000006</v>
      </c>
      <c r="IN1823">
        <v>81.665999999999997</v>
      </c>
      <c r="IO1823">
        <v>79.581999999999994</v>
      </c>
      <c r="IP1823">
        <v>80.605999999999995</v>
      </c>
      <c r="IQ1823">
        <v>60.322000000000003</v>
      </c>
      <c r="IR1823">
        <v>74.838999999999999</v>
      </c>
      <c r="IS1823">
        <v>74.486999999999995</v>
      </c>
      <c r="IT1823">
        <v>86.59</v>
      </c>
      <c r="IU1823">
        <v>67.260999999999996</v>
      </c>
      <c r="IV1823">
        <v>80.75</v>
      </c>
      <c r="IW1823">
        <v>45.753093370000002</v>
      </c>
      <c r="IX1823">
        <v>9081198</v>
      </c>
      <c r="IY1823">
        <v>32406</v>
      </c>
      <c r="IZ1823">
        <v>80.983258820000003</v>
      </c>
      <c r="JA1823">
        <v>10.837095570000001</v>
      </c>
      <c r="JB1823">
        <v>17.432704640000001</v>
      </c>
      <c r="JC1823">
        <v>14.440416859999999</v>
      </c>
      <c r="JD1823">
        <v>4.47</v>
      </c>
      <c r="JE1823">
        <v>2.9729999999999999</v>
      </c>
      <c r="JF1823">
        <v>3.6579999999999999</v>
      </c>
      <c r="JG1823">
        <v>7.6529999999999996</v>
      </c>
      <c r="JH1823">
        <v>8.9830000000000005</v>
      </c>
      <c r="JI1823">
        <v>8.32</v>
      </c>
      <c r="JJ1823">
        <v>9.3876527000000003</v>
      </c>
      <c r="JK1823">
        <v>13.40631243</v>
      </c>
      <c r="JL1823">
        <v>11.58312742</v>
      </c>
      <c r="JM1823">
        <v>89.162904429999998</v>
      </c>
      <c r="JN1823">
        <v>82.567316090000006</v>
      </c>
      <c r="JO1823">
        <v>85.559583140000001</v>
      </c>
      <c r="JP1823" t="s">
        <v>281</v>
      </c>
      <c r="JQ1823" t="s">
        <v>293</v>
      </c>
    </row>
    <row r="1824" spans="1:277" x14ac:dyDescent="0.25">
      <c r="A1824" t="s">
        <v>395</v>
      </c>
      <c r="B1824">
        <v>2009</v>
      </c>
      <c r="C1824">
        <v>82.7</v>
      </c>
      <c r="D1824">
        <v>78.5</v>
      </c>
      <c r="E1824">
        <v>80.548780489999999</v>
      </c>
      <c r="F1824">
        <v>0</v>
      </c>
      <c r="G1824">
        <v>44.287500000000001</v>
      </c>
      <c r="H1824">
        <v>0.5</v>
      </c>
      <c r="I1824">
        <v>0</v>
      </c>
      <c r="J1824">
        <v>0</v>
      </c>
      <c r="K1824">
        <v>0.83299999999999996</v>
      </c>
      <c r="L1824">
        <v>0.55600000000000005</v>
      </c>
      <c r="M1824">
        <v>0.28599999999999998</v>
      </c>
      <c r="N1824">
        <v>0.5</v>
      </c>
      <c r="O1824">
        <v>1</v>
      </c>
      <c r="P1824">
        <v>1</v>
      </c>
      <c r="Q1824">
        <v>1</v>
      </c>
      <c r="R1824">
        <v>40</v>
      </c>
      <c r="S1824">
        <v>192000000000</v>
      </c>
      <c r="T1824">
        <v>4.680008784</v>
      </c>
      <c r="U1824">
        <v>537000000000</v>
      </c>
      <c r="V1824">
        <v>0.36433178900000002</v>
      </c>
      <c r="W1824">
        <v>61.601814109999999</v>
      </c>
      <c r="X1824">
        <v>8.093967847</v>
      </c>
      <c r="Y1824">
        <v>60.696172150000002</v>
      </c>
      <c r="Z1824">
        <v>62.285138449999998</v>
      </c>
      <c r="AA1824">
        <v>783000000000</v>
      </c>
      <c r="AB1824">
        <v>685000000000</v>
      </c>
      <c r="AC1824">
        <v>41457.631379999999</v>
      </c>
      <c r="AD1824">
        <v>46907.834210000001</v>
      </c>
      <c r="AE1824">
        <v>4.959485935</v>
      </c>
      <c r="AF1824">
        <v>60974.637419999999</v>
      </c>
      <c r="AG1824">
        <v>1010000000000</v>
      </c>
      <c r="AH1824">
        <v>42870</v>
      </c>
      <c r="AI1824">
        <v>709000000000</v>
      </c>
      <c r="AJ1824">
        <v>0.55442134300000001</v>
      </c>
      <c r="AK1824">
        <v>1.5659192</v>
      </c>
      <c r="AL1824">
        <v>44935.745750000002</v>
      </c>
      <c r="AM1824">
        <v>743000000000</v>
      </c>
      <c r="AN1824">
        <v>732000000000</v>
      </c>
      <c r="AO1824">
        <v>44304.411939999998</v>
      </c>
      <c r="AP1824">
        <v>52220</v>
      </c>
      <c r="AQ1824">
        <v>863000000000</v>
      </c>
      <c r="AR1824">
        <v>0.52857316499999996</v>
      </c>
      <c r="AS1824">
        <v>839000000000</v>
      </c>
      <c r="AT1824">
        <v>-3.6652904450000001</v>
      </c>
      <c r="AU1824">
        <v>-4.1594531769999996</v>
      </c>
      <c r="AV1824">
        <v>879000000000</v>
      </c>
      <c r="AW1824">
        <v>53172.026160000001</v>
      </c>
      <c r="AX1824">
        <v>2</v>
      </c>
      <c r="AY1824">
        <v>106.04817199999999</v>
      </c>
      <c r="AZ1824">
        <v>107.9480133</v>
      </c>
      <c r="BA1824">
        <v>107.01940159999999</v>
      </c>
      <c r="BB1824">
        <v>1290029</v>
      </c>
      <c r="BC1824">
        <v>13</v>
      </c>
      <c r="BE1824">
        <v>62.52</v>
      </c>
      <c r="BF1824">
        <v>116.2410957</v>
      </c>
      <c r="BG1824">
        <v>25.208806339999999</v>
      </c>
      <c r="BH1824">
        <v>1.7304771859999999</v>
      </c>
      <c r="BI1824">
        <v>116.2410957</v>
      </c>
      <c r="BJ1824">
        <v>116.2410957</v>
      </c>
      <c r="BK1824">
        <v>0.71695770199999997</v>
      </c>
      <c r="BL1824">
        <v>0.43766047899999999</v>
      </c>
      <c r="BM1824">
        <v>0.43766047899999999</v>
      </c>
      <c r="BN1824">
        <v>42</v>
      </c>
      <c r="BO1824">
        <v>95</v>
      </c>
      <c r="BP1824">
        <v>1.9181999999999999</v>
      </c>
      <c r="BQ1824">
        <v>212.4023</v>
      </c>
      <c r="BR1824">
        <v>0.9859</v>
      </c>
      <c r="BS1824">
        <v>-2.4081999999999999</v>
      </c>
      <c r="BT1824">
        <v>4.8281000000000001</v>
      </c>
      <c r="BU1824">
        <v>64.186601179999997</v>
      </c>
      <c r="BV1824">
        <v>16.469222720000001</v>
      </c>
      <c r="BW1824">
        <v>55740.6</v>
      </c>
      <c r="BX1824">
        <v>442682.6</v>
      </c>
      <c r="BY1824">
        <v>1994422</v>
      </c>
      <c r="BZ1824">
        <v>220796</v>
      </c>
      <c r="CA1824">
        <v>100</v>
      </c>
      <c r="CB1824">
        <v>238.1710439</v>
      </c>
      <c r="CC1824">
        <v>12.213900000000001</v>
      </c>
      <c r="CD1824">
        <v>7.1000000000000004E-3</v>
      </c>
      <c r="CE1824">
        <v>665.44112580000001</v>
      </c>
      <c r="CF1824">
        <v>11</v>
      </c>
      <c r="CG1824">
        <v>100</v>
      </c>
      <c r="CH1824">
        <v>100</v>
      </c>
      <c r="CI1824">
        <v>100</v>
      </c>
      <c r="CJ1824">
        <v>0.17340483400000001</v>
      </c>
      <c r="CK1824">
        <v>0.238651105</v>
      </c>
      <c r="CL1824">
        <v>-5.7470377690000003</v>
      </c>
      <c r="CM1824">
        <v>0.68614918400000002</v>
      </c>
      <c r="CN1824">
        <v>1.052475541</v>
      </c>
      <c r="CO1824">
        <v>6.0105136679999998</v>
      </c>
      <c r="CP1824">
        <v>174.7807</v>
      </c>
      <c r="CQ1824">
        <v>10.57329689</v>
      </c>
      <c r="CR1824">
        <v>36.407200000000003</v>
      </c>
      <c r="CS1824">
        <v>20.964300000000001</v>
      </c>
      <c r="CT1824">
        <v>12.8384</v>
      </c>
      <c r="CU1824">
        <v>58.864400000000003</v>
      </c>
      <c r="CV1824">
        <v>33.442500000000003</v>
      </c>
      <c r="CW1824">
        <v>-39.97281985</v>
      </c>
      <c r="CX1824">
        <v>23.012499999999999</v>
      </c>
      <c r="CY1824">
        <v>12.9557</v>
      </c>
      <c r="CZ1824">
        <v>0.27</v>
      </c>
      <c r="DA1824">
        <v>2.9315000000000002</v>
      </c>
      <c r="DB1824">
        <v>1.7000000000000001E-2</v>
      </c>
      <c r="DC1824">
        <v>0.12770000000000001</v>
      </c>
      <c r="DD1824">
        <v>0.1046</v>
      </c>
      <c r="DE1824">
        <v>6.5038</v>
      </c>
      <c r="DF1824">
        <v>-33.42233126</v>
      </c>
      <c r="DG1824">
        <v>8.3036999999999992</v>
      </c>
      <c r="DH1824">
        <v>5.3238000000000003</v>
      </c>
      <c r="DI1824">
        <v>0.1515</v>
      </c>
      <c r="DJ1824">
        <v>1.95E-2</v>
      </c>
      <c r="DK1824">
        <v>1.7005999999999999</v>
      </c>
      <c r="DL1824">
        <v>0.19309999999999999</v>
      </c>
      <c r="DM1824">
        <v>0.30070000000000002</v>
      </c>
      <c r="DN1824">
        <v>0.60729999999999995</v>
      </c>
      <c r="DO1824">
        <v>-6.9948477880000004</v>
      </c>
      <c r="DP1824">
        <v>207.57419999999999</v>
      </c>
      <c r="DQ1824">
        <v>12.55712812</v>
      </c>
      <c r="DR1824">
        <v>3.4232418000000001E-2</v>
      </c>
      <c r="DS1824">
        <v>0</v>
      </c>
      <c r="DT1824">
        <v>0.72275989200000001</v>
      </c>
      <c r="DU1824">
        <v>56.845538099999999</v>
      </c>
      <c r="DV1824">
        <v>31.268900089999999</v>
      </c>
      <c r="DW1824">
        <v>99.78</v>
      </c>
      <c r="DX1824">
        <v>89.82</v>
      </c>
      <c r="DY1824">
        <v>11.031188849999999</v>
      </c>
      <c r="DZ1824">
        <v>3720.82</v>
      </c>
      <c r="EA1824">
        <v>33730</v>
      </c>
      <c r="EB1824">
        <v>85.84</v>
      </c>
      <c r="EC1824">
        <v>490.07969170000001</v>
      </c>
      <c r="ED1824">
        <v>3.77</v>
      </c>
      <c r="EE1824">
        <v>100</v>
      </c>
      <c r="EF1824">
        <v>100</v>
      </c>
      <c r="EG1824">
        <v>6.3803705000000002E-2</v>
      </c>
      <c r="EH1824">
        <v>386942</v>
      </c>
      <c r="EI1824">
        <v>2.3782909999999998E-3</v>
      </c>
      <c r="EJ1824">
        <v>0</v>
      </c>
      <c r="EK1824">
        <v>4.4000000000000004</v>
      </c>
      <c r="EL1824">
        <v>2266647</v>
      </c>
      <c r="EM1824">
        <v>13.712</v>
      </c>
      <c r="EN1824">
        <v>41540</v>
      </c>
      <c r="EO1824">
        <v>14263741</v>
      </c>
      <c r="EP1824">
        <v>86.287999999999997</v>
      </c>
      <c r="EQ1824">
        <v>1.546387425</v>
      </c>
      <c r="ER1824">
        <v>1.5</v>
      </c>
      <c r="ES1824">
        <v>3.7</v>
      </c>
      <c r="ET1824">
        <v>12.4</v>
      </c>
      <c r="EU1824">
        <v>10.6</v>
      </c>
      <c r="EV1824">
        <v>16</v>
      </c>
      <c r="EW1824">
        <v>10.7</v>
      </c>
      <c r="EX1824">
        <v>99.895545290000001</v>
      </c>
      <c r="EY1824">
        <v>100</v>
      </c>
      <c r="EZ1824">
        <v>97.5</v>
      </c>
      <c r="FA1824">
        <v>2.5</v>
      </c>
      <c r="FB1824">
        <v>84</v>
      </c>
      <c r="FC1824">
        <v>10.37</v>
      </c>
      <c r="FD1824">
        <v>4.71</v>
      </c>
      <c r="FE1824">
        <v>16.239999999999998</v>
      </c>
      <c r="FF1824">
        <v>1.229275E-2</v>
      </c>
      <c r="FG1824">
        <v>8100</v>
      </c>
      <c r="FH1824">
        <v>7</v>
      </c>
      <c r="FI1824">
        <v>13</v>
      </c>
      <c r="FJ1824">
        <v>99.999998570000002</v>
      </c>
      <c r="FK1824">
        <v>0</v>
      </c>
      <c r="FL1824">
        <v>55.941000000000003</v>
      </c>
      <c r="FM1824">
        <v>75.441999999999993</v>
      </c>
      <c r="FN1824">
        <v>87</v>
      </c>
      <c r="FO1824">
        <v>9.07</v>
      </c>
      <c r="FP1824">
        <v>479</v>
      </c>
      <c r="FQ1824">
        <v>9.99</v>
      </c>
      <c r="FR1824">
        <v>5283</v>
      </c>
      <c r="FS1824">
        <v>4465</v>
      </c>
      <c r="FT1824">
        <v>6.8</v>
      </c>
      <c r="FU1824">
        <v>68.05</v>
      </c>
      <c r="FV1824">
        <v>3595</v>
      </c>
      <c r="FW1824">
        <v>3039</v>
      </c>
      <c r="FX1824">
        <v>31.93</v>
      </c>
      <c r="FY1824">
        <v>1687</v>
      </c>
      <c r="FZ1824">
        <v>1426</v>
      </c>
      <c r="GA1824">
        <v>405</v>
      </c>
      <c r="GB1824">
        <v>97.82847581</v>
      </c>
      <c r="GC1824">
        <v>5.282</v>
      </c>
      <c r="GD1824">
        <v>11.2</v>
      </c>
      <c r="GE1824">
        <v>8.1</v>
      </c>
      <c r="GF1824">
        <v>97</v>
      </c>
      <c r="GG1824">
        <v>96</v>
      </c>
      <c r="GH1824">
        <v>7.8</v>
      </c>
      <c r="GI1824">
        <v>3.8</v>
      </c>
      <c r="GJ1824">
        <v>3.5</v>
      </c>
      <c r="GK1824">
        <v>4.2</v>
      </c>
      <c r="GL1824">
        <v>2.9</v>
      </c>
      <c r="GM1824">
        <v>4.5999999999999996</v>
      </c>
      <c r="GN1824">
        <v>4.0999999999999996</v>
      </c>
      <c r="GO1824">
        <v>5</v>
      </c>
      <c r="GP1824">
        <v>104</v>
      </c>
      <c r="GQ1824">
        <v>232</v>
      </c>
      <c r="GR1824">
        <v>319</v>
      </c>
      <c r="GS1824">
        <v>87</v>
      </c>
      <c r="GT1824">
        <v>708</v>
      </c>
      <c r="GU1824">
        <v>529</v>
      </c>
      <c r="GV1824">
        <v>840</v>
      </c>
      <c r="GW1824">
        <v>17.729302959999998</v>
      </c>
      <c r="GX1824">
        <v>1431247</v>
      </c>
      <c r="GY1824">
        <v>17.11024724</v>
      </c>
      <c r="GZ1824">
        <v>1499476</v>
      </c>
      <c r="HA1824">
        <v>18.363469469999998</v>
      </c>
      <c r="HB1824">
        <v>2930723</v>
      </c>
      <c r="HC1824">
        <v>5.7850665550000002</v>
      </c>
      <c r="HD1824">
        <v>6.2135184289999996</v>
      </c>
      <c r="HE1824">
        <v>5.9758417369999997</v>
      </c>
      <c r="HF1824">
        <v>6.4015608830000001</v>
      </c>
      <c r="HG1824">
        <v>67.277604789999998</v>
      </c>
      <c r="HH1824">
        <v>0.5</v>
      </c>
      <c r="HI1824">
        <v>1.2</v>
      </c>
      <c r="HJ1824">
        <v>0.4</v>
      </c>
      <c r="HK1824">
        <v>1.6</v>
      </c>
      <c r="HL1824">
        <v>9921000</v>
      </c>
      <c r="HM1824">
        <v>8.2432875630000009</v>
      </c>
      <c r="HN1824">
        <v>9.3260263640000005</v>
      </c>
      <c r="HO1824">
        <v>2.1570752510000002</v>
      </c>
      <c r="HP1824">
        <v>13.24451507</v>
      </c>
      <c r="HQ1824">
        <v>18628000000</v>
      </c>
      <c r="HR1824">
        <v>12063000000</v>
      </c>
      <c r="HS1824">
        <v>20.163854489999999</v>
      </c>
      <c r="HT1824">
        <v>6.7519752080000002</v>
      </c>
      <c r="HU1824">
        <v>8.4865046660000001</v>
      </c>
      <c r="HV1824">
        <v>16.125030299999999</v>
      </c>
      <c r="HW1824">
        <v>16.509514960000001</v>
      </c>
      <c r="HX1824">
        <v>62.023614479999999</v>
      </c>
      <c r="HY1824">
        <v>60.613479529999999</v>
      </c>
      <c r="HZ1824">
        <v>103</v>
      </c>
      <c r="IA1824">
        <v>102.8</v>
      </c>
      <c r="IB1824">
        <v>75996</v>
      </c>
      <c r="IC1824">
        <v>4.58</v>
      </c>
      <c r="ID1824">
        <v>5.14</v>
      </c>
      <c r="IE1824">
        <v>4.8650000000000002</v>
      </c>
      <c r="IF1824">
        <v>44</v>
      </c>
      <c r="IG1824">
        <v>115737.23669999999</v>
      </c>
      <c r="IH1824">
        <v>57.302</v>
      </c>
      <c r="II1824">
        <v>71.043000000000006</v>
      </c>
      <c r="IJ1824">
        <v>64.037000000000006</v>
      </c>
      <c r="IK1824">
        <v>74.16</v>
      </c>
      <c r="IL1824">
        <v>70.519000000000005</v>
      </c>
      <c r="IM1824">
        <v>72.308999999999997</v>
      </c>
      <c r="IN1824">
        <v>81.3</v>
      </c>
      <c r="IO1824">
        <v>79.2</v>
      </c>
      <c r="IP1824">
        <v>80.231999999999999</v>
      </c>
      <c r="IQ1824">
        <v>60.265999999999998</v>
      </c>
      <c r="IR1824">
        <v>74.989000000000004</v>
      </c>
      <c r="IS1824">
        <v>73.905000000000001</v>
      </c>
      <c r="IT1824">
        <v>86.289000000000001</v>
      </c>
      <c r="IU1824">
        <v>66.950999999999993</v>
      </c>
      <c r="IV1824">
        <v>80.671999999999997</v>
      </c>
      <c r="IW1824">
        <v>45.8929665</v>
      </c>
      <c r="IX1824">
        <v>9105112</v>
      </c>
      <c r="IY1824">
        <v>39832</v>
      </c>
      <c r="IZ1824">
        <v>81.545226979999995</v>
      </c>
      <c r="JA1824">
        <v>11.14304175</v>
      </c>
      <c r="JB1824">
        <v>18.106708579999999</v>
      </c>
      <c r="JC1824">
        <v>14.92976472</v>
      </c>
      <c r="JD1824">
        <v>4.9169999999999998</v>
      </c>
      <c r="JE1824">
        <v>3.8730000000000002</v>
      </c>
      <c r="JF1824">
        <v>4.3520000000000003</v>
      </c>
      <c r="JG1824">
        <v>8.7829999999999995</v>
      </c>
      <c r="JH1824">
        <v>10.961</v>
      </c>
      <c r="JI1824">
        <v>9.8759999999999994</v>
      </c>
      <c r="JJ1824">
        <v>9.6215014110000006</v>
      </c>
      <c r="JK1824">
        <v>13.939654000000001</v>
      </c>
      <c r="JL1824">
        <v>11.969646020000001</v>
      </c>
      <c r="JM1824">
        <v>88.856983189999994</v>
      </c>
      <c r="JN1824">
        <v>81.893291419999997</v>
      </c>
      <c r="JO1824">
        <v>85.070235280000006</v>
      </c>
      <c r="JP1824" t="s">
        <v>281</v>
      </c>
      <c r="JQ1824" t="s">
        <v>293</v>
      </c>
    </row>
    <row r="1825" spans="1:277" x14ac:dyDescent="0.25">
      <c r="A1825" t="s">
        <v>395</v>
      </c>
      <c r="B1825">
        <v>2010</v>
      </c>
      <c r="C1825">
        <v>82.7</v>
      </c>
      <c r="D1825">
        <v>78.8</v>
      </c>
      <c r="E1825">
        <v>80.70243902</v>
      </c>
      <c r="F1825">
        <v>0</v>
      </c>
      <c r="G1825">
        <v>44.881250000000001</v>
      </c>
      <c r="H1825">
        <v>0.5</v>
      </c>
      <c r="I1825">
        <v>0</v>
      </c>
      <c r="J1825">
        <v>0.33300000000000002</v>
      </c>
      <c r="K1825">
        <v>0.85699999999999998</v>
      </c>
      <c r="L1825">
        <v>0.5</v>
      </c>
      <c r="M1825">
        <v>0.25</v>
      </c>
      <c r="N1825">
        <v>0.5</v>
      </c>
      <c r="O1825">
        <v>1</v>
      </c>
      <c r="P1825">
        <v>1</v>
      </c>
      <c r="Q1825">
        <v>1</v>
      </c>
      <c r="R1825">
        <v>60</v>
      </c>
      <c r="S1825">
        <v>193000000000</v>
      </c>
      <c r="T1825">
        <v>0.92154798900000001</v>
      </c>
      <c r="U1825">
        <v>540000000000</v>
      </c>
      <c r="V1825">
        <v>0.44405080600000002</v>
      </c>
      <c r="W1825">
        <v>69.287364969999999</v>
      </c>
      <c r="X1825">
        <v>8.4930220120000008</v>
      </c>
      <c r="Y1825">
        <v>61.299503010000002</v>
      </c>
      <c r="Z1825">
        <v>61.955089639999997</v>
      </c>
      <c r="AA1825">
        <v>899000000000</v>
      </c>
      <c r="AB1825">
        <v>689000000000</v>
      </c>
      <c r="AC1825">
        <v>41485.072690000001</v>
      </c>
      <c r="AD1825">
        <v>48112.890240000001</v>
      </c>
      <c r="AE1825">
        <v>4.880240122</v>
      </c>
      <c r="AF1825">
        <v>61463.020219999999</v>
      </c>
      <c r="AG1825">
        <v>1020000000000</v>
      </c>
      <c r="AH1825">
        <v>44640</v>
      </c>
      <c r="AI1825">
        <v>742000000000</v>
      </c>
      <c r="AJ1825">
        <v>0.597732614</v>
      </c>
      <c r="AK1825">
        <v>1.787808193</v>
      </c>
      <c r="AL1825">
        <v>45306.307809999998</v>
      </c>
      <c r="AM1825">
        <v>753000000000</v>
      </c>
      <c r="AN1825">
        <v>742000000000</v>
      </c>
      <c r="AO1825">
        <v>44659.272810000002</v>
      </c>
      <c r="AP1825">
        <v>53470</v>
      </c>
      <c r="AQ1825">
        <v>888000000000</v>
      </c>
      <c r="AR1825">
        <v>0.58224076300000005</v>
      </c>
      <c r="AS1825">
        <v>840000000000</v>
      </c>
      <c r="AT1825">
        <v>1.319320233</v>
      </c>
      <c r="AU1825">
        <v>0.80096056400000004</v>
      </c>
      <c r="AV1825">
        <v>852000000000</v>
      </c>
      <c r="AW1825">
        <v>51305.733849999997</v>
      </c>
      <c r="AX1825">
        <v>2</v>
      </c>
      <c r="AY1825">
        <v>106.1667099</v>
      </c>
      <c r="AZ1825">
        <v>107.30766300000001</v>
      </c>
      <c r="BA1825">
        <v>106.7503586</v>
      </c>
      <c r="BB1825">
        <v>1294015</v>
      </c>
      <c r="BC1825">
        <v>13</v>
      </c>
      <c r="BE1825">
        <v>57.79</v>
      </c>
      <c r="BF1825">
        <v>112.99520080000001</v>
      </c>
      <c r="BG1825">
        <v>23.01171051</v>
      </c>
      <c r="BH1825">
        <v>4.6528734629999997</v>
      </c>
      <c r="BI1825">
        <v>112.99520080000001</v>
      </c>
      <c r="BJ1825">
        <v>112.98820259999999</v>
      </c>
      <c r="BK1825">
        <v>0.75430898999999996</v>
      </c>
      <c r="BL1825">
        <v>0.71027289699999996</v>
      </c>
      <c r="BM1825">
        <v>0.71027289699999996</v>
      </c>
      <c r="BN1825">
        <v>40.666666669999998</v>
      </c>
      <c r="BO1825">
        <v>95</v>
      </c>
      <c r="BP1825">
        <v>2.2450000000000001</v>
      </c>
      <c r="BQ1825">
        <v>224.0641</v>
      </c>
      <c r="BR1825">
        <v>1.0083</v>
      </c>
      <c r="BS1825">
        <v>-2.3837999999999999</v>
      </c>
      <c r="BT1825">
        <v>4.8231000000000002</v>
      </c>
      <c r="BU1825">
        <v>67.889424840000004</v>
      </c>
      <c r="BV1825">
        <v>16.301519840000001</v>
      </c>
      <c r="BW1825">
        <v>67040.100000000006</v>
      </c>
      <c r="BX1825">
        <v>501459.1</v>
      </c>
      <c r="BY1825">
        <v>1803153</v>
      </c>
      <c r="BZ1825">
        <v>210419</v>
      </c>
      <c r="CA1825">
        <v>100</v>
      </c>
      <c r="CB1825">
        <v>293.3258361</v>
      </c>
      <c r="CC1825">
        <v>12.7141</v>
      </c>
      <c r="CD1825">
        <v>7.1000000000000004E-3</v>
      </c>
      <c r="CE1825">
        <v>662.03666310000006</v>
      </c>
      <c r="CF1825">
        <v>11</v>
      </c>
      <c r="CG1825">
        <v>100</v>
      </c>
      <c r="CH1825">
        <v>100</v>
      </c>
      <c r="CI1825">
        <v>100</v>
      </c>
      <c r="CJ1825">
        <v>0.18230279299999999</v>
      </c>
      <c r="CK1825">
        <v>0.25089706000000001</v>
      </c>
      <c r="CL1825">
        <v>-5.8553854129999996</v>
      </c>
      <c r="CM1825">
        <v>0.728762154</v>
      </c>
      <c r="CN1825">
        <v>1.0791580199999999</v>
      </c>
      <c r="CO1825">
        <v>12.920639209999999</v>
      </c>
      <c r="CP1825">
        <v>186.17349999999999</v>
      </c>
      <c r="CQ1825">
        <v>11.20488025</v>
      </c>
      <c r="CR1825">
        <v>42.161000000000001</v>
      </c>
      <c r="CS1825">
        <v>22.170999999999999</v>
      </c>
      <c r="CT1825">
        <v>13.558199999999999</v>
      </c>
      <c r="CU1825">
        <v>61.459899999999998</v>
      </c>
      <c r="CV1825">
        <v>34.054499999999997</v>
      </c>
      <c r="CW1825">
        <v>-40.11785021</v>
      </c>
      <c r="CX1825">
        <v>22.956900000000001</v>
      </c>
      <c r="CY1825">
        <v>12.9725</v>
      </c>
      <c r="CZ1825">
        <v>0.29010000000000002</v>
      </c>
      <c r="DA1825">
        <v>3.2206999999999999</v>
      </c>
      <c r="DB1825">
        <v>1.6E-2</v>
      </c>
      <c r="DC1825">
        <v>0.1376</v>
      </c>
      <c r="DD1825">
        <v>9.9400000000000002E-2</v>
      </c>
      <c r="DE1825">
        <v>6.1138000000000003</v>
      </c>
      <c r="DF1825">
        <v>-33.605137829999997</v>
      </c>
      <c r="DG1825">
        <v>8.2809000000000008</v>
      </c>
      <c r="DH1825">
        <v>5.3456999999999999</v>
      </c>
      <c r="DI1825">
        <v>0.1613</v>
      </c>
      <c r="DJ1825">
        <v>1.7899999999999999E-2</v>
      </c>
      <c r="DK1825">
        <v>1.6688000000000001</v>
      </c>
      <c r="DL1825">
        <v>0.19600000000000001</v>
      </c>
      <c r="DM1825">
        <v>0.30330000000000001</v>
      </c>
      <c r="DN1825">
        <v>0.58079999999999998</v>
      </c>
      <c r="DO1825">
        <v>-1.7674519470000001</v>
      </c>
      <c r="DP1825">
        <v>219.24100000000001</v>
      </c>
      <c r="DQ1825">
        <v>13.19505273</v>
      </c>
      <c r="DR1825">
        <v>3.1329943999999998E-2</v>
      </c>
      <c r="DS1825">
        <v>0</v>
      </c>
      <c r="DT1825">
        <v>0.76269610899999996</v>
      </c>
      <c r="DU1825">
        <v>55.508449450000001</v>
      </c>
      <c r="DV1825">
        <v>30.317225019999999</v>
      </c>
      <c r="DW1825">
        <v>97.13</v>
      </c>
      <c r="DX1825">
        <v>89.65</v>
      </c>
      <c r="DY1825">
        <v>11.07263564</v>
      </c>
      <c r="DZ1825">
        <v>3734.8</v>
      </c>
      <c r="EA1825">
        <v>33730</v>
      </c>
      <c r="EB1825">
        <v>86.65</v>
      </c>
      <c r="EC1825">
        <v>492.59988140000002</v>
      </c>
      <c r="ED1825">
        <v>3.99</v>
      </c>
      <c r="EE1825">
        <v>100</v>
      </c>
      <c r="EF1825">
        <v>100</v>
      </c>
      <c r="EG1825">
        <v>6.1545335999999999E-2</v>
      </c>
      <c r="EH1825">
        <v>434419</v>
      </c>
      <c r="EI1825">
        <v>2.6040109999999998E-3</v>
      </c>
      <c r="EJ1825">
        <v>0</v>
      </c>
      <c r="EK1825">
        <v>3.9</v>
      </c>
      <c r="EL1825">
        <v>2137737</v>
      </c>
      <c r="EM1825">
        <v>12.866</v>
      </c>
      <c r="EN1825">
        <v>41540</v>
      </c>
      <c r="EO1825">
        <v>14477657</v>
      </c>
      <c r="EP1825">
        <v>87.134</v>
      </c>
      <c r="EQ1825">
        <v>1.488584168</v>
      </c>
      <c r="ER1825">
        <v>1.5</v>
      </c>
      <c r="ES1825">
        <v>3.8</v>
      </c>
      <c r="ET1825">
        <v>12.4</v>
      </c>
      <c r="EU1825">
        <v>10.5</v>
      </c>
      <c r="EV1825">
        <v>15.9</v>
      </c>
      <c r="EW1825">
        <v>10.7</v>
      </c>
      <c r="EX1825">
        <v>99.895225100000005</v>
      </c>
      <c r="EY1825">
        <v>100</v>
      </c>
      <c r="EZ1825">
        <v>97.5</v>
      </c>
      <c r="FA1825">
        <v>2.5</v>
      </c>
      <c r="FB1825">
        <v>84</v>
      </c>
      <c r="FC1825">
        <v>10.199999999999999</v>
      </c>
      <c r="FD1825">
        <v>4.62</v>
      </c>
      <c r="FE1825">
        <v>15.96</v>
      </c>
      <c r="FF1825">
        <v>1.0911949000000001E-2</v>
      </c>
      <c r="FG1825">
        <v>9200</v>
      </c>
      <c r="FH1825">
        <v>6</v>
      </c>
      <c r="FI1825">
        <v>12</v>
      </c>
      <c r="FJ1825">
        <v>99.99999966</v>
      </c>
      <c r="FK1825">
        <v>0</v>
      </c>
      <c r="FL1825">
        <v>54.911999999999999</v>
      </c>
      <c r="FM1825">
        <v>74.179000000000002</v>
      </c>
      <c r="FN1825">
        <v>87</v>
      </c>
      <c r="FO1825">
        <v>9.1</v>
      </c>
      <c r="FP1825">
        <v>472</v>
      </c>
      <c r="FQ1825">
        <v>10.16</v>
      </c>
      <c r="FR1825">
        <v>5192</v>
      </c>
      <c r="FS1825">
        <v>4585</v>
      </c>
      <c r="FT1825">
        <v>6.95</v>
      </c>
      <c r="FU1825">
        <v>68.42</v>
      </c>
      <c r="FV1825">
        <v>3552</v>
      </c>
      <c r="FW1825">
        <v>3137</v>
      </c>
      <c r="FX1825">
        <v>31.57</v>
      </c>
      <c r="FY1825">
        <v>1639</v>
      </c>
      <c r="FZ1825">
        <v>1447</v>
      </c>
      <c r="GA1825">
        <v>417</v>
      </c>
      <c r="GB1825">
        <v>97.808169399999997</v>
      </c>
      <c r="GC1825">
        <v>5.202</v>
      </c>
      <c r="GD1825">
        <v>11.1</v>
      </c>
      <c r="GE1825">
        <v>8.1999999999999993</v>
      </c>
      <c r="GF1825">
        <v>97</v>
      </c>
      <c r="GG1825">
        <v>96</v>
      </c>
      <c r="GH1825">
        <v>7</v>
      </c>
      <c r="GI1825">
        <v>3.7</v>
      </c>
      <c r="GJ1825">
        <v>3.4</v>
      </c>
      <c r="GK1825">
        <v>4.0999999999999996</v>
      </c>
      <c r="GL1825">
        <v>2.8</v>
      </c>
      <c r="GM1825">
        <v>4.4000000000000004</v>
      </c>
      <c r="GN1825">
        <v>4</v>
      </c>
      <c r="GO1825">
        <v>4.8</v>
      </c>
      <c r="GP1825">
        <v>102</v>
      </c>
      <c r="GQ1825">
        <v>225</v>
      </c>
      <c r="GR1825">
        <v>315</v>
      </c>
      <c r="GS1825">
        <v>82</v>
      </c>
      <c r="GT1825">
        <v>687</v>
      </c>
      <c r="GU1825">
        <v>511</v>
      </c>
      <c r="GV1825">
        <v>813</v>
      </c>
      <c r="GW1825">
        <v>17.579385179999999</v>
      </c>
      <c r="GX1825">
        <v>1426595</v>
      </c>
      <c r="GY1825">
        <v>16.970924669999999</v>
      </c>
      <c r="GZ1825">
        <v>1494289</v>
      </c>
      <c r="HA1825">
        <v>18.202434969999999</v>
      </c>
      <c r="HB1825">
        <v>2920884</v>
      </c>
      <c r="HC1825">
        <v>5.8042531500000001</v>
      </c>
      <c r="HD1825">
        <v>6.2296802570000001</v>
      </c>
      <c r="HE1825">
        <v>5.9328277250000001</v>
      </c>
      <c r="HF1825">
        <v>6.3592137170000003</v>
      </c>
      <c r="HG1825">
        <v>67.141543240000004</v>
      </c>
      <c r="HH1825">
        <v>0.5</v>
      </c>
      <c r="HI1825">
        <v>1.1000000000000001</v>
      </c>
      <c r="HJ1825">
        <v>0.4</v>
      </c>
      <c r="HK1825">
        <v>1.5</v>
      </c>
      <c r="HL1825">
        <v>10883000</v>
      </c>
      <c r="HM1825">
        <v>10.16386473</v>
      </c>
      <c r="HN1825">
        <v>10.656146140000001</v>
      </c>
      <c r="HO1825">
        <v>2.8240212470000001</v>
      </c>
      <c r="HP1825">
        <v>16.290994909999998</v>
      </c>
      <c r="HQ1825">
        <v>19044000000</v>
      </c>
      <c r="HR1825">
        <v>11653000000</v>
      </c>
      <c r="HS1825">
        <v>19.030211260000002</v>
      </c>
      <c r="HT1825">
        <v>7.3864247499999998</v>
      </c>
      <c r="HU1825">
        <v>8.6045136539999998</v>
      </c>
      <c r="HV1825">
        <v>16.095722800000001</v>
      </c>
      <c r="HW1825">
        <v>15.29373949</v>
      </c>
      <c r="HX1825">
        <v>61.70912895</v>
      </c>
      <c r="HY1825">
        <v>61.224112949999999</v>
      </c>
      <c r="HZ1825">
        <v>106.2</v>
      </c>
      <c r="IA1825">
        <v>109</v>
      </c>
      <c r="IB1825">
        <v>74948</v>
      </c>
      <c r="IC1825">
        <v>4.4749999999999996</v>
      </c>
      <c r="ID1825">
        <v>4.899</v>
      </c>
      <c r="IE1825">
        <v>4.6909999999999998</v>
      </c>
      <c r="IF1825">
        <v>52</v>
      </c>
      <c r="IG1825">
        <v>117817.18580000001</v>
      </c>
      <c r="IH1825">
        <v>57.043999999999997</v>
      </c>
      <c r="II1825">
        <v>69.792000000000002</v>
      </c>
      <c r="IJ1825">
        <v>63.295000000000002</v>
      </c>
      <c r="IK1825">
        <v>72.245000000000005</v>
      </c>
      <c r="IL1825">
        <v>67.691000000000003</v>
      </c>
      <c r="IM1825">
        <v>69.930000000000007</v>
      </c>
      <c r="IN1825">
        <v>80.2</v>
      </c>
      <c r="IO1825">
        <v>76.599999999999994</v>
      </c>
      <c r="IP1825">
        <v>78.37</v>
      </c>
      <c r="IQ1825">
        <v>60.392000000000003</v>
      </c>
      <c r="IR1825">
        <v>75.314999999999998</v>
      </c>
      <c r="IS1825">
        <v>73.093000000000004</v>
      </c>
      <c r="IT1825">
        <v>85.591999999999999</v>
      </c>
      <c r="IU1825">
        <v>66.62</v>
      </c>
      <c r="IV1825">
        <v>80.481999999999999</v>
      </c>
      <c r="IW1825">
        <v>46.201252330000003</v>
      </c>
      <c r="IX1825">
        <v>9123283</v>
      </c>
      <c r="IY1825">
        <v>33703</v>
      </c>
      <c r="IZ1825">
        <v>82.623507040000007</v>
      </c>
      <c r="JA1825">
        <v>11.13865131</v>
      </c>
      <c r="JB1825">
        <v>17.461224120000001</v>
      </c>
      <c r="JC1825">
        <v>14.557083629999999</v>
      </c>
      <c r="JD1825">
        <v>5.5430000000000001</v>
      </c>
      <c r="JE1825">
        <v>4.5170000000000003</v>
      </c>
      <c r="JF1825">
        <v>4.9909999999999997</v>
      </c>
      <c r="JG1825">
        <v>9.9190000000000005</v>
      </c>
      <c r="JH1825">
        <v>11.631</v>
      </c>
      <c r="JI1825">
        <v>10.77</v>
      </c>
      <c r="JJ1825">
        <v>9.6720092609999995</v>
      </c>
      <c r="JK1825">
        <v>13.44955758</v>
      </c>
      <c r="JL1825">
        <v>11.71442042</v>
      </c>
      <c r="JM1825">
        <v>88.86134869</v>
      </c>
      <c r="JN1825">
        <v>82.538754749999995</v>
      </c>
      <c r="JO1825">
        <v>85.442904940000005</v>
      </c>
      <c r="JP1825" t="s">
        <v>281</v>
      </c>
      <c r="JQ1825" t="s">
        <v>293</v>
      </c>
    </row>
    <row r="1826" spans="1:277" x14ac:dyDescent="0.25">
      <c r="A1826" t="s">
        <v>395</v>
      </c>
      <c r="B1826">
        <v>2011</v>
      </c>
      <c r="C1826">
        <v>83.1</v>
      </c>
      <c r="D1826">
        <v>79.400000000000006</v>
      </c>
      <c r="E1826">
        <v>81.204878050000005</v>
      </c>
      <c r="F1826">
        <v>0</v>
      </c>
      <c r="G1826">
        <v>46.568750000000001</v>
      </c>
      <c r="H1826">
        <v>0.4</v>
      </c>
      <c r="I1826">
        <v>0.25</v>
      </c>
      <c r="J1826">
        <v>0.33300000000000002</v>
      </c>
      <c r="K1826">
        <v>0.85699999999999998</v>
      </c>
      <c r="L1826">
        <v>0.5</v>
      </c>
      <c r="M1826">
        <v>0.375</v>
      </c>
      <c r="N1826">
        <v>0.5</v>
      </c>
      <c r="O1826">
        <v>1</v>
      </c>
      <c r="P1826">
        <v>1</v>
      </c>
      <c r="Q1826">
        <v>1</v>
      </c>
      <c r="R1826">
        <v>60</v>
      </c>
      <c r="S1826">
        <v>193000000000</v>
      </c>
      <c r="T1826">
        <v>-0.41551409500000003</v>
      </c>
      <c r="U1826">
        <v>541000000000</v>
      </c>
      <c r="V1826">
        <v>0.157757235</v>
      </c>
      <c r="W1826">
        <v>75.175187080000001</v>
      </c>
      <c r="X1826">
        <v>8.5932748280000002</v>
      </c>
      <c r="Y1826">
        <v>63.035113039999999</v>
      </c>
      <c r="Z1826">
        <v>63.168270810000003</v>
      </c>
      <c r="AA1826">
        <v>1050000000000</v>
      </c>
      <c r="AB1826">
        <v>742000000000</v>
      </c>
      <c r="AC1826">
        <v>44453.574189999999</v>
      </c>
      <c r="AD1826">
        <v>52573.375800000002</v>
      </c>
      <c r="AE1826">
        <v>4.8340008340000002</v>
      </c>
      <c r="AF1826">
        <v>62261.886059999997</v>
      </c>
      <c r="AG1826">
        <v>1040000000000</v>
      </c>
      <c r="AH1826">
        <v>46440</v>
      </c>
      <c r="AI1826">
        <v>775000000000</v>
      </c>
      <c r="AJ1826">
        <v>0.77847360799999998</v>
      </c>
      <c r="AK1826">
        <v>1.598443933</v>
      </c>
      <c r="AL1826">
        <v>47004.137069999997</v>
      </c>
      <c r="AM1826">
        <v>785000000000</v>
      </c>
      <c r="AN1826">
        <v>755000000000</v>
      </c>
      <c r="AO1826">
        <v>45239.731879999999</v>
      </c>
      <c r="AP1826">
        <v>53680</v>
      </c>
      <c r="AQ1826">
        <v>896000000000</v>
      </c>
      <c r="AR1826">
        <v>0.52490252999999998</v>
      </c>
      <c r="AS1826">
        <v>902000000000</v>
      </c>
      <c r="AT1826">
        <v>1.773345207</v>
      </c>
      <c r="AU1826">
        <v>1.299750382</v>
      </c>
      <c r="AV1826">
        <v>913000000000</v>
      </c>
      <c r="AW1826">
        <v>54701.772799999999</v>
      </c>
      <c r="AX1826">
        <v>3</v>
      </c>
      <c r="AY1826">
        <v>106.5400009</v>
      </c>
      <c r="AZ1826">
        <v>107.58200840000001</v>
      </c>
      <c r="BA1826">
        <v>107.0727768</v>
      </c>
      <c r="BB1826">
        <v>1291665</v>
      </c>
      <c r="BC1826">
        <v>13</v>
      </c>
      <c r="BE1826">
        <v>56.52</v>
      </c>
      <c r="BF1826">
        <v>113.51693539999999</v>
      </c>
      <c r="BG1826">
        <v>21.317912509999999</v>
      </c>
      <c r="BH1826">
        <v>5.011028745</v>
      </c>
      <c r="BI1826">
        <v>113.51693539999999</v>
      </c>
      <c r="BJ1826">
        <v>113.5116001</v>
      </c>
      <c r="BK1826">
        <v>0.71841389899999997</v>
      </c>
      <c r="BL1826">
        <v>0.24265579500000001</v>
      </c>
      <c r="BM1826">
        <v>0.24265579500000001</v>
      </c>
      <c r="BN1826">
        <v>40.666666669999998</v>
      </c>
      <c r="BO1826">
        <v>95</v>
      </c>
      <c r="BP1826">
        <v>1.8613</v>
      </c>
      <c r="BQ1826">
        <v>210.9838</v>
      </c>
      <c r="BR1826">
        <v>1.0355000000000001</v>
      </c>
      <c r="BS1826">
        <v>-2.3489</v>
      </c>
      <c r="BT1826">
        <v>4.8406000000000002</v>
      </c>
      <c r="BU1826">
        <v>74.110911869999995</v>
      </c>
      <c r="BV1826">
        <v>16.16172959</v>
      </c>
      <c r="BW1826">
        <v>43894.9</v>
      </c>
      <c r="BX1826">
        <v>413983.97</v>
      </c>
      <c r="BY1826">
        <v>1609679</v>
      </c>
      <c r="BZ1826">
        <v>206349</v>
      </c>
      <c r="CA1826">
        <v>100</v>
      </c>
      <c r="CB1826">
        <v>246.8111332</v>
      </c>
      <c r="CC1826">
        <v>13.580500000000001</v>
      </c>
      <c r="CD1826">
        <v>7.4999999999999997E-3</v>
      </c>
      <c r="CE1826">
        <v>658.95592390000002</v>
      </c>
      <c r="CF1826">
        <v>11</v>
      </c>
      <c r="CG1826">
        <v>100</v>
      </c>
      <c r="CH1826">
        <v>100</v>
      </c>
      <c r="CI1826">
        <v>100</v>
      </c>
      <c r="CJ1826">
        <v>0.167539034</v>
      </c>
      <c r="CK1826">
        <v>0.23057820600000001</v>
      </c>
      <c r="CL1826">
        <v>-5.4984837400000002</v>
      </c>
      <c r="CM1826">
        <v>0.96714401900000002</v>
      </c>
      <c r="CN1826">
        <v>1.079478055</v>
      </c>
      <c r="CO1826">
        <v>5.6160843229999999</v>
      </c>
      <c r="CP1826">
        <v>174.13040000000001</v>
      </c>
      <c r="CQ1826">
        <v>10.43129624</v>
      </c>
      <c r="CR1826">
        <v>33.929600000000001</v>
      </c>
      <c r="CS1826">
        <v>21.305499999999999</v>
      </c>
      <c r="CT1826">
        <v>13.726699999999999</v>
      </c>
      <c r="CU1826">
        <v>57.401800000000001</v>
      </c>
      <c r="CV1826">
        <v>34.145899999999997</v>
      </c>
      <c r="CW1826">
        <v>-41.482074660000002</v>
      </c>
      <c r="CX1826">
        <v>22.433900000000001</v>
      </c>
      <c r="CY1826">
        <v>12.938499999999999</v>
      </c>
      <c r="CZ1826">
        <v>0.27129999999999999</v>
      </c>
      <c r="DA1826">
        <v>3.0746000000000002</v>
      </c>
      <c r="DB1826">
        <v>1.6400000000000001E-2</v>
      </c>
      <c r="DC1826">
        <v>0.13550000000000001</v>
      </c>
      <c r="DD1826">
        <v>9.5000000000000001E-2</v>
      </c>
      <c r="DE1826">
        <v>5.7938999999999998</v>
      </c>
      <c r="DF1826">
        <v>-34.961754939999999</v>
      </c>
      <c r="DG1826">
        <v>8.1117000000000008</v>
      </c>
      <c r="DH1826">
        <v>5.1340000000000003</v>
      </c>
      <c r="DI1826">
        <v>0.1603</v>
      </c>
      <c r="DJ1826">
        <v>1.8800000000000001E-2</v>
      </c>
      <c r="DK1826">
        <v>1.7108000000000001</v>
      </c>
      <c r="DL1826">
        <v>0.19189999999999999</v>
      </c>
      <c r="DM1826">
        <v>0.30580000000000002</v>
      </c>
      <c r="DN1826">
        <v>0.58260000000000001</v>
      </c>
      <c r="DO1826">
        <v>-7.6360178989999996</v>
      </c>
      <c r="DP1826">
        <v>206.14320000000001</v>
      </c>
      <c r="DQ1826">
        <v>12.349025709999999</v>
      </c>
      <c r="DR1826">
        <v>5.1302358999999999E-2</v>
      </c>
      <c r="DS1826">
        <v>0</v>
      </c>
      <c r="DT1826">
        <v>1.020627849</v>
      </c>
      <c r="DU1826">
        <v>55.112692760000002</v>
      </c>
      <c r="DV1826">
        <v>29.83392645</v>
      </c>
      <c r="DW1826">
        <v>103.13</v>
      </c>
      <c r="DX1826">
        <v>93.15</v>
      </c>
      <c r="DY1826">
        <v>11.024614469999999</v>
      </c>
      <c r="DZ1826">
        <v>3717.5</v>
      </c>
      <c r="EA1826">
        <v>33720</v>
      </c>
      <c r="EB1826">
        <v>89.15</v>
      </c>
      <c r="EC1826">
        <v>495.04964410000002</v>
      </c>
      <c r="ED1826">
        <v>3.65</v>
      </c>
      <c r="EE1826">
        <v>100</v>
      </c>
      <c r="EF1826">
        <v>100</v>
      </c>
      <c r="EG1826">
        <v>6.0264513999999998E-2</v>
      </c>
      <c r="EH1826">
        <v>370089.07</v>
      </c>
      <c r="EI1826">
        <v>2.1814719999999998E-3</v>
      </c>
      <c r="EJ1826">
        <v>0</v>
      </c>
      <c r="EK1826">
        <v>4.7</v>
      </c>
      <c r="EL1826">
        <v>2023367</v>
      </c>
      <c r="EM1826">
        <v>12.121</v>
      </c>
      <c r="EN1826">
        <v>41540</v>
      </c>
      <c r="EO1826">
        <v>14669707</v>
      </c>
      <c r="EP1826">
        <v>87.879000000000005</v>
      </c>
      <c r="EQ1826">
        <v>1.3178054749999999</v>
      </c>
      <c r="ER1826">
        <v>1.5</v>
      </c>
      <c r="ES1826">
        <v>3.9</v>
      </c>
      <c r="ET1826">
        <v>12.5</v>
      </c>
      <c r="EU1826">
        <v>10.6</v>
      </c>
      <c r="EV1826">
        <v>15.9</v>
      </c>
      <c r="EW1826">
        <v>10.8</v>
      </c>
      <c r="EX1826">
        <v>99.8949049</v>
      </c>
      <c r="EY1826">
        <v>100</v>
      </c>
      <c r="EZ1826">
        <v>97.5</v>
      </c>
      <c r="FA1826">
        <v>2.5</v>
      </c>
      <c r="FB1826">
        <v>84</v>
      </c>
      <c r="FC1826">
        <v>10.17</v>
      </c>
      <c r="FD1826">
        <v>4.6100000000000003</v>
      </c>
      <c r="FE1826">
        <v>15.92</v>
      </c>
      <c r="FF1826">
        <v>1.1302758E-2</v>
      </c>
      <c r="FG1826">
        <v>8800</v>
      </c>
      <c r="FH1826">
        <v>6</v>
      </c>
      <c r="FI1826">
        <v>12</v>
      </c>
      <c r="FJ1826">
        <v>100</v>
      </c>
      <c r="FK1826">
        <v>0</v>
      </c>
      <c r="FL1826">
        <v>55.695999999999998</v>
      </c>
      <c r="FM1826">
        <v>72.066000000000003</v>
      </c>
      <c r="FN1826">
        <v>87</v>
      </c>
      <c r="FO1826">
        <v>9.48</v>
      </c>
      <c r="FP1826">
        <v>527</v>
      </c>
      <c r="FQ1826">
        <v>10.23</v>
      </c>
      <c r="FR1826">
        <v>5562</v>
      </c>
      <c r="FS1826">
        <v>4779</v>
      </c>
      <c r="FT1826">
        <v>7</v>
      </c>
      <c r="FU1826">
        <v>68.38</v>
      </c>
      <c r="FV1826">
        <v>3803</v>
      </c>
      <c r="FW1826">
        <v>3268</v>
      </c>
      <c r="FX1826">
        <v>31.6</v>
      </c>
      <c r="FY1826">
        <v>1758</v>
      </c>
      <c r="FZ1826">
        <v>1510</v>
      </c>
      <c r="GA1826">
        <v>453</v>
      </c>
      <c r="GB1826">
        <v>97.790286649999999</v>
      </c>
      <c r="GC1826">
        <v>4.8979999999999997</v>
      </c>
      <c r="GD1826">
        <v>10.8</v>
      </c>
      <c r="GE1826">
        <v>8.1</v>
      </c>
      <c r="GF1826">
        <v>97</v>
      </c>
      <c r="GG1826">
        <v>96</v>
      </c>
      <c r="GH1826">
        <v>6.6</v>
      </c>
      <c r="GI1826">
        <v>3.6</v>
      </c>
      <c r="GJ1826">
        <v>3.3</v>
      </c>
      <c r="GK1826">
        <v>4</v>
      </c>
      <c r="GL1826">
        <v>2.7</v>
      </c>
      <c r="GM1826">
        <v>4.3</v>
      </c>
      <c r="GN1826">
        <v>3.9</v>
      </c>
      <c r="GO1826">
        <v>4.7</v>
      </c>
      <c r="GP1826">
        <v>100</v>
      </c>
      <c r="GQ1826">
        <v>216</v>
      </c>
      <c r="GR1826">
        <v>311</v>
      </c>
      <c r="GS1826">
        <v>78</v>
      </c>
      <c r="GT1826">
        <v>662</v>
      </c>
      <c r="GU1826">
        <v>490</v>
      </c>
      <c r="GV1826">
        <v>784</v>
      </c>
      <c r="GW1826">
        <v>17.439184969999999</v>
      </c>
      <c r="GX1826">
        <v>1422049</v>
      </c>
      <c r="GY1826">
        <v>16.841200860000001</v>
      </c>
      <c r="GZ1826">
        <v>1489087</v>
      </c>
      <c r="HA1826">
        <v>18.05128053</v>
      </c>
      <c r="HB1826">
        <v>2911136</v>
      </c>
      <c r="HC1826">
        <v>5.848570649</v>
      </c>
      <c r="HD1826">
        <v>6.2630343530000001</v>
      </c>
      <c r="HE1826">
        <v>5.8511751270000003</v>
      </c>
      <c r="HF1826">
        <v>6.2768503999999998</v>
      </c>
      <c r="HG1826">
        <v>66.830528790000002</v>
      </c>
      <c r="HH1826">
        <v>0.5</v>
      </c>
      <c r="HI1826">
        <v>1.1000000000000001</v>
      </c>
      <c r="HJ1826">
        <v>0.4</v>
      </c>
      <c r="HK1826">
        <v>1.5</v>
      </c>
      <c r="HL1826">
        <v>11300000</v>
      </c>
      <c r="HM1826">
        <v>12.79076358</v>
      </c>
      <c r="HN1826">
        <v>9.3047010130000007</v>
      </c>
      <c r="HO1826">
        <v>3.4449838420000001</v>
      </c>
      <c r="HP1826">
        <v>20.472293969999999</v>
      </c>
      <c r="HQ1826">
        <v>20741000000</v>
      </c>
      <c r="HR1826">
        <v>12897000000</v>
      </c>
      <c r="HS1826">
        <v>19.26694638</v>
      </c>
      <c r="HT1826">
        <v>6.7235743670000003</v>
      </c>
      <c r="HU1826">
        <v>8.5129517870000004</v>
      </c>
      <c r="HV1826">
        <v>15.854517960000001</v>
      </c>
      <c r="HW1826">
        <v>14.44150527</v>
      </c>
      <c r="HX1826">
        <v>62.915400820000002</v>
      </c>
      <c r="HY1826">
        <v>62.980402400000003</v>
      </c>
      <c r="HZ1826">
        <v>122.8</v>
      </c>
      <c r="IA1826">
        <v>126.1</v>
      </c>
      <c r="IB1826">
        <v>74587</v>
      </c>
      <c r="IC1826">
        <v>4.1859999999999999</v>
      </c>
      <c r="ID1826">
        <v>4.2149999999999999</v>
      </c>
      <c r="IE1826">
        <v>4.2009999999999996</v>
      </c>
      <c r="IF1826">
        <v>61</v>
      </c>
      <c r="IG1826">
        <v>119379.7184</v>
      </c>
      <c r="IH1826">
        <v>57.337000000000003</v>
      </c>
      <c r="II1826">
        <v>69.231999999999999</v>
      </c>
      <c r="IJ1826">
        <v>63.170999999999999</v>
      </c>
      <c r="IK1826">
        <v>73.244</v>
      </c>
      <c r="IL1826">
        <v>67.872</v>
      </c>
      <c r="IM1826">
        <v>70.512</v>
      </c>
      <c r="IN1826">
        <v>80.8</v>
      </c>
      <c r="IO1826">
        <v>75.599999999999994</v>
      </c>
      <c r="IP1826">
        <v>78.156000000000006</v>
      </c>
      <c r="IQ1826">
        <v>60.616999999999997</v>
      </c>
      <c r="IR1826">
        <v>75.864000000000004</v>
      </c>
      <c r="IS1826">
        <v>72.569999999999993</v>
      </c>
      <c r="IT1826">
        <v>85.423000000000002</v>
      </c>
      <c r="IU1826">
        <v>66.48</v>
      </c>
      <c r="IV1826">
        <v>80.668000000000006</v>
      </c>
      <c r="IW1826">
        <v>46.456125540000002</v>
      </c>
      <c r="IX1826">
        <v>9162232</v>
      </c>
      <c r="IY1826">
        <v>31224</v>
      </c>
      <c r="IZ1826">
        <v>83.529006480000007</v>
      </c>
      <c r="JA1826">
        <v>11.20673195</v>
      </c>
      <c r="JB1826">
        <v>17.81549759</v>
      </c>
      <c r="JC1826">
        <v>14.75934919</v>
      </c>
      <c r="JD1826">
        <v>5.4119999999999999</v>
      </c>
      <c r="JE1826">
        <v>4.5999999999999996</v>
      </c>
      <c r="JF1826">
        <v>4.9770000000000003</v>
      </c>
      <c r="JG1826">
        <v>9.3520000000000003</v>
      </c>
      <c r="JH1826">
        <v>10.222</v>
      </c>
      <c r="JI1826">
        <v>9.7799999999999994</v>
      </c>
      <c r="JJ1826">
        <v>9.6666502629999993</v>
      </c>
      <c r="JK1826">
        <v>13.71459729</v>
      </c>
      <c r="JL1826">
        <v>11.842658910000001</v>
      </c>
      <c r="JM1826">
        <v>88.793268049999995</v>
      </c>
      <c r="JN1826">
        <v>82.184502409999993</v>
      </c>
      <c r="JO1826">
        <v>85.240650810000005</v>
      </c>
      <c r="JP1826" t="s">
        <v>281</v>
      </c>
      <c r="JQ1826" t="s">
        <v>293</v>
      </c>
    </row>
    <row r="1827" spans="1:277" x14ac:dyDescent="0.25">
      <c r="A1827" t="s">
        <v>395</v>
      </c>
      <c r="B1827">
        <v>2012</v>
      </c>
      <c r="C1827">
        <v>83</v>
      </c>
      <c r="D1827">
        <v>79.3</v>
      </c>
      <c r="E1827">
        <v>81.104878049999996</v>
      </c>
      <c r="F1827">
        <v>0</v>
      </c>
      <c r="G1827">
        <v>49.5</v>
      </c>
      <c r="H1827">
        <v>0.4</v>
      </c>
      <c r="I1827">
        <v>0.25</v>
      </c>
      <c r="J1827">
        <v>0.33300000000000002</v>
      </c>
      <c r="K1827">
        <v>0.85699999999999998</v>
      </c>
      <c r="L1827">
        <v>0.5</v>
      </c>
      <c r="M1827">
        <v>0.375</v>
      </c>
      <c r="N1827">
        <v>0.5</v>
      </c>
      <c r="O1827">
        <v>1</v>
      </c>
      <c r="P1827">
        <v>1</v>
      </c>
      <c r="Q1827">
        <v>1</v>
      </c>
      <c r="R1827">
        <v>60</v>
      </c>
      <c r="S1827">
        <v>190000000000</v>
      </c>
      <c r="T1827">
        <v>-1.157382474</v>
      </c>
      <c r="U1827">
        <v>536000000000</v>
      </c>
      <c r="V1827">
        <v>-0.90316551499999997</v>
      </c>
      <c r="W1827">
        <v>79.57559037</v>
      </c>
      <c r="X1827">
        <v>9.7579576810000006</v>
      </c>
      <c r="Y1827">
        <v>63.026494589999999</v>
      </c>
      <c r="Z1827">
        <v>64.237928600000004</v>
      </c>
      <c r="AA1827">
        <v>986000000000</v>
      </c>
      <c r="AB1827">
        <v>679000000000</v>
      </c>
      <c r="AC1827">
        <v>40527.215080000002</v>
      </c>
      <c r="AD1827">
        <v>53408.109170000003</v>
      </c>
      <c r="AE1827">
        <v>5.45</v>
      </c>
      <c r="AF1827">
        <v>61425.312830000003</v>
      </c>
      <c r="AG1827">
        <v>1030000000000</v>
      </c>
      <c r="AH1827">
        <v>46750</v>
      </c>
      <c r="AI1827">
        <v>783000000000</v>
      </c>
      <c r="AJ1827">
        <v>0.92110673399999998</v>
      </c>
      <c r="AK1827">
        <v>1.6969700649999999</v>
      </c>
      <c r="AL1827">
        <v>47653.340170000003</v>
      </c>
      <c r="AM1827">
        <v>798000000000</v>
      </c>
      <c r="AN1827">
        <v>748000000000</v>
      </c>
      <c r="AO1827">
        <v>44631.874470000002</v>
      </c>
      <c r="AP1827">
        <v>51530</v>
      </c>
      <c r="AQ1827">
        <v>863000000000</v>
      </c>
      <c r="AR1827">
        <v>0.58976631999999996</v>
      </c>
      <c r="AS1827">
        <v>830000000000</v>
      </c>
      <c r="AT1827">
        <v>-0.97787700899999996</v>
      </c>
      <c r="AU1827">
        <v>-1.3436361880000001</v>
      </c>
      <c r="AV1827">
        <v>846000000000</v>
      </c>
      <c r="AW1827">
        <v>50473.944199999998</v>
      </c>
      <c r="AX1827">
        <v>3</v>
      </c>
      <c r="AY1827">
        <v>106.4933395</v>
      </c>
      <c r="AZ1827">
        <v>107.5789795</v>
      </c>
      <c r="BA1827">
        <v>107.04824069999999</v>
      </c>
      <c r="BB1827">
        <v>1277199</v>
      </c>
      <c r="BC1827">
        <v>13</v>
      </c>
      <c r="BE1827">
        <v>54.56</v>
      </c>
      <c r="BF1827">
        <v>116.0139586</v>
      </c>
      <c r="BG1827">
        <v>19.657476760000002</v>
      </c>
      <c r="BH1827">
        <v>7.2474446700000001</v>
      </c>
      <c r="BI1827">
        <v>116.0139586</v>
      </c>
      <c r="BJ1827">
        <v>116.009249</v>
      </c>
      <c r="BK1827">
        <v>0.77833812000000002</v>
      </c>
      <c r="BL1827">
        <v>1.3291297550000001</v>
      </c>
      <c r="BM1827">
        <v>1.3291297550000001</v>
      </c>
      <c r="BN1827">
        <v>38.666666669999998</v>
      </c>
      <c r="BO1827">
        <v>95</v>
      </c>
      <c r="BP1827">
        <v>1.8995</v>
      </c>
      <c r="BQ1827">
        <v>208.08629999999999</v>
      </c>
      <c r="BR1827">
        <v>1.0621</v>
      </c>
      <c r="BS1827">
        <v>-2.3416000000000001</v>
      </c>
      <c r="BT1827">
        <v>4.7831000000000001</v>
      </c>
      <c r="BU1827">
        <v>69.757962750000004</v>
      </c>
      <c r="BV1827">
        <v>14.36724828</v>
      </c>
      <c r="BW1827">
        <v>46224.4</v>
      </c>
      <c r="BX1827">
        <v>393488.4</v>
      </c>
      <c r="BY1827">
        <v>1730981</v>
      </c>
      <c r="BZ1827">
        <v>202572</v>
      </c>
      <c r="CA1827">
        <v>100</v>
      </c>
      <c r="CB1827">
        <v>289.81206730000002</v>
      </c>
      <c r="CC1827">
        <v>13.217599999999999</v>
      </c>
      <c r="CD1827">
        <v>7.4000000000000003E-3</v>
      </c>
      <c r="CE1827">
        <v>656.52193060000002</v>
      </c>
      <c r="CF1827">
        <v>11</v>
      </c>
      <c r="CG1827">
        <v>100</v>
      </c>
      <c r="CH1827">
        <v>100</v>
      </c>
      <c r="CI1827">
        <v>100</v>
      </c>
      <c r="CJ1827">
        <v>0.16677704900000001</v>
      </c>
      <c r="CK1827">
        <v>0.22952951299999999</v>
      </c>
      <c r="CL1827">
        <v>-5.6573392680000003</v>
      </c>
      <c r="CM1827">
        <v>1.0754570919999999</v>
      </c>
      <c r="CN1827">
        <v>1.0616844599999999</v>
      </c>
      <c r="CO1827">
        <v>4.1076331750000001</v>
      </c>
      <c r="CP1827">
        <v>171.64340000000001</v>
      </c>
      <c r="CQ1827">
        <v>10.244332399999999</v>
      </c>
      <c r="CR1827">
        <v>36.069200000000002</v>
      </c>
      <c r="CS1827">
        <v>22.159099999999999</v>
      </c>
      <c r="CT1827">
        <v>12.561400000000001</v>
      </c>
      <c r="CU1827">
        <v>54.915799999999997</v>
      </c>
      <c r="CV1827">
        <v>32.6798</v>
      </c>
      <c r="CW1827">
        <v>-42.390862040000002</v>
      </c>
      <c r="CX1827">
        <v>22.0855</v>
      </c>
      <c r="CY1827">
        <v>12.7918</v>
      </c>
      <c r="CZ1827">
        <v>0.27610000000000001</v>
      </c>
      <c r="DA1827">
        <v>3.0381</v>
      </c>
      <c r="DB1827">
        <v>1.7399999999999999E-2</v>
      </c>
      <c r="DC1827">
        <v>0.13320000000000001</v>
      </c>
      <c r="DD1827">
        <v>8.9399999999999993E-2</v>
      </c>
      <c r="DE1827">
        <v>5.6401000000000003</v>
      </c>
      <c r="DF1827">
        <v>-35.392312500000003</v>
      </c>
      <c r="DG1827">
        <v>8.0579999999999998</v>
      </c>
      <c r="DH1827">
        <v>5.1100000000000003</v>
      </c>
      <c r="DI1827">
        <v>0.1555</v>
      </c>
      <c r="DJ1827">
        <v>2.01E-2</v>
      </c>
      <c r="DK1827">
        <v>1.6847000000000001</v>
      </c>
      <c r="DL1827">
        <v>0.2034</v>
      </c>
      <c r="DM1827">
        <v>0.29349999999999998</v>
      </c>
      <c r="DN1827">
        <v>0.58330000000000004</v>
      </c>
      <c r="DO1827">
        <v>-8.908500858</v>
      </c>
      <c r="DP1827">
        <v>203.3032</v>
      </c>
      <c r="DQ1827">
        <v>12.133909940000001</v>
      </c>
      <c r="DR1827">
        <v>5.4433492E-2</v>
      </c>
      <c r="DS1827">
        <v>0</v>
      </c>
      <c r="DT1827">
        <v>1.1320201169999999</v>
      </c>
      <c r="DU1827">
        <v>54.617437719999998</v>
      </c>
      <c r="DV1827">
        <v>29.98220641</v>
      </c>
      <c r="DW1827">
        <v>96.15</v>
      </c>
      <c r="DX1827">
        <v>90.81</v>
      </c>
      <c r="DY1827">
        <v>10.973309609999999</v>
      </c>
      <c r="DZ1827">
        <v>3700.2</v>
      </c>
      <c r="EA1827">
        <v>33720</v>
      </c>
      <c r="EB1827">
        <v>88.67</v>
      </c>
      <c r="EC1827">
        <v>496.88499409999997</v>
      </c>
      <c r="ED1827">
        <v>3.7</v>
      </c>
      <c r="EE1827">
        <v>100</v>
      </c>
      <c r="EF1827">
        <v>100</v>
      </c>
      <c r="EG1827">
        <v>6.0340334000000002E-2</v>
      </c>
      <c r="EH1827">
        <v>347264</v>
      </c>
      <c r="EI1827">
        <v>2.1295329999999999E-3</v>
      </c>
      <c r="EJ1827">
        <v>0</v>
      </c>
      <c r="EK1827">
        <v>4.9000000000000004</v>
      </c>
      <c r="EL1827">
        <v>1912076</v>
      </c>
      <c r="EM1827">
        <v>11.412000000000001</v>
      </c>
      <c r="EN1827">
        <v>41540</v>
      </c>
      <c r="EO1827">
        <v>14842886</v>
      </c>
      <c r="EP1827">
        <v>88.587999999999994</v>
      </c>
      <c r="EQ1827">
        <v>1.1736074000000001</v>
      </c>
      <c r="ER1827">
        <v>1.5</v>
      </c>
      <c r="ES1827">
        <v>4.0999999999999996</v>
      </c>
      <c r="ET1827">
        <v>12.7</v>
      </c>
      <c r="EU1827">
        <v>10.8</v>
      </c>
      <c r="EV1827">
        <v>16.100000000000001</v>
      </c>
      <c r="EW1827">
        <v>10.9</v>
      </c>
      <c r="EX1827">
        <v>99.894584710000004</v>
      </c>
      <c r="EY1827">
        <v>100</v>
      </c>
      <c r="EZ1827">
        <v>97.5</v>
      </c>
      <c r="FA1827">
        <v>2.5</v>
      </c>
      <c r="FB1827">
        <v>83</v>
      </c>
      <c r="FC1827">
        <v>9.99</v>
      </c>
      <c r="FD1827">
        <v>4.53</v>
      </c>
      <c r="FE1827">
        <v>15.64</v>
      </c>
      <c r="FF1827">
        <v>1.0600096999999999E-2</v>
      </c>
      <c r="FG1827">
        <v>9400</v>
      </c>
      <c r="FH1827">
        <v>6</v>
      </c>
      <c r="FI1827">
        <v>11</v>
      </c>
      <c r="FJ1827">
        <v>100</v>
      </c>
      <c r="FK1827">
        <v>0</v>
      </c>
      <c r="FL1827">
        <v>53.79</v>
      </c>
      <c r="FM1827">
        <v>71.927999999999997</v>
      </c>
      <c r="FN1827">
        <v>87</v>
      </c>
      <c r="FO1827">
        <v>10.09</v>
      </c>
      <c r="FP1827">
        <v>533</v>
      </c>
      <c r="FQ1827">
        <v>10.54</v>
      </c>
      <c r="FR1827">
        <v>5285</v>
      </c>
      <c r="FS1827">
        <v>4989</v>
      </c>
      <c r="FT1827">
        <v>7.22</v>
      </c>
      <c r="FU1827">
        <v>68.459999999999994</v>
      </c>
      <c r="FV1827">
        <v>3618</v>
      </c>
      <c r="FW1827">
        <v>3416</v>
      </c>
      <c r="FX1827">
        <v>31.52</v>
      </c>
      <c r="FY1827">
        <v>1666</v>
      </c>
      <c r="FZ1827">
        <v>1573</v>
      </c>
      <c r="GA1827">
        <v>503</v>
      </c>
      <c r="GB1827">
        <v>97.773271149999999</v>
      </c>
      <c r="GC1827">
        <v>4.5350000000000001</v>
      </c>
      <c r="GD1827">
        <v>10.5</v>
      </c>
      <c r="GE1827">
        <v>8.4</v>
      </c>
      <c r="GF1827">
        <v>97</v>
      </c>
      <c r="GG1827">
        <v>96</v>
      </c>
      <c r="GH1827">
        <v>6.3</v>
      </c>
      <c r="GI1827">
        <v>3.6</v>
      </c>
      <c r="GJ1827">
        <v>3.2</v>
      </c>
      <c r="GK1827">
        <v>3.9</v>
      </c>
      <c r="GL1827">
        <v>2.7</v>
      </c>
      <c r="GM1827">
        <v>4.2</v>
      </c>
      <c r="GN1827">
        <v>3.8</v>
      </c>
      <c r="GO1827">
        <v>4.5999999999999996</v>
      </c>
      <c r="GP1827">
        <v>99</v>
      </c>
      <c r="GQ1827">
        <v>210</v>
      </c>
      <c r="GR1827">
        <v>306</v>
      </c>
      <c r="GS1827">
        <v>74</v>
      </c>
      <c r="GT1827">
        <v>635</v>
      </c>
      <c r="GU1827">
        <v>474</v>
      </c>
      <c r="GV1827">
        <v>754</v>
      </c>
      <c r="GW1827">
        <v>17.27923775</v>
      </c>
      <c r="GX1827">
        <v>1414090</v>
      </c>
      <c r="GY1827">
        <v>16.688149129999999</v>
      </c>
      <c r="GZ1827">
        <v>1481040</v>
      </c>
      <c r="HA1827">
        <v>17.884049860000001</v>
      </c>
      <c r="HB1827">
        <v>2895130</v>
      </c>
      <c r="HC1827">
        <v>5.8716184990000002</v>
      </c>
      <c r="HD1827">
        <v>6.2822840910000002</v>
      </c>
      <c r="HE1827">
        <v>5.7881492889999997</v>
      </c>
      <c r="HF1827">
        <v>6.2072411089999999</v>
      </c>
      <c r="HG1827">
        <v>66.380771820000007</v>
      </c>
      <c r="HH1827">
        <v>0.5</v>
      </c>
      <c r="HI1827">
        <v>1</v>
      </c>
      <c r="HJ1827">
        <v>0.4</v>
      </c>
      <c r="HK1827">
        <v>1.5</v>
      </c>
      <c r="HL1827">
        <v>11680000</v>
      </c>
      <c r="HM1827">
        <v>14.457533140000001</v>
      </c>
      <c r="HN1827">
        <v>7.8358066109999998</v>
      </c>
      <c r="HO1827">
        <v>2.763452767</v>
      </c>
      <c r="HP1827">
        <v>23.022367890000002</v>
      </c>
      <c r="HQ1827">
        <v>19778000000</v>
      </c>
      <c r="HR1827">
        <v>12295000000</v>
      </c>
      <c r="HS1827">
        <v>19.642300729999999</v>
      </c>
      <c r="HT1827">
        <v>6.3789435599999997</v>
      </c>
      <c r="HU1827">
        <v>8.5139756729999991</v>
      </c>
      <c r="HV1827">
        <v>16.260141229999999</v>
      </c>
      <c r="HW1827">
        <v>14.391243279999999</v>
      </c>
      <c r="HX1827">
        <v>64.007916989999998</v>
      </c>
      <c r="HY1827">
        <v>62.969671929999997</v>
      </c>
      <c r="HZ1827">
        <v>118.7</v>
      </c>
      <c r="IA1827">
        <v>122.5</v>
      </c>
      <c r="IB1827">
        <v>71893</v>
      </c>
      <c r="IC1827">
        <v>5.3609999999999998</v>
      </c>
      <c r="ID1827">
        <v>4.7220000000000004</v>
      </c>
      <c r="IE1827">
        <v>5.0359999999999996</v>
      </c>
      <c r="IF1827">
        <v>69</v>
      </c>
      <c r="IG1827">
        <v>117962.5101</v>
      </c>
      <c r="IH1827">
        <v>57.332999999999998</v>
      </c>
      <c r="II1827">
        <v>68.778999999999996</v>
      </c>
      <c r="IJ1827">
        <v>62.948999999999998</v>
      </c>
      <c r="IK1827">
        <v>72.933999999999997</v>
      </c>
      <c r="IL1827">
        <v>67.498000000000005</v>
      </c>
      <c r="IM1827">
        <v>70.168999999999997</v>
      </c>
      <c r="IN1827">
        <v>82.3</v>
      </c>
      <c r="IO1827">
        <v>76.3</v>
      </c>
      <c r="IP1827">
        <v>79.248000000000005</v>
      </c>
      <c r="IQ1827">
        <v>61.139000000000003</v>
      </c>
      <c r="IR1827">
        <v>77.003</v>
      </c>
      <c r="IS1827">
        <v>72.757000000000005</v>
      </c>
      <c r="IT1827">
        <v>86.159000000000006</v>
      </c>
      <c r="IU1827">
        <v>66.84</v>
      </c>
      <c r="IV1827">
        <v>81.602999999999994</v>
      </c>
      <c r="IW1827">
        <v>46.590727549999997</v>
      </c>
      <c r="IX1827">
        <v>9263912</v>
      </c>
      <c r="IY1827">
        <v>14861</v>
      </c>
      <c r="IZ1827">
        <v>84.031777009999999</v>
      </c>
      <c r="JA1827">
        <v>11.323587570000001</v>
      </c>
      <c r="JB1827">
        <v>18.04968277</v>
      </c>
      <c r="JC1827">
        <v>14.92936559</v>
      </c>
      <c r="JD1827">
        <v>6.226</v>
      </c>
      <c r="JE1827">
        <v>5.468</v>
      </c>
      <c r="JF1827">
        <v>5.8209999999999997</v>
      </c>
      <c r="JG1827">
        <v>11.381</v>
      </c>
      <c r="JH1827">
        <v>11.536</v>
      </c>
      <c r="JI1827">
        <v>11.457000000000001</v>
      </c>
      <c r="JJ1827">
        <v>9.7518643459999996</v>
      </c>
      <c r="JK1827">
        <v>13.901502750000001</v>
      </c>
      <c r="JL1827">
        <v>11.97642379</v>
      </c>
      <c r="JM1827">
        <v>88.676412429999999</v>
      </c>
      <c r="JN1827">
        <v>81.950317229999996</v>
      </c>
      <c r="JO1827">
        <v>85.070634409999997</v>
      </c>
      <c r="JP1827" t="s">
        <v>281</v>
      </c>
      <c r="JQ1827" t="s">
        <v>293</v>
      </c>
    </row>
    <row r="1828" spans="1:277" x14ac:dyDescent="0.25">
      <c r="A1828" t="s">
        <v>395</v>
      </c>
      <c r="B1828">
        <v>2013</v>
      </c>
      <c r="C1828">
        <v>83.2</v>
      </c>
      <c r="D1828">
        <v>79.5</v>
      </c>
      <c r="E1828">
        <v>81.304878049999999</v>
      </c>
      <c r="F1828">
        <v>0</v>
      </c>
      <c r="G1828">
        <v>49.012500000000003</v>
      </c>
      <c r="H1828">
        <v>0.4</v>
      </c>
      <c r="I1828">
        <v>0.25</v>
      </c>
      <c r="J1828">
        <v>0.33300000000000002</v>
      </c>
      <c r="K1828">
        <v>0.75</v>
      </c>
      <c r="L1828">
        <v>0.5</v>
      </c>
      <c r="M1828">
        <v>0.375</v>
      </c>
      <c r="N1828">
        <v>0.5</v>
      </c>
      <c r="O1828">
        <v>1</v>
      </c>
      <c r="P1828">
        <v>1</v>
      </c>
      <c r="Q1828">
        <v>1</v>
      </c>
      <c r="R1828">
        <v>60</v>
      </c>
      <c r="S1828">
        <v>190000000000</v>
      </c>
      <c r="T1828">
        <v>1.8829736999999999E-2</v>
      </c>
      <c r="U1828">
        <v>533000000000</v>
      </c>
      <c r="V1828">
        <v>-0.43588410500000002</v>
      </c>
      <c r="W1828">
        <v>80.371172250000001</v>
      </c>
      <c r="X1828">
        <v>10.090494270000001</v>
      </c>
      <c r="Y1828">
        <v>64.184849040000003</v>
      </c>
      <c r="Z1828">
        <v>63.893919330000003</v>
      </c>
      <c r="AA1828">
        <v>1030000000000</v>
      </c>
      <c r="AB1828">
        <v>712000000000</v>
      </c>
      <c r="AC1828">
        <v>42399.313950000003</v>
      </c>
      <c r="AD1828">
        <v>71444.211880000003</v>
      </c>
      <c r="AE1828">
        <v>4.8885506960000003</v>
      </c>
      <c r="AF1828">
        <v>61225.969219999999</v>
      </c>
      <c r="AG1828">
        <v>1030000000000</v>
      </c>
      <c r="AH1828">
        <v>48890</v>
      </c>
      <c r="AI1828">
        <v>822000000000</v>
      </c>
      <c r="AJ1828">
        <v>0.93241342199999999</v>
      </c>
      <c r="AK1828">
        <v>1.844742903</v>
      </c>
      <c r="AL1828">
        <v>49622.051959999997</v>
      </c>
      <c r="AM1828">
        <v>834000000000</v>
      </c>
      <c r="AN1828">
        <v>748000000000</v>
      </c>
      <c r="AO1828">
        <v>44487.030610000002</v>
      </c>
      <c r="AP1828">
        <v>51960</v>
      </c>
      <c r="AQ1828">
        <v>873000000000</v>
      </c>
      <c r="AR1828">
        <v>0.583063628</v>
      </c>
      <c r="AS1828">
        <v>871000000000</v>
      </c>
      <c r="AT1828">
        <v>-3.0232452E-2</v>
      </c>
      <c r="AU1828">
        <v>-0.32453007499999997</v>
      </c>
      <c r="AV1828">
        <v>884000000000</v>
      </c>
      <c r="AW1828">
        <v>52602.286050000002</v>
      </c>
      <c r="AX1828">
        <v>3</v>
      </c>
      <c r="BC1828">
        <v>13</v>
      </c>
      <c r="BE1828">
        <v>52.99</v>
      </c>
      <c r="BF1828">
        <v>112.969994</v>
      </c>
      <c r="BG1828">
        <v>17.34509194</v>
      </c>
      <c r="BH1828">
        <v>7.2139994920000001</v>
      </c>
      <c r="BI1828">
        <v>112.969994</v>
      </c>
      <c r="BJ1828">
        <v>112.96593729999999</v>
      </c>
      <c r="BK1828">
        <v>0.75294512300000005</v>
      </c>
      <c r="BL1828">
        <v>1.144927332</v>
      </c>
      <c r="BM1828">
        <v>1.144927332</v>
      </c>
      <c r="BN1828">
        <v>38.666666669999998</v>
      </c>
      <c r="BO1828">
        <v>95</v>
      </c>
      <c r="BP1828">
        <v>2.0305</v>
      </c>
      <c r="BQ1828">
        <v>205.66130000000001</v>
      </c>
      <c r="BR1828">
        <v>1.1997</v>
      </c>
      <c r="BS1828">
        <v>-2.3784000000000001</v>
      </c>
      <c r="BT1828">
        <v>4.5242000000000004</v>
      </c>
      <c r="BU1828">
        <v>70.261210599999998</v>
      </c>
      <c r="BV1828">
        <v>13.28497803</v>
      </c>
      <c r="BW1828">
        <v>46620</v>
      </c>
      <c r="BX1828">
        <v>374057</v>
      </c>
      <c r="BY1828">
        <v>1755536</v>
      </c>
      <c r="BZ1828">
        <v>203420</v>
      </c>
      <c r="CA1828">
        <v>100</v>
      </c>
      <c r="CB1828">
        <v>231.12769650000001</v>
      </c>
      <c r="CC1828">
        <v>12.670999999999999</v>
      </c>
      <c r="CD1828">
        <v>7.3000000000000001E-3</v>
      </c>
      <c r="CE1828">
        <v>654.58921789999999</v>
      </c>
      <c r="CF1828">
        <v>11</v>
      </c>
      <c r="CG1828">
        <v>100</v>
      </c>
      <c r="CH1828">
        <v>100</v>
      </c>
      <c r="CI1828">
        <v>100</v>
      </c>
      <c r="CJ1828">
        <v>0.16464936199999999</v>
      </c>
      <c r="CK1828">
        <v>0.226601251</v>
      </c>
      <c r="CL1828">
        <v>-5.096810144</v>
      </c>
      <c r="CM1828">
        <v>1.068582701</v>
      </c>
      <c r="CN1828">
        <v>1.07153458</v>
      </c>
      <c r="CO1828">
        <v>2.748389499</v>
      </c>
      <c r="CP1828">
        <v>169.4024</v>
      </c>
      <c r="CQ1828">
        <v>10.080816779999999</v>
      </c>
      <c r="CR1828">
        <v>37.277299999999997</v>
      </c>
      <c r="CS1828">
        <v>21.375800000000002</v>
      </c>
      <c r="CT1828">
        <v>11.803699999999999</v>
      </c>
      <c r="CU1828">
        <v>55.104999999999997</v>
      </c>
      <c r="CV1828">
        <v>31.1295</v>
      </c>
      <c r="CW1828">
        <v>-42.596930360000002</v>
      </c>
      <c r="CX1828">
        <v>22.006499999999999</v>
      </c>
      <c r="CY1828">
        <v>12.990399999999999</v>
      </c>
      <c r="CZ1828">
        <v>0.28070000000000001</v>
      </c>
      <c r="DA1828">
        <v>3.1067999999999998</v>
      </c>
      <c r="DB1828">
        <v>1.6199999999999999E-2</v>
      </c>
      <c r="DC1828">
        <v>0.12759999999999999</v>
      </c>
      <c r="DD1828">
        <v>8.2900000000000001E-2</v>
      </c>
      <c r="DE1828">
        <v>5.3059000000000003</v>
      </c>
      <c r="DF1828">
        <v>-35.38830359</v>
      </c>
      <c r="DG1828">
        <v>8.0585000000000004</v>
      </c>
      <c r="DH1828">
        <v>5.1548999999999996</v>
      </c>
      <c r="DI1828">
        <v>0.16259999999999999</v>
      </c>
      <c r="DJ1828">
        <v>1.8499999999999999E-2</v>
      </c>
      <c r="DK1828">
        <v>1.6632</v>
      </c>
      <c r="DL1828">
        <v>0.19950000000000001</v>
      </c>
      <c r="DM1828">
        <v>0.2823</v>
      </c>
      <c r="DN1828">
        <v>0.57030000000000003</v>
      </c>
      <c r="DO1828">
        <v>-9.8790379490000007</v>
      </c>
      <c r="DP1828">
        <v>201.1371</v>
      </c>
      <c r="DQ1828">
        <v>11.969288819999999</v>
      </c>
      <c r="DR1828">
        <v>4.8923098999999998E-2</v>
      </c>
      <c r="DS1828">
        <v>0</v>
      </c>
      <c r="DT1828">
        <v>1.1198980160000001</v>
      </c>
      <c r="DU1828">
        <v>54.841199170000003</v>
      </c>
      <c r="DV1828">
        <v>30.822202430000001</v>
      </c>
      <c r="DW1828">
        <v>97.58</v>
      </c>
      <c r="DX1828">
        <v>93.41</v>
      </c>
      <c r="DY1828">
        <v>10.931730480000001</v>
      </c>
      <c r="DZ1828">
        <v>3682.9</v>
      </c>
      <c r="EA1828">
        <v>33690</v>
      </c>
      <c r="EB1828">
        <v>91.73</v>
      </c>
      <c r="EC1828">
        <v>498.79584449999999</v>
      </c>
      <c r="ED1828">
        <v>3.62</v>
      </c>
      <c r="EE1828">
        <v>100</v>
      </c>
      <c r="EF1828">
        <v>100</v>
      </c>
      <c r="EG1828">
        <v>6.1793222000000002E-2</v>
      </c>
      <c r="EH1828">
        <v>327437</v>
      </c>
      <c r="EI1828">
        <v>2.392216E-3</v>
      </c>
      <c r="EJ1828">
        <v>0</v>
      </c>
      <c r="EK1828">
        <v>5</v>
      </c>
      <c r="EL1828">
        <v>1817063</v>
      </c>
      <c r="EM1828">
        <v>10.813000000000001</v>
      </c>
      <c r="EN1828">
        <v>41540</v>
      </c>
      <c r="EO1828">
        <v>14987369</v>
      </c>
      <c r="EP1828">
        <v>89.186999999999998</v>
      </c>
      <c r="EQ1828">
        <v>0.96870864700000003</v>
      </c>
      <c r="ER1828">
        <v>1.5</v>
      </c>
      <c r="ES1828">
        <v>4.2</v>
      </c>
      <c r="ET1828">
        <v>13</v>
      </c>
      <c r="EU1828">
        <v>11</v>
      </c>
      <c r="EV1828">
        <v>16.2</v>
      </c>
      <c r="EW1828">
        <v>11.1</v>
      </c>
      <c r="EX1828">
        <v>99.894264519999993</v>
      </c>
      <c r="EY1828">
        <v>100</v>
      </c>
      <c r="EZ1828">
        <v>97.5</v>
      </c>
      <c r="FA1828">
        <v>2.5</v>
      </c>
      <c r="FB1828">
        <v>88</v>
      </c>
      <c r="FC1828">
        <v>9.77</v>
      </c>
      <c r="FD1828">
        <v>4.43</v>
      </c>
      <c r="FE1828">
        <v>15.29</v>
      </c>
      <c r="FF1828">
        <v>9.9689670000000005E-3</v>
      </c>
      <c r="FG1828">
        <v>10000</v>
      </c>
      <c r="FH1828">
        <v>6</v>
      </c>
      <c r="FI1828">
        <v>10</v>
      </c>
      <c r="FJ1828">
        <v>99.999998849999997</v>
      </c>
      <c r="FK1828">
        <v>0</v>
      </c>
      <c r="FL1828">
        <v>51.225999999999999</v>
      </c>
      <c r="FM1828">
        <v>70.412000000000006</v>
      </c>
      <c r="FN1828">
        <v>87</v>
      </c>
      <c r="FO1828">
        <v>11.53</v>
      </c>
      <c r="FP1828">
        <v>638</v>
      </c>
      <c r="FQ1828">
        <v>10.58</v>
      </c>
      <c r="FR1828">
        <v>5533</v>
      </c>
      <c r="FS1828">
        <v>5219</v>
      </c>
      <c r="FT1828">
        <v>7.3</v>
      </c>
      <c r="FU1828">
        <v>69.010000000000005</v>
      </c>
      <c r="FV1828">
        <v>3818</v>
      </c>
      <c r="FW1828">
        <v>3602</v>
      </c>
      <c r="FX1828">
        <v>30.97</v>
      </c>
      <c r="FY1828">
        <v>1714</v>
      </c>
      <c r="FZ1828">
        <v>1617</v>
      </c>
      <c r="GA1828">
        <v>602</v>
      </c>
      <c r="GB1828">
        <v>97.758890660000006</v>
      </c>
      <c r="GC1828">
        <v>3.9620000000000002</v>
      </c>
      <c r="GD1828">
        <v>10.199999999999999</v>
      </c>
      <c r="GE1828">
        <v>8.4</v>
      </c>
      <c r="GF1828">
        <v>97</v>
      </c>
      <c r="GG1828">
        <v>96</v>
      </c>
      <c r="GH1828">
        <v>5.6</v>
      </c>
      <c r="GI1828">
        <v>3.5</v>
      </c>
      <c r="GJ1828">
        <v>3.2</v>
      </c>
      <c r="GK1828">
        <v>3.8</v>
      </c>
      <c r="GL1828">
        <v>2.7</v>
      </c>
      <c r="GM1828">
        <v>4.2</v>
      </c>
      <c r="GN1828">
        <v>3.7</v>
      </c>
      <c r="GO1828">
        <v>4.5</v>
      </c>
      <c r="GP1828">
        <v>97</v>
      </c>
      <c r="GQ1828">
        <v>205</v>
      </c>
      <c r="GR1828">
        <v>303</v>
      </c>
      <c r="GS1828">
        <v>71</v>
      </c>
      <c r="GT1828">
        <v>613</v>
      </c>
      <c r="GU1828">
        <v>460</v>
      </c>
      <c r="GV1828">
        <v>727</v>
      </c>
      <c r="GW1828">
        <v>17.082269920000002</v>
      </c>
      <c r="GX1828">
        <v>1401633</v>
      </c>
      <c r="GY1828">
        <v>16.495354549999998</v>
      </c>
      <c r="GZ1828">
        <v>1468946</v>
      </c>
      <c r="HA1828">
        <v>17.68259759</v>
      </c>
      <c r="HB1828">
        <v>2870578</v>
      </c>
      <c r="HC1828">
        <v>5.8651567660000001</v>
      </c>
      <c r="HD1828">
        <v>6.2791043970000002</v>
      </c>
      <c r="HE1828">
        <v>5.766140171</v>
      </c>
      <c r="HF1828">
        <v>6.1748206569999997</v>
      </c>
      <c r="HG1828">
        <v>66.037566429999998</v>
      </c>
      <c r="HH1828">
        <v>0.5</v>
      </c>
      <c r="HI1828">
        <v>1</v>
      </c>
      <c r="HJ1828">
        <v>0.4</v>
      </c>
      <c r="HK1828">
        <v>1.4</v>
      </c>
      <c r="HL1828">
        <v>12783000</v>
      </c>
      <c r="HM1828">
        <v>14.43003573</v>
      </c>
      <c r="HN1828">
        <v>7.8448529469999997</v>
      </c>
      <c r="HO1828">
        <v>2.1985378959999999</v>
      </c>
      <c r="HP1828">
        <v>22.540820440000001</v>
      </c>
      <c r="HQ1828">
        <v>20698000000</v>
      </c>
      <c r="HR1828">
        <v>13733000000</v>
      </c>
      <c r="HS1828">
        <v>19.689612499999999</v>
      </c>
      <c r="HT1828">
        <v>6.4645153459999998</v>
      </c>
      <c r="HU1828">
        <v>8.7785334170000002</v>
      </c>
      <c r="HV1828">
        <v>15.46589196</v>
      </c>
      <c r="HW1828">
        <v>13.93132198</v>
      </c>
      <c r="HX1828">
        <v>63.68700114</v>
      </c>
      <c r="HY1828">
        <v>64.13827071</v>
      </c>
      <c r="HZ1828">
        <v>121.2</v>
      </c>
      <c r="IA1828">
        <v>124.7</v>
      </c>
      <c r="IB1828">
        <v>74700</v>
      </c>
      <c r="IC1828">
        <v>6.1840000000000002</v>
      </c>
      <c r="ID1828">
        <v>5.7619999999999996</v>
      </c>
      <c r="IE1828">
        <v>5.9690000000000003</v>
      </c>
      <c r="IF1828">
        <v>59</v>
      </c>
      <c r="IG1828">
        <v>119236.2194</v>
      </c>
      <c r="IH1828">
        <v>56.622</v>
      </c>
      <c r="II1828">
        <v>67.430999999999997</v>
      </c>
      <c r="IJ1828">
        <v>61.927</v>
      </c>
      <c r="IK1828">
        <v>71.216999999999999</v>
      </c>
      <c r="IL1828">
        <v>66.69</v>
      </c>
      <c r="IM1828">
        <v>68.914000000000001</v>
      </c>
      <c r="IN1828">
        <v>81.5</v>
      </c>
      <c r="IO1828">
        <v>76.900000000000006</v>
      </c>
      <c r="IP1828">
        <v>79.16</v>
      </c>
      <c r="IQ1828">
        <v>61.082000000000001</v>
      </c>
      <c r="IR1828">
        <v>77.366</v>
      </c>
      <c r="IS1828">
        <v>72.653000000000006</v>
      </c>
      <c r="IT1828">
        <v>86.42</v>
      </c>
      <c r="IU1828">
        <v>66.760999999999996</v>
      </c>
      <c r="IV1828">
        <v>81.912000000000006</v>
      </c>
      <c r="IW1828">
        <v>46.591033690000003</v>
      </c>
      <c r="IX1828">
        <v>9302380</v>
      </c>
      <c r="IY1828">
        <v>19973</v>
      </c>
      <c r="IZ1828">
        <v>84.073610169999995</v>
      </c>
      <c r="JA1828">
        <v>11.939218970000001</v>
      </c>
      <c r="JB1828">
        <v>19.195828509999998</v>
      </c>
      <c r="JC1828">
        <v>15.81712074</v>
      </c>
      <c r="JD1828">
        <v>7.3019999999999996</v>
      </c>
      <c r="JE1828">
        <v>7.1870000000000003</v>
      </c>
      <c r="JF1828">
        <v>7.2409999999999997</v>
      </c>
      <c r="JG1828">
        <v>12.618</v>
      </c>
      <c r="JH1828">
        <v>13.276999999999999</v>
      </c>
      <c r="JI1828">
        <v>12.943</v>
      </c>
      <c r="JJ1828">
        <v>10.26224077</v>
      </c>
      <c r="JK1828">
        <v>14.818490840000001</v>
      </c>
      <c r="JL1828">
        <v>12.69708142</v>
      </c>
      <c r="JM1828">
        <v>88.060781030000001</v>
      </c>
      <c r="JN1828">
        <v>80.804171490000002</v>
      </c>
      <c r="JO1828">
        <v>84.182867779999995</v>
      </c>
      <c r="JP1828" t="s">
        <v>281</v>
      </c>
      <c r="JQ1828" t="s">
        <v>293</v>
      </c>
    </row>
    <row r="1829" spans="1:277" x14ac:dyDescent="0.25">
      <c r="A1829" t="s">
        <v>395</v>
      </c>
      <c r="B1829">
        <v>2014</v>
      </c>
      <c r="C1829">
        <v>83.5</v>
      </c>
      <c r="D1829">
        <v>80</v>
      </c>
      <c r="E1829">
        <v>81.707317070000002</v>
      </c>
      <c r="F1829">
        <v>0</v>
      </c>
      <c r="G1829">
        <v>49.443750000000001</v>
      </c>
      <c r="H1829">
        <v>0.4</v>
      </c>
      <c r="I1829">
        <v>0.25</v>
      </c>
      <c r="J1829">
        <v>0.33300000000000002</v>
      </c>
      <c r="K1829">
        <v>0.75</v>
      </c>
      <c r="L1829">
        <v>0.625</v>
      </c>
      <c r="M1829">
        <v>0.375</v>
      </c>
      <c r="N1829">
        <v>0.5</v>
      </c>
      <c r="O1829">
        <v>1</v>
      </c>
      <c r="P1829">
        <v>1</v>
      </c>
      <c r="Q1829">
        <v>1</v>
      </c>
      <c r="R1829">
        <v>60</v>
      </c>
      <c r="S1829">
        <v>191000000000</v>
      </c>
      <c r="T1829">
        <v>0.55716679400000002</v>
      </c>
      <c r="U1829">
        <v>537000000000</v>
      </c>
      <c r="V1829">
        <v>0.70053869400000002</v>
      </c>
      <c r="W1829">
        <v>81.382261540000002</v>
      </c>
      <c r="X1829">
        <v>11.048632019999999</v>
      </c>
      <c r="Y1829">
        <v>68.756506160000001</v>
      </c>
      <c r="Z1829">
        <v>65.150350270000004</v>
      </c>
      <c r="AA1829">
        <v>1070000000000</v>
      </c>
      <c r="AB1829">
        <v>726000000000</v>
      </c>
      <c r="AC1829">
        <v>43058.080459999997</v>
      </c>
      <c r="AD1829">
        <v>68937.37556</v>
      </c>
      <c r="AE1829">
        <v>4.8499205679999999</v>
      </c>
      <c r="AF1829">
        <v>61989.846640000003</v>
      </c>
      <c r="AG1829">
        <v>1050000000000</v>
      </c>
      <c r="AH1829">
        <v>48740</v>
      </c>
      <c r="AI1829">
        <v>822000000000</v>
      </c>
      <c r="AJ1829">
        <v>0.57247142299999998</v>
      </c>
      <c r="AK1829">
        <v>1.8009893509999999</v>
      </c>
      <c r="AL1829">
        <v>49751.309289999997</v>
      </c>
      <c r="AM1829">
        <v>839000000000</v>
      </c>
      <c r="AN1829">
        <v>760000000000</v>
      </c>
      <c r="AO1829">
        <v>45042.066959999996</v>
      </c>
      <c r="AP1829">
        <v>51600</v>
      </c>
      <c r="AQ1829">
        <v>870000000000</v>
      </c>
      <c r="AR1829">
        <v>0.57107521000000006</v>
      </c>
      <c r="AS1829">
        <v>883000000000</v>
      </c>
      <c r="AT1829">
        <v>1.612610074</v>
      </c>
      <c r="AU1829">
        <v>1.247636309</v>
      </c>
      <c r="AV1829">
        <v>902000000000</v>
      </c>
      <c r="AW1829">
        <v>53457.223489999997</v>
      </c>
      <c r="AX1829">
        <v>3</v>
      </c>
      <c r="BC1829">
        <v>13</v>
      </c>
      <c r="BE1829">
        <v>53.65</v>
      </c>
      <c r="BF1829">
        <v>115.2058495</v>
      </c>
      <c r="BG1829">
        <v>14.771502610000001</v>
      </c>
      <c r="BH1829">
        <v>7.6545731310000003</v>
      </c>
      <c r="BI1829">
        <v>115.2058495</v>
      </c>
      <c r="BJ1829">
        <v>115.20260759999999</v>
      </c>
      <c r="BK1829">
        <v>0.75272819700000004</v>
      </c>
      <c r="BL1829">
        <v>0.344077998</v>
      </c>
      <c r="BM1829">
        <v>0.344077998</v>
      </c>
      <c r="BN1829">
        <v>38.666666669999998</v>
      </c>
      <c r="BO1829">
        <v>95</v>
      </c>
      <c r="BP1829">
        <v>1.6301000000000001</v>
      </c>
      <c r="BQ1829">
        <v>197.4222</v>
      </c>
      <c r="BR1829">
        <v>1.2421</v>
      </c>
      <c r="BS1829">
        <v>-2.3403</v>
      </c>
      <c r="BT1829">
        <v>4.4097</v>
      </c>
      <c r="BU1829">
        <v>80.04581872</v>
      </c>
      <c r="BV1829">
        <v>12.61325867</v>
      </c>
      <c r="BW1829">
        <v>63084</v>
      </c>
      <c r="BX1829">
        <v>434451</v>
      </c>
      <c r="BY1829">
        <v>1700506</v>
      </c>
      <c r="BZ1829">
        <v>187410</v>
      </c>
      <c r="CA1829">
        <v>100</v>
      </c>
      <c r="CB1829">
        <v>247.85326319999999</v>
      </c>
      <c r="CC1829">
        <v>12.7606</v>
      </c>
      <c r="CD1829">
        <v>7.0000000000000001E-3</v>
      </c>
      <c r="CE1829">
        <v>652.2380541</v>
      </c>
      <c r="CF1829">
        <v>11</v>
      </c>
      <c r="CG1829">
        <v>100</v>
      </c>
      <c r="CH1829">
        <v>100</v>
      </c>
      <c r="CI1829">
        <v>100</v>
      </c>
      <c r="CJ1829">
        <v>0.154753424</v>
      </c>
      <c r="CK1829">
        <v>0.21298181199999999</v>
      </c>
      <c r="CL1829">
        <v>-4.4036593240000004</v>
      </c>
      <c r="CM1829">
        <v>0.62583947200000001</v>
      </c>
      <c r="CN1829">
        <v>1.0774710599999999</v>
      </c>
      <c r="CO1829">
        <v>-1.8697637119999999</v>
      </c>
      <c r="CP1829">
        <v>161.7884</v>
      </c>
      <c r="CQ1829">
        <v>9.5931410170000007</v>
      </c>
      <c r="CR1829">
        <v>29.542300000000001</v>
      </c>
      <c r="CS1829">
        <v>21.119</v>
      </c>
      <c r="CT1829">
        <v>11.555899999999999</v>
      </c>
      <c r="CU1829">
        <v>58.354599999999998</v>
      </c>
      <c r="CV1829">
        <v>28.415800000000001</v>
      </c>
      <c r="CW1829">
        <v>-42.813954219999999</v>
      </c>
      <c r="CX1829">
        <v>21.923300000000001</v>
      </c>
      <c r="CY1829">
        <v>13.3954</v>
      </c>
      <c r="CZ1829">
        <v>0.26079999999999998</v>
      </c>
      <c r="DA1829">
        <v>2.8584000000000001</v>
      </c>
      <c r="DB1829">
        <v>1.78E-2</v>
      </c>
      <c r="DC1829">
        <v>0.1217</v>
      </c>
      <c r="DD1829">
        <v>7.2800000000000004E-2</v>
      </c>
      <c r="DE1829">
        <v>5.0994000000000002</v>
      </c>
      <c r="DF1829">
        <v>-35.715431119999998</v>
      </c>
      <c r="DG1829">
        <v>8.0176999999999996</v>
      </c>
      <c r="DH1829">
        <v>5.1784999999999997</v>
      </c>
      <c r="DI1829">
        <v>0.1691</v>
      </c>
      <c r="DJ1829">
        <v>2.07E-2</v>
      </c>
      <c r="DK1829">
        <v>1.6289</v>
      </c>
      <c r="DL1829">
        <v>0.20630000000000001</v>
      </c>
      <c r="DM1829">
        <v>0.25979999999999998</v>
      </c>
      <c r="DN1829">
        <v>0.5474</v>
      </c>
      <c r="DO1829">
        <v>-13.519324940000001</v>
      </c>
      <c r="DP1829">
        <v>193.01249999999999</v>
      </c>
      <c r="DQ1829">
        <v>11.444554309999999</v>
      </c>
      <c r="DR1829">
        <v>6.1056567999999999E-2</v>
      </c>
      <c r="DS1829">
        <v>0</v>
      </c>
      <c r="DT1829">
        <v>0.68986662300000001</v>
      </c>
      <c r="DU1829">
        <v>54.588898780000001</v>
      </c>
      <c r="DV1829">
        <v>31.01810626</v>
      </c>
      <c r="DW1829">
        <v>102.63</v>
      </c>
      <c r="DX1829">
        <v>96.63</v>
      </c>
      <c r="DY1829">
        <v>10.88037993</v>
      </c>
      <c r="DZ1829">
        <v>3665.6</v>
      </c>
      <c r="EA1829">
        <v>33690</v>
      </c>
      <c r="EB1829">
        <v>94.24</v>
      </c>
      <c r="EC1829">
        <v>500.59388539999998</v>
      </c>
      <c r="ED1829">
        <v>3.37</v>
      </c>
      <c r="EE1829">
        <v>100</v>
      </c>
      <c r="EF1829">
        <v>100</v>
      </c>
      <c r="EG1829">
        <v>6.1962614999999999E-2</v>
      </c>
      <c r="EH1829">
        <v>371367</v>
      </c>
      <c r="EI1829">
        <v>2.9705830000000002E-3</v>
      </c>
      <c r="EJ1829">
        <v>0</v>
      </c>
      <c r="EK1829">
        <v>5.6</v>
      </c>
      <c r="EL1829">
        <v>1738782</v>
      </c>
      <c r="EM1829">
        <v>10.31</v>
      </c>
      <c r="EN1829">
        <v>41540</v>
      </c>
      <c r="EO1829">
        <v>15126226</v>
      </c>
      <c r="EP1829">
        <v>89.69</v>
      </c>
      <c r="EQ1829">
        <v>0.92222787799999995</v>
      </c>
      <c r="ER1829">
        <v>1.5</v>
      </c>
      <c r="ES1829">
        <v>4.4000000000000004</v>
      </c>
      <c r="ET1829">
        <v>13.4</v>
      </c>
      <c r="EU1829">
        <v>11.2</v>
      </c>
      <c r="EV1829">
        <v>16.399999999999999</v>
      </c>
      <c r="EW1829">
        <v>11.3</v>
      </c>
      <c r="EX1829">
        <v>99.893944329999997</v>
      </c>
      <c r="EY1829">
        <v>100</v>
      </c>
      <c r="EZ1829">
        <v>97.5</v>
      </c>
      <c r="FA1829">
        <v>2.5</v>
      </c>
      <c r="FB1829">
        <v>85</v>
      </c>
      <c r="FC1829">
        <v>9.5</v>
      </c>
      <c r="FD1829">
        <v>4.3</v>
      </c>
      <c r="FE1829">
        <v>14.85</v>
      </c>
      <c r="FF1829">
        <v>9.3844319999999998E-3</v>
      </c>
      <c r="FG1829">
        <v>11000</v>
      </c>
      <c r="FH1829">
        <v>5</v>
      </c>
      <c r="FI1829">
        <v>9</v>
      </c>
      <c r="FJ1829">
        <v>100</v>
      </c>
      <c r="FK1829">
        <v>0</v>
      </c>
      <c r="FL1829">
        <v>50.465000000000003</v>
      </c>
      <c r="FM1829">
        <v>67.33</v>
      </c>
      <c r="FN1829">
        <v>87</v>
      </c>
      <c r="FO1829">
        <v>11.59</v>
      </c>
      <c r="FP1829">
        <v>649</v>
      </c>
      <c r="FQ1829">
        <v>10.57</v>
      </c>
      <c r="FR1829">
        <v>5602</v>
      </c>
      <c r="FS1829">
        <v>5214</v>
      </c>
      <c r="FT1829">
        <v>7.17</v>
      </c>
      <c r="FU1829">
        <v>67.83</v>
      </c>
      <c r="FV1829">
        <v>3800</v>
      </c>
      <c r="FW1829">
        <v>3536</v>
      </c>
      <c r="FX1829">
        <v>32.15</v>
      </c>
      <c r="FY1829">
        <v>1801</v>
      </c>
      <c r="FZ1829">
        <v>1676</v>
      </c>
      <c r="GA1829">
        <v>604</v>
      </c>
      <c r="GB1829">
        <v>97.746815979999994</v>
      </c>
      <c r="GC1829">
        <v>3.673</v>
      </c>
      <c r="GD1829">
        <v>10.4</v>
      </c>
      <c r="GE1829">
        <v>8.3000000000000007</v>
      </c>
      <c r="GF1829">
        <v>96</v>
      </c>
      <c r="GG1829">
        <v>96</v>
      </c>
      <c r="GH1829">
        <v>5.5</v>
      </c>
      <c r="GI1829">
        <v>3.5</v>
      </c>
      <c r="GJ1829">
        <v>3.2</v>
      </c>
      <c r="GK1829">
        <v>3.8</v>
      </c>
      <c r="GL1829">
        <v>2.7</v>
      </c>
      <c r="GM1829">
        <v>4.0999999999999996</v>
      </c>
      <c r="GN1829">
        <v>3.7</v>
      </c>
      <c r="GO1829">
        <v>4.5</v>
      </c>
      <c r="GP1829">
        <v>95</v>
      </c>
      <c r="GQ1829">
        <v>203</v>
      </c>
      <c r="GR1829">
        <v>300</v>
      </c>
      <c r="GS1829">
        <v>68</v>
      </c>
      <c r="GT1829">
        <v>607</v>
      </c>
      <c r="GU1829">
        <v>467</v>
      </c>
      <c r="GV1829">
        <v>717</v>
      </c>
      <c r="GW1829">
        <v>16.864560040000001</v>
      </c>
      <c r="GX1829">
        <v>1388781</v>
      </c>
      <c r="GY1829">
        <v>16.291152619999998</v>
      </c>
      <c r="GZ1829">
        <v>1455428</v>
      </c>
      <c r="HA1829">
        <v>17.450652550000001</v>
      </c>
      <c r="HB1829">
        <v>2844209</v>
      </c>
      <c r="HC1829">
        <v>5.8218791379999999</v>
      </c>
      <c r="HD1829">
        <v>6.2243759220000001</v>
      </c>
      <c r="HE1829">
        <v>5.7645675049999996</v>
      </c>
      <c r="HF1829">
        <v>6.1731166350000004</v>
      </c>
      <c r="HG1829">
        <v>65.782999309999994</v>
      </c>
      <c r="HH1829">
        <v>0.5</v>
      </c>
      <c r="HI1829">
        <v>1</v>
      </c>
      <c r="HJ1829">
        <v>0.4</v>
      </c>
      <c r="HK1829">
        <v>1.4</v>
      </c>
      <c r="HL1829">
        <v>13925000</v>
      </c>
      <c r="HM1829">
        <v>12.566937129999999</v>
      </c>
      <c r="HN1829">
        <v>4.8522059400000002</v>
      </c>
      <c r="HO1829">
        <v>2.5449397010000001</v>
      </c>
      <c r="HP1829">
        <v>19.326177869999999</v>
      </c>
      <c r="HQ1829">
        <v>21092000000</v>
      </c>
      <c r="HR1829">
        <v>14684000000</v>
      </c>
      <c r="HS1829">
        <v>21.779797550000001</v>
      </c>
      <c r="HT1829">
        <v>6.0853323220000002</v>
      </c>
      <c r="HU1829">
        <v>8.582658919</v>
      </c>
      <c r="HV1829">
        <v>13.01864967</v>
      </c>
      <c r="HW1829">
        <v>12.19479054</v>
      </c>
      <c r="HX1829">
        <v>64.785337589999997</v>
      </c>
      <c r="HY1829">
        <v>68.70122748</v>
      </c>
      <c r="HZ1829">
        <v>121</v>
      </c>
      <c r="IA1829">
        <v>122.4</v>
      </c>
      <c r="IB1829">
        <v>82483</v>
      </c>
      <c r="IC1829">
        <v>6.45</v>
      </c>
      <c r="ID1829">
        <v>5.23</v>
      </c>
      <c r="IE1829">
        <v>5.8289999999999997</v>
      </c>
      <c r="IF1829">
        <v>63</v>
      </c>
      <c r="IG1829">
        <v>121724.6735</v>
      </c>
      <c r="IH1829">
        <v>55.631</v>
      </c>
      <c r="II1829">
        <v>67.087999999999994</v>
      </c>
      <c r="IJ1829">
        <v>61.256999999999998</v>
      </c>
      <c r="IK1829">
        <v>68.94</v>
      </c>
      <c r="IL1829">
        <v>66.281000000000006</v>
      </c>
      <c r="IM1829">
        <v>67.585999999999999</v>
      </c>
      <c r="IN1829">
        <v>79.099999999999994</v>
      </c>
      <c r="IO1829">
        <v>75.5</v>
      </c>
      <c r="IP1829">
        <v>77.266999999999996</v>
      </c>
      <c r="IQ1829">
        <v>60.3</v>
      </c>
      <c r="IR1829">
        <v>76.724000000000004</v>
      </c>
      <c r="IS1829">
        <v>72.245000000000005</v>
      </c>
      <c r="IT1829">
        <v>86.36</v>
      </c>
      <c r="IU1829">
        <v>66.165999999999997</v>
      </c>
      <c r="IV1829">
        <v>81.561999999999998</v>
      </c>
      <c r="IW1829">
        <v>46.383454479999997</v>
      </c>
      <c r="IX1829">
        <v>9277002</v>
      </c>
      <c r="IY1829">
        <v>36591</v>
      </c>
      <c r="IZ1829">
        <v>83.465983809999997</v>
      </c>
      <c r="JA1829">
        <v>12.116266749999999</v>
      </c>
      <c r="JB1829">
        <v>19.39618595</v>
      </c>
      <c r="JC1829">
        <v>16.031328890000001</v>
      </c>
      <c r="JD1829">
        <v>7.7439999999999998</v>
      </c>
      <c r="JE1829">
        <v>7.1379999999999999</v>
      </c>
      <c r="JF1829">
        <v>7.4189999999999996</v>
      </c>
      <c r="JG1829">
        <v>12.845000000000001</v>
      </c>
      <c r="JH1829">
        <v>12.21</v>
      </c>
      <c r="JI1829">
        <v>12.529</v>
      </c>
      <c r="JJ1829">
        <v>10.41449428</v>
      </c>
      <c r="JK1829">
        <v>14.991430319999999</v>
      </c>
      <c r="JL1829">
        <v>12.87592119</v>
      </c>
      <c r="JM1829">
        <v>87.883733250000006</v>
      </c>
      <c r="JN1829">
        <v>80.603814049999997</v>
      </c>
      <c r="JO1829">
        <v>83.968671110000002</v>
      </c>
      <c r="JP1829" t="s">
        <v>281</v>
      </c>
      <c r="JQ1829" t="s">
        <v>293</v>
      </c>
    </row>
    <row r="1830" spans="1:277" x14ac:dyDescent="0.25">
      <c r="A1830" t="s">
        <v>395</v>
      </c>
      <c r="B1830">
        <v>2015</v>
      </c>
      <c r="C1830">
        <v>83.2</v>
      </c>
      <c r="D1830">
        <v>79.900000000000006</v>
      </c>
      <c r="E1830">
        <v>81.509756100000004</v>
      </c>
      <c r="F1830">
        <v>0.5</v>
      </c>
      <c r="G1830">
        <v>56.7</v>
      </c>
      <c r="H1830">
        <v>0.33300000000000002</v>
      </c>
      <c r="I1830">
        <v>0.4</v>
      </c>
      <c r="J1830">
        <v>0.5</v>
      </c>
      <c r="K1830">
        <v>0.75</v>
      </c>
      <c r="L1830">
        <v>0.66700000000000004</v>
      </c>
      <c r="M1830">
        <v>0.375</v>
      </c>
      <c r="N1830">
        <v>0.57099999999999995</v>
      </c>
      <c r="O1830">
        <v>1</v>
      </c>
      <c r="P1830">
        <v>1</v>
      </c>
      <c r="Q1830">
        <v>1</v>
      </c>
      <c r="R1830">
        <v>80</v>
      </c>
      <c r="S1830">
        <v>191000000000</v>
      </c>
      <c r="T1830">
        <v>-7.7696991000000007E-2</v>
      </c>
      <c r="U1830">
        <v>544000000000</v>
      </c>
      <c r="V1830">
        <v>1.3566059020000001</v>
      </c>
      <c r="W1830">
        <v>83.991847530000001</v>
      </c>
      <c r="X1830">
        <v>7.6578825039999998</v>
      </c>
      <c r="Y1830">
        <v>74.085718330000006</v>
      </c>
      <c r="Z1830">
        <v>69.250109159999994</v>
      </c>
      <c r="AA1830">
        <v>944000000000</v>
      </c>
      <c r="AB1830">
        <v>627000000000</v>
      </c>
      <c r="AC1830">
        <v>36999.532440000003</v>
      </c>
      <c r="AD1830">
        <v>69116.623489999998</v>
      </c>
      <c r="AE1830">
        <v>4.7879231100000004</v>
      </c>
      <c r="AF1830">
        <v>63024.449589999997</v>
      </c>
      <c r="AG1830">
        <v>1070000000000</v>
      </c>
      <c r="AH1830">
        <v>49790</v>
      </c>
      <c r="AI1830">
        <v>843000000000</v>
      </c>
      <c r="AJ1830">
        <v>0.34131907500000003</v>
      </c>
      <c r="AK1830">
        <v>1.805985626</v>
      </c>
      <c r="AL1830">
        <v>50970.348480000001</v>
      </c>
      <c r="AM1830">
        <v>863000000000</v>
      </c>
      <c r="AN1830">
        <v>776000000000</v>
      </c>
      <c r="AO1830">
        <v>45793.813540000003</v>
      </c>
      <c r="AP1830">
        <v>49250</v>
      </c>
      <c r="AQ1830">
        <v>834000000000</v>
      </c>
      <c r="AR1830">
        <v>0.72232585699999996</v>
      </c>
      <c r="AS1830">
        <v>758000000000</v>
      </c>
      <c r="AT1830">
        <v>2.1206052240000002</v>
      </c>
      <c r="AU1830">
        <v>1.6689877559999999</v>
      </c>
      <c r="AV1830">
        <v>776000000000</v>
      </c>
      <c r="AW1830">
        <v>45793.813540000003</v>
      </c>
      <c r="AX1830">
        <v>3</v>
      </c>
      <c r="AY1830">
        <v>105.6079865</v>
      </c>
      <c r="AZ1830">
        <v>106.49009700000001</v>
      </c>
      <c r="BA1830">
        <v>106.0594177</v>
      </c>
      <c r="BB1830">
        <v>1208038</v>
      </c>
      <c r="BC1830">
        <v>13</v>
      </c>
      <c r="BE1830">
        <v>49.67</v>
      </c>
      <c r="BF1830">
        <v>110.1352308</v>
      </c>
      <c r="BG1830">
        <v>13.96461015</v>
      </c>
      <c r="BH1830">
        <v>10.52440376</v>
      </c>
      <c r="BI1830">
        <v>110.1352308</v>
      </c>
      <c r="BJ1830">
        <v>110.1329424</v>
      </c>
      <c r="BK1830">
        <v>0.90129642300000001</v>
      </c>
      <c r="BL1830">
        <v>0.88843296800000005</v>
      </c>
      <c r="BM1830">
        <v>0.88843296800000005</v>
      </c>
      <c r="BN1830">
        <v>37.333333330000002</v>
      </c>
      <c r="BO1830">
        <v>97.5</v>
      </c>
      <c r="BP1830">
        <v>1.8009999999999999</v>
      </c>
      <c r="BQ1830">
        <v>205.43119999999999</v>
      </c>
      <c r="BR1830">
        <v>1.2855000000000001</v>
      </c>
      <c r="BS1830">
        <v>-2.2616000000000001</v>
      </c>
      <c r="BT1830">
        <v>4.4200999999999997</v>
      </c>
      <c r="BU1830">
        <v>92.229660600000003</v>
      </c>
      <c r="BV1830">
        <v>13.134145009999999</v>
      </c>
      <c r="BW1830">
        <v>62645</v>
      </c>
      <c r="BX1830">
        <v>447120</v>
      </c>
      <c r="BY1830">
        <v>1671654</v>
      </c>
      <c r="BZ1830">
        <v>190986</v>
      </c>
      <c r="CA1830">
        <v>100</v>
      </c>
      <c r="CB1830">
        <v>266.80454889999999</v>
      </c>
      <c r="CC1830">
        <v>13.750400000000001</v>
      </c>
      <c r="CD1830">
        <v>7.1000000000000004E-3</v>
      </c>
      <c r="CE1830">
        <v>649.35360100000003</v>
      </c>
      <c r="CF1830">
        <v>11</v>
      </c>
      <c r="CG1830">
        <v>100</v>
      </c>
      <c r="CH1830">
        <v>100</v>
      </c>
      <c r="CI1830">
        <v>100</v>
      </c>
      <c r="CJ1830">
        <v>0.15868578799999999</v>
      </c>
      <c r="CK1830">
        <v>0.21839378800000001</v>
      </c>
      <c r="CL1830">
        <v>-4.3548351050000003</v>
      </c>
      <c r="CM1830">
        <v>0.40980207200000002</v>
      </c>
      <c r="CN1830">
        <v>1.128601129</v>
      </c>
      <c r="CO1830">
        <v>2.757608823</v>
      </c>
      <c r="CP1830">
        <v>169.41759999999999</v>
      </c>
      <c r="CQ1830">
        <v>10.00108442</v>
      </c>
      <c r="CR1830">
        <v>31.370200000000001</v>
      </c>
      <c r="CS1830">
        <v>21.4147</v>
      </c>
      <c r="CT1830">
        <v>11.192500000000001</v>
      </c>
      <c r="CU1830">
        <v>62.807200000000002</v>
      </c>
      <c r="CV1830">
        <v>28.840599999999998</v>
      </c>
      <c r="CW1830">
        <v>-42.932117439999999</v>
      </c>
      <c r="CX1830">
        <v>21.878</v>
      </c>
      <c r="CY1830">
        <v>14.026899999999999</v>
      </c>
      <c r="CZ1830">
        <v>0.26590000000000003</v>
      </c>
      <c r="DA1830">
        <v>2.5249000000000001</v>
      </c>
      <c r="DB1830">
        <v>1.83E-2</v>
      </c>
      <c r="DC1830">
        <v>0.125</v>
      </c>
      <c r="DD1830">
        <v>7.0199999999999999E-2</v>
      </c>
      <c r="DE1830">
        <v>4.7529000000000003</v>
      </c>
      <c r="DF1830">
        <v>-33.947499239999999</v>
      </c>
      <c r="DG1830">
        <v>8.2382000000000009</v>
      </c>
      <c r="DH1830">
        <v>5.3826999999999998</v>
      </c>
      <c r="DI1830">
        <v>0.17050000000000001</v>
      </c>
      <c r="DJ1830">
        <v>2.12E-2</v>
      </c>
      <c r="DK1830">
        <v>1.6194999999999999</v>
      </c>
      <c r="DL1830">
        <v>0.2417</v>
      </c>
      <c r="DM1830">
        <v>0.26100000000000001</v>
      </c>
      <c r="DN1830">
        <v>0.53449999999999998</v>
      </c>
      <c r="DO1830">
        <v>-9.9354931789999998</v>
      </c>
      <c r="DP1830">
        <v>201.0111</v>
      </c>
      <c r="DQ1830">
        <v>11.866116509999999</v>
      </c>
      <c r="DR1830">
        <v>2.7793411000000001E-2</v>
      </c>
      <c r="DS1830">
        <v>0</v>
      </c>
      <c r="DT1830">
        <v>0.44260666300000001</v>
      </c>
      <c r="DU1830">
        <v>54.826254830000003</v>
      </c>
      <c r="DV1830">
        <v>30.947430950000001</v>
      </c>
      <c r="DW1830">
        <v>99.75</v>
      </c>
      <c r="DX1830">
        <v>101.11</v>
      </c>
      <c r="DY1830">
        <v>10.835461840000001</v>
      </c>
      <c r="DZ1830">
        <v>3648.3</v>
      </c>
      <c r="EA1830">
        <v>33670</v>
      </c>
      <c r="EB1830">
        <v>101.64</v>
      </c>
      <c r="EC1830">
        <v>503.1162162</v>
      </c>
      <c r="ED1830">
        <v>3.38</v>
      </c>
      <c r="EE1830">
        <v>100</v>
      </c>
      <c r="EF1830">
        <v>100</v>
      </c>
      <c r="EG1830">
        <v>6.1511495999999999E-2</v>
      </c>
      <c r="EH1830">
        <v>384475</v>
      </c>
      <c r="EI1830">
        <v>5.011181E-3</v>
      </c>
      <c r="EJ1830">
        <v>0</v>
      </c>
      <c r="EK1830">
        <v>5.8</v>
      </c>
      <c r="EL1830">
        <v>1664686</v>
      </c>
      <c r="EM1830">
        <v>9.827</v>
      </c>
      <c r="EN1830">
        <v>41540</v>
      </c>
      <c r="EO1830">
        <v>15275237</v>
      </c>
      <c r="EP1830">
        <v>90.173000000000002</v>
      </c>
      <c r="EQ1830">
        <v>0.98029619999999995</v>
      </c>
      <c r="ER1830">
        <v>1.5</v>
      </c>
      <c r="ES1830">
        <v>4.5</v>
      </c>
      <c r="ET1830">
        <v>13.7</v>
      </c>
      <c r="EU1830">
        <v>11.4</v>
      </c>
      <c r="EV1830">
        <v>16.5</v>
      </c>
      <c r="EW1830">
        <v>11.5</v>
      </c>
      <c r="EX1830">
        <v>99.89362414</v>
      </c>
      <c r="EY1830">
        <v>100</v>
      </c>
      <c r="EZ1830">
        <v>97.5</v>
      </c>
      <c r="FA1830">
        <v>2.5</v>
      </c>
      <c r="FB1830">
        <v>86</v>
      </c>
      <c r="FC1830">
        <v>9.3800000000000008</v>
      </c>
      <c r="FD1830">
        <v>4.25</v>
      </c>
      <c r="FE1830">
        <v>14.67</v>
      </c>
      <c r="FF1830">
        <v>8.9784219999999998E-3</v>
      </c>
      <c r="FG1830">
        <v>11000</v>
      </c>
      <c r="FH1830">
        <v>5</v>
      </c>
      <c r="FI1830">
        <v>9</v>
      </c>
      <c r="FJ1830">
        <v>100</v>
      </c>
      <c r="FK1830">
        <v>0</v>
      </c>
      <c r="FL1830">
        <v>49.463999999999999</v>
      </c>
      <c r="FM1830">
        <v>66.691000000000003</v>
      </c>
      <c r="FN1830">
        <v>87</v>
      </c>
      <c r="FO1830">
        <v>11.29</v>
      </c>
      <c r="FP1830">
        <v>528</v>
      </c>
      <c r="FQ1830">
        <v>10.32</v>
      </c>
      <c r="FR1830">
        <v>4677</v>
      </c>
      <c r="FS1830">
        <v>5204</v>
      </c>
      <c r="FT1830">
        <v>6.82</v>
      </c>
      <c r="FU1830">
        <v>66.05</v>
      </c>
      <c r="FV1830">
        <v>3089</v>
      </c>
      <c r="FW1830">
        <v>3437</v>
      </c>
      <c r="FX1830">
        <v>33.92</v>
      </c>
      <c r="FY1830">
        <v>1586</v>
      </c>
      <c r="FZ1830">
        <v>1765</v>
      </c>
      <c r="GA1830">
        <v>587</v>
      </c>
      <c r="GB1830">
        <v>97.735221749999994</v>
      </c>
      <c r="GC1830">
        <v>3.18</v>
      </c>
      <c r="GD1830">
        <v>10.1</v>
      </c>
      <c r="GE1830">
        <v>8.6999999999999993</v>
      </c>
      <c r="GF1830">
        <v>95</v>
      </c>
      <c r="GG1830">
        <v>95</v>
      </c>
      <c r="GH1830">
        <v>5.7</v>
      </c>
      <c r="GI1830">
        <v>3.5</v>
      </c>
      <c r="GJ1830">
        <v>3.1</v>
      </c>
      <c r="GK1830">
        <v>3.8</v>
      </c>
      <c r="GL1830">
        <v>2.6</v>
      </c>
      <c r="GM1830">
        <v>4.0999999999999996</v>
      </c>
      <c r="GN1830">
        <v>3.7</v>
      </c>
      <c r="GO1830">
        <v>4.5</v>
      </c>
      <c r="GP1830">
        <v>91</v>
      </c>
      <c r="GQ1830">
        <v>203</v>
      </c>
      <c r="GR1830">
        <v>298</v>
      </c>
      <c r="GS1830">
        <v>67</v>
      </c>
      <c r="GT1830">
        <v>604</v>
      </c>
      <c r="GU1830">
        <v>456</v>
      </c>
      <c r="GV1830">
        <v>710</v>
      </c>
      <c r="GW1830">
        <v>16.638247249999999</v>
      </c>
      <c r="GX1830">
        <v>1376149</v>
      </c>
      <c r="GY1830">
        <v>16.080136589999999</v>
      </c>
      <c r="GZ1830">
        <v>1442357</v>
      </c>
      <c r="HA1830">
        <v>17.208091119999999</v>
      </c>
      <c r="HB1830">
        <v>2818506</v>
      </c>
      <c r="HC1830">
        <v>5.726842811</v>
      </c>
      <c r="HD1830">
        <v>6.115764467</v>
      </c>
      <c r="HE1830">
        <v>5.7982036619999997</v>
      </c>
      <c r="HF1830">
        <v>6.20984888</v>
      </c>
      <c r="HG1830">
        <v>65.605061849999998</v>
      </c>
      <c r="HH1830">
        <v>0.5</v>
      </c>
      <c r="HI1830">
        <v>1</v>
      </c>
      <c r="HJ1830">
        <v>0.4</v>
      </c>
      <c r="HK1830">
        <v>1.4</v>
      </c>
      <c r="HL1830">
        <v>15007000</v>
      </c>
      <c r="HM1830">
        <v>10.25074528</v>
      </c>
      <c r="HN1830">
        <v>4.5768795459999998</v>
      </c>
      <c r="HO1830">
        <v>2.3748146499999998</v>
      </c>
      <c r="HP1830">
        <v>14.237597729999999</v>
      </c>
      <c r="HQ1830">
        <v>18038000000</v>
      </c>
      <c r="HR1830">
        <v>13171000000</v>
      </c>
      <c r="HS1830">
        <v>18.416016190000001</v>
      </c>
      <c r="HT1830">
        <v>5.6174410430000004</v>
      </c>
      <c r="HU1830">
        <v>7.9166174859999998</v>
      </c>
      <c r="HV1830">
        <v>10.808779850000001</v>
      </c>
      <c r="HW1830">
        <v>9.5180849839999997</v>
      </c>
      <c r="HX1830">
        <v>69.090486780000006</v>
      </c>
      <c r="HY1830">
        <v>74.055694119999998</v>
      </c>
      <c r="HZ1830">
        <v>100</v>
      </c>
      <c r="IA1830">
        <v>100</v>
      </c>
      <c r="IB1830">
        <v>88518</v>
      </c>
      <c r="IC1830">
        <v>3.9329999999999998</v>
      </c>
      <c r="ID1830">
        <v>4.4969999999999999</v>
      </c>
      <c r="IE1830">
        <v>4.22</v>
      </c>
      <c r="IF1830">
        <v>64</v>
      </c>
      <c r="IG1830">
        <v>122185.5883</v>
      </c>
      <c r="IH1830">
        <v>56.341999999999999</v>
      </c>
      <c r="II1830">
        <v>67.603999999999999</v>
      </c>
      <c r="IJ1830">
        <v>61.875999999999998</v>
      </c>
      <c r="IK1830">
        <v>71.893000000000001</v>
      </c>
      <c r="IL1830">
        <v>67.498999999999995</v>
      </c>
      <c r="IM1830">
        <v>69.653999999999996</v>
      </c>
      <c r="IN1830">
        <v>80.8</v>
      </c>
      <c r="IO1830">
        <v>76</v>
      </c>
      <c r="IP1830">
        <v>78.353999999999999</v>
      </c>
      <c r="IQ1830">
        <v>60.761000000000003</v>
      </c>
      <c r="IR1830">
        <v>77.572000000000003</v>
      </c>
      <c r="IS1830">
        <v>72.322000000000003</v>
      </c>
      <c r="IT1830">
        <v>86.756</v>
      </c>
      <c r="IU1830">
        <v>66.441999999999993</v>
      </c>
      <c r="IV1830">
        <v>82.183999999999997</v>
      </c>
      <c r="IW1830">
        <v>46.509798189999998</v>
      </c>
      <c r="IX1830">
        <v>9382552</v>
      </c>
      <c r="IY1830">
        <v>55585</v>
      </c>
      <c r="IZ1830">
        <v>84.014546060000001</v>
      </c>
      <c r="JA1830">
        <v>12.35332393</v>
      </c>
      <c r="JB1830">
        <v>19.447401190000001</v>
      </c>
      <c r="JC1830">
        <v>16.162169389999999</v>
      </c>
      <c r="JD1830">
        <v>7.2729999999999997</v>
      </c>
      <c r="JE1830">
        <v>6.524</v>
      </c>
      <c r="JF1830">
        <v>6.8719999999999999</v>
      </c>
      <c r="JG1830">
        <v>11.023</v>
      </c>
      <c r="JH1830">
        <v>11.185</v>
      </c>
      <c r="JI1830">
        <v>11.103</v>
      </c>
      <c r="JJ1830">
        <v>10.61735174</v>
      </c>
      <c r="JK1830">
        <v>15.043420319999999</v>
      </c>
      <c r="JL1830">
        <v>12.99372297</v>
      </c>
      <c r="JM1830">
        <v>87.646676069999998</v>
      </c>
      <c r="JN1830">
        <v>80.552577709999994</v>
      </c>
      <c r="JO1830">
        <v>83.837830609999997</v>
      </c>
      <c r="JP1830" t="s">
        <v>281</v>
      </c>
      <c r="JQ1830" t="s">
        <v>293</v>
      </c>
    </row>
    <row r="1831" spans="1:277" x14ac:dyDescent="0.25">
      <c r="A1831" t="s">
        <v>395</v>
      </c>
      <c r="B1831">
        <v>2016</v>
      </c>
      <c r="C1831">
        <v>83.2</v>
      </c>
      <c r="D1831">
        <v>80</v>
      </c>
      <c r="E1831">
        <v>81.56097561</v>
      </c>
      <c r="F1831">
        <v>0.5</v>
      </c>
      <c r="G1831">
        <v>63.262500000000003</v>
      </c>
      <c r="H1831">
        <v>0.42899999999999999</v>
      </c>
      <c r="I1831">
        <v>0.5</v>
      </c>
      <c r="J1831">
        <v>0.75</v>
      </c>
      <c r="K1831">
        <v>0.75</v>
      </c>
      <c r="L1831">
        <v>0.66700000000000004</v>
      </c>
      <c r="M1831">
        <v>0.375</v>
      </c>
      <c r="N1831">
        <v>0.71399999999999997</v>
      </c>
      <c r="O1831">
        <v>1</v>
      </c>
      <c r="P1831">
        <v>1</v>
      </c>
      <c r="Q1831">
        <v>1</v>
      </c>
      <c r="R1831">
        <v>100</v>
      </c>
      <c r="S1831">
        <v>194000000000</v>
      </c>
      <c r="T1831">
        <v>1.3495480230000001</v>
      </c>
      <c r="U1831">
        <v>552000000000</v>
      </c>
      <c r="V1831">
        <v>1.340328478</v>
      </c>
      <c r="W1831">
        <v>80.909501160000005</v>
      </c>
      <c r="X1831">
        <v>10.853473109999999</v>
      </c>
      <c r="Y1831">
        <v>69.127525320000004</v>
      </c>
      <c r="Z1831">
        <v>67.585016589999995</v>
      </c>
      <c r="AA1831">
        <v>934000000000</v>
      </c>
      <c r="AB1831">
        <v>633000000000</v>
      </c>
      <c r="AC1831">
        <v>37170.143759999999</v>
      </c>
      <c r="AD1831">
        <v>71935.147070000006</v>
      </c>
      <c r="AE1831">
        <v>5.0082322240000003</v>
      </c>
      <c r="AF1831">
        <v>64209.720909999996</v>
      </c>
      <c r="AG1831">
        <v>1090000000000</v>
      </c>
      <c r="AH1831">
        <v>51020</v>
      </c>
      <c r="AI1831">
        <v>869000000000</v>
      </c>
      <c r="AJ1831">
        <v>0.19559765800000001</v>
      </c>
      <c r="AK1831">
        <v>1.8639913910000001</v>
      </c>
      <c r="AL1831">
        <v>53162.279159999998</v>
      </c>
      <c r="AM1831">
        <v>905000000000</v>
      </c>
      <c r="AN1831">
        <v>795000000000</v>
      </c>
      <c r="AO1831">
        <v>46655.036350000002</v>
      </c>
      <c r="AP1831">
        <v>46430</v>
      </c>
      <c r="AQ1831">
        <v>791000000000</v>
      </c>
      <c r="AR1831">
        <v>0.74420571599999996</v>
      </c>
      <c r="AS1831">
        <v>765000000000</v>
      </c>
      <c r="AT1831">
        <v>2.424285765</v>
      </c>
      <c r="AU1831">
        <v>1.880653181</v>
      </c>
      <c r="AV1831">
        <v>797000000000</v>
      </c>
      <c r="AW1831">
        <v>46808.529150000002</v>
      </c>
      <c r="AX1831">
        <v>3</v>
      </c>
      <c r="AY1831">
        <v>105.2427521</v>
      </c>
      <c r="AZ1831">
        <v>106.097847</v>
      </c>
      <c r="BA1831">
        <v>105.68036650000001</v>
      </c>
      <c r="BB1831">
        <v>1192268</v>
      </c>
      <c r="BC1831">
        <v>13</v>
      </c>
      <c r="BE1831">
        <v>47.51</v>
      </c>
      <c r="BF1831">
        <v>112.6881661</v>
      </c>
      <c r="BG1831">
        <v>12.426819549999999</v>
      </c>
      <c r="BH1831">
        <v>14.226681019999999</v>
      </c>
      <c r="BI1831">
        <v>112.6881661</v>
      </c>
      <c r="BJ1831">
        <v>112.6869164</v>
      </c>
      <c r="BK1831">
        <v>0.90342143600000002</v>
      </c>
      <c r="BL1831">
        <v>0.56554372500000005</v>
      </c>
      <c r="BM1831">
        <v>0.56554372500000005</v>
      </c>
      <c r="BN1831">
        <v>37.333333330000002</v>
      </c>
      <c r="BO1831">
        <v>97.5</v>
      </c>
      <c r="BP1831">
        <v>1.6141000000000001</v>
      </c>
      <c r="BQ1831">
        <v>207.4639</v>
      </c>
      <c r="BR1831">
        <v>1.2318</v>
      </c>
      <c r="BS1831">
        <v>-2.2671000000000001</v>
      </c>
      <c r="BT1831">
        <v>4.4053000000000004</v>
      </c>
      <c r="BU1831">
        <v>99.029079789999997</v>
      </c>
      <c r="BV1831">
        <v>11.958521579999999</v>
      </c>
      <c r="BW1831">
        <v>62035</v>
      </c>
      <c r="BX1831">
        <v>432284</v>
      </c>
      <c r="BY1831">
        <v>1355219</v>
      </c>
      <c r="BZ1831">
        <v>174263</v>
      </c>
      <c r="CA1831">
        <v>100</v>
      </c>
      <c r="CB1831">
        <v>291.68579770000002</v>
      </c>
      <c r="CC1831">
        <v>13.298</v>
      </c>
      <c r="CD1831">
        <v>6.8999999999999999E-3</v>
      </c>
      <c r="CE1831">
        <v>645.90705730000002</v>
      </c>
      <c r="CF1831">
        <v>11</v>
      </c>
      <c r="CG1831">
        <v>100</v>
      </c>
      <c r="CH1831">
        <v>100</v>
      </c>
      <c r="CI1831">
        <v>100</v>
      </c>
      <c r="CJ1831">
        <v>0.15622338399999999</v>
      </c>
      <c r="CK1831">
        <v>0.21500486699999999</v>
      </c>
      <c r="CL1831">
        <v>-4.283237572</v>
      </c>
      <c r="CM1831">
        <v>0.22997846599999999</v>
      </c>
      <c r="CN1831">
        <v>1.128601129</v>
      </c>
      <c r="CO1831">
        <v>3.6155517860000002</v>
      </c>
      <c r="CP1831">
        <v>170.8321</v>
      </c>
      <c r="CQ1831">
        <v>10.03105991</v>
      </c>
      <c r="CR1831">
        <v>32.040199999999999</v>
      </c>
      <c r="CS1831">
        <v>23.264800000000001</v>
      </c>
      <c r="CT1831">
        <v>11.7217</v>
      </c>
      <c r="CU1831">
        <v>61.474400000000003</v>
      </c>
      <c r="CV1831">
        <v>28.9894</v>
      </c>
      <c r="CW1831">
        <v>-40.732925020000003</v>
      </c>
      <c r="CX1831">
        <v>22.7211</v>
      </c>
      <c r="CY1831">
        <v>14.1311</v>
      </c>
      <c r="CZ1831">
        <v>0.26400000000000001</v>
      </c>
      <c r="DA1831">
        <v>2.4430000000000001</v>
      </c>
      <c r="DB1831">
        <v>1.9900000000000001E-2</v>
      </c>
      <c r="DC1831">
        <v>0.12989999999999999</v>
      </c>
      <c r="DD1831">
        <v>7.0900000000000005E-2</v>
      </c>
      <c r="DE1831">
        <v>5.5659000000000001</v>
      </c>
      <c r="DF1831">
        <v>-33.696541109999998</v>
      </c>
      <c r="DG1831">
        <v>8.2695000000000007</v>
      </c>
      <c r="DH1831">
        <v>5.4051</v>
      </c>
      <c r="DI1831">
        <v>0.16389999999999999</v>
      </c>
      <c r="DJ1831">
        <v>2.3099999999999999E-2</v>
      </c>
      <c r="DK1831">
        <v>1.6134999999999999</v>
      </c>
      <c r="DL1831">
        <v>0.2326</v>
      </c>
      <c r="DM1831">
        <v>0.26190000000000002</v>
      </c>
      <c r="DN1831">
        <v>0.5625</v>
      </c>
      <c r="DO1831">
        <v>-9.0180956929999994</v>
      </c>
      <c r="DP1831">
        <v>203.05860000000001</v>
      </c>
      <c r="DQ1831">
        <v>11.92336207</v>
      </c>
      <c r="DR1831">
        <v>1.4292712000000001E-2</v>
      </c>
      <c r="DS1831">
        <v>0</v>
      </c>
      <c r="DT1831">
        <v>0.25120911600000001</v>
      </c>
      <c r="DU1831">
        <v>53.905553910000002</v>
      </c>
      <c r="DV1831">
        <v>30.531630530000001</v>
      </c>
      <c r="DW1831">
        <v>97.61</v>
      </c>
      <c r="DX1831">
        <v>102.26</v>
      </c>
      <c r="DY1831">
        <v>10.86308286</v>
      </c>
      <c r="DZ1831">
        <v>3657.6</v>
      </c>
      <c r="EA1831">
        <v>33670</v>
      </c>
      <c r="EB1831">
        <v>104.12</v>
      </c>
      <c r="EC1831">
        <v>505.80083159999998</v>
      </c>
      <c r="ED1831">
        <v>3.37</v>
      </c>
      <c r="EE1831">
        <v>100</v>
      </c>
      <c r="EF1831">
        <v>100</v>
      </c>
      <c r="EG1831">
        <v>6.0362949999999999E-2</v>
      </c>
      <c r="EH1831">
        <v>370249</v>
      </c>
      <c r="EI1831">
        <v>6.9379389999999997E-3</v>
      </c>
      <c r="EJ1831">
        <v>0</v>
      </c>
      <c r="EK1831">
        <v>5.6</v>
      </c>
      <c r="EL1831">
        <v>1594889</v>
      </c>
      <c r="EM1831">
        <v>9.3650000000000002</v>
      </c>
      <c r="EN1831">
        <v>41540</v>
      </c>
      <c r="EO1831">
        <v>15435425</v>
      </c>
      <c r="EP1831">
        <v>90.635000000000005</v>
      </c>
      <c r="EQ1831">
        <v>1.0432171910000001</v>
      </c>
      <c r="ER1831">
        <v>1.5</v>
      </c>
      <c r="ES1831">
        <v>4.5999999999999996</v>
      </c>
      <c r="ET1831">
        <v>14.1</v>
      </c>
      <c r="EU1831">
        <v>11.7</v>
      </c>
      <c r="EV1831">
        <v>16.7</v>
      </c>
      <c r="EW1831">
        <v>11.9</v>
      </c>
      <c r="EX1831">
        <v>99.893303939999996</v>
      </c>
      <c r="EY1831">
        <v>100</v>
      </c>
      <c r="EZ1831">
        <v>97.5</v>
      </c>
      <c r="FA1831">
        <v>2.5</v>
      </c>
      <c r="FB1831">
        <v>86</v>
      </c>
      <c r="FC1831">
        <v>9.33</v>
      </c>
      <c r="FD1831">
        <v>4.2300000000000004</v>
      </c>
      <c r="FE1831">
        <v>14.58</v>
      </c>
      <c r="FF1831">
        <v>8.9953759999999994E-3</v>
      </c>
      <c r="FG1831">
        <v>11000</v>
      </c>
      <c r="FH1831">
        <v>5</v>
      </c>
      <c r="FI1831">
        <v>9</v>
      </c>
      <c r="FJ1831">
        <v>99.999997179999994</v>
      </c>
      <c r="FK1831">
        <v>0</v>
      </c>
      <c r="FL1831">
        <v>51.048000000000002</v>
      </c>
      <c r="FM1831">
        <v>65.56</v>
      </c>
      <c r="FN1831">
        <v>87</v>
      </c>
      <c r="FO1831">
        <v>11.29</v>
      </c>
      <c r="FP1831">
        <v>524</v>
      </c>
      <c r="FQ1831">
        <v>10.06</v>
      </c>
      <c r="FR1831">
        <v>4644</v>
      </c>
      <c r="FS1831">
        <v>5274</v>
      </c>
      <c r="FT1831">
        <v>6.64</v>
      </c>
      <c r="FU1831">
        <v>66.05</v>
      </c>
      <c r="FV1831">
        <v>3068</v>
      </c>
      <c r="FW1831">
        <v>3484</v>
      </c>
      <c r="FX1831">
        <v>33.92</v>
      </c>
      <c r="FY1831">
        <v>1575</v>
      </c>
      <c r="FZ1831">
        <v>1789</v>
      </c>
      <c r="GA1831">
        <v>595</v>
      </c>
      <c r="GB1831">
        <v>97.724130119999998</v>
      </c>
      <c r="GC1831">
        <v>2.9609999999999999</v>
      </c>
      <c r="GD1831">
        <v>10.1</v>
      </c>
      <c r="GE1831">
        <v>8.6999999999999993</v>
      </c>
      <c r="GF1831">
        <v>95</v>
      </c>
      <c r="GG1831">
        <v>94</v>
      </c>
      <c r="GH1831">
        <v>5.9</v>
      </c>
      <c r="GI1831">
        <v>3.5</v>
      </c>
      <c r="GJ1831">
        <v>3.1</v>
      </c>
      <c r="GK1831">
        <v>3.8</v>
      </c>
      <c r="GL1831">
        <v>2.6</v>
      </c>
      <c r="GM1831">
        <v>4.0999999999999996</v>
      </c>
      <c r="GN1831">
        <v>3.7</v>
      </c>
      <c r="GO1831">
        <v>4.4000000000000004</v>
      </c>
      <c r="GP1831">
        <v>89</v>
      </c>
      <c r="GQ1831">
        <v>204</v>
      </c>
      <c r="GR1831">
        <v>296</v>
      </c>
      <c r="GS1831">
        <v>65</v>
      </c>
      <c r="GT1831">
        <v>598</v>
      </c>
      <c r="GU1831">
        <v>457</v>
      </c>
      <c r="GV1831">
        <v>702</v>
      </c>
      <c r="GW1831">
        <v>16.416546929999999</v>
      </c>
      <c r="GX1831">
        <v>1364381</v>
      </c>
      <c r="GY1831">
        <v>15.870474460000001</v>
      </c>
      <c r="GZ1831">
        <v>1431408</v>
      </c>
      <c r="HA1831">
        <v>16.973215450000001</v>
      </c>
      <c r="HB1831">
        <v>2795789</v>
      </c>
      <c r="HC1831">
        <v>5.6094325789999999</v>
      </c>
      <c r="HD1831">
        <v>5.9916982880000003</v>
      </c>
      <c r="HE1831">
        <v>5.863635081</v>
      </c>
      <c r="HF1831">
        <v>6.2753413040000003</v>
      </c>
      <c r="HG1831">
        <v>65.489055809999996</v>
      </c>
      <c r="HH1831">
        <v>0.5</v>
      </c>
      <c r="HI1831">
        <v>1</v>
      </c>
      <c r="HJ1831">
        <v>0.3</v>
      </c>
      <c r="HK1831">
        <v>1.4</v>
      </c>
      <c r="HL1831">
        <v>15828000</v>
      </c>
      <c r="HM1831">
        <v>9.1489956719999999</v>
      </c>
      <c r="HN1831">
        <v>4.6414814880000002</v>
      </c>
      <c r="HO1831">
        <v>2.3345097749999999</v>
      </c>
      <c r="HP1831">
        <v>12.642938129999999</v>
      </c>
      <c r="HQ1831">
        <v>17915199219</v>
      </c>
      <c r="HR1831">
        <v>14263599609</v>
      </c>
      <c r="HS1831">
        <v>18.76008616</v>
      </c>
      <c r="HT1831">
        <v>6.0059893579999999</v>
      </c>
      <c r="HU1831">
        <v>9.2008420159999993</v>
      </c>
      <c r="HV1831">
        <v>13.52881279</v>
      </c>
      <c r="HW1831">
        <v>11.38167904</v>
      </c>
      <c r="HX1831">
        <v>67.39759033</v>
      </c>
      <c r="HY1831">
        <v>69.083518810000001</v>
      </c>
      <c r="HZ1831">
        <v>96.8</v>
      </c>
      <c r="IA1831">
        <v>96.1</v>
      </c>
      <c r="IB1831">
        <v>101727</v>
      </c>
      <c r="IC1831">
        <v>4.6749999999999998</v>
      </c>
      <c r="ID1831">
        <v>4.516</v>
      </c>
      <c r="IE1831">
        <v>4.5940000000000003</v>
      </c>
      <c r="IF1831">
        <v>32</v>
      </c>
      <c r="IG1831">
        <v>123379.6186</v>
      </c>
      <c r="IH1831">
        <v>56.850999999999999</v>
      </c>
      <c r="II1831">
        <v>67.853999999999999</v>
      </c>
      <c r="IJ1831">
        <v>62.264000000000003</v>
      </c>
      <c r="IK1831">
        <v>72.361000000000004</v>
      </c>
      <c r="IL1831">
        <v>67.147999999999996</v>
      </c>
      <c r="IM1831">
        <v>69.701999999999998</v>
      </c>
      <c r="IN1831">
        <v>80.5</v>
      </c>
      <c r="IO1831">
        <v>75.599999999999994</v>
      </c>
      <c r="IP1831">
        <v>78</v>
      </c>
      <c r="IQ1831">
        <v>60.802999999999997</v>
      </c>
      <c r="IR1831">
        <v>77.826999999999998</v>
      </c>
      <c r="IS1831">
        <v>71.861999999999995</v>
      </c>
      <c r="IT1831">
        <v>86.509</v>
      </c>
      <c r="IU1831">
        <v>66.242999999999995</v>
      </c>
      <c r="IV1831">
        <v>82.188000000000002</v>
      </c>
      <c r="IW1831">
        <v>46.637614200000002</v>
      </c>
      <c r="IX1831">
        <v>9429376</v>
      </c>
      <c r="IY1831">
        <v>88743</v>
      </c>
      <c r="IZ1831">
        <v>84.610781779999996</v>
      </c>
      <c r="JA1831">
        <v>12.28816752</v>
      </c>
      <c r="JB1831">
        <v>19.4056183</v>
      </c>
      <c r="JC1831">
        <v>16.103579379999999</v>
      </c>
      <c r="JD1831">
        <v>6.4989999999999997</v>
      </c>
      <c r="JE1831">
        <v>5.577</v>
      </c>
      <c r="JF1831">
        <v>6.0069999999999997</v>
      </c>
      <c r="JG1831">
        <v>10.11</v>
      </c>
      <c r="JH1831">
        <v>11.18</v>
      </c>
      <c r="JI1831">
        <v>10.638999999999999</v>
      </c>
      <c r="JJ1831">
        <v>10.5322645</v>
      </c>
      <c r="JK1831">
        <v>15.00580031</v>
      </c>
      <c r="JL1831">
        <v>12.93036803</v>
      </c>
      <c r="JM1831">
        <v>87.711808410000003</v>
      </c>
      <c r="JN1831">
        <v>80.5943817</v>
      </c>
      <c r="JO1831">
        <v>83.896420620000001</v>
      </c>
      <c r="JP1831" t="s">
        <v>281</v>
      </c>
      <c r="JQ1831" t="s">
        <v>293</v>
      </c>
    </row>
    <row r="1832" spans="1:277" x14ac:dyDescent="0.25">
      <c r="A1832" t="s">
        <v>395</v>
      </c>
      <c r="B1832">
        <v>2017</v>
      </c>
      <c r="C1832">
        <v>83.4</v>
      </c>
      <c r="D1832">
        <v>80.2</v>
      </c>
      <c r="E1832">
        <v>81.760975610000003</v>
      </c>
      <c r="F1832">
        <v>0.5</v>
      </c>
      <c r="G1832">
        <v>70.356250000000003</v>
      </c>
      <c r="H1832">
        <v>0.57099999999999995</v>
      </c>
      <c r="I1832">
        <v>0.66700000000000004</v>
      </c>
      <c r="J1832">
        <v>0.75</v>
      </c>
      <c r="K1832">
        <v>0.88900000000000001</v>
      </c>
      <c r="L1832">
        <v>0.66700000000000004</v>
      </c>
      <c r="M1832">
        <v>0.55600000000000005</v>
      </c>
      <c r="N1832">
        <v>0.71399999999999997</v>
      </c>
      <c r="O1832">
        <v>1</v>
      </c>
      <c r="P1832">
        <v>1</v>
      </c>
      <c r="Q1832">
        <v>1</v>
      </c>
      <c r="R1832">
        <v>100</v>
      </c>
      <c r="S1832">
        <v>196000000000</v>
      </c>
      <c r="T1832">
        <v>0.925978933</v>
      </c>
      <c r="U1832">
        <v>562000000000</v>
      </c>
      <c r="V1832">
        <v>1.913784538</v>
      </c>
      <c r="W1832">
        <v>85.179547209999996</v>
      </c>
      <c r="X1832">
        <v>10.71303477</v>
      </c>
      <c r="Y1832">
        <v>69.621265780000002</v>
      </c>
      <c r="Z1832">
        <v>67.290982479999997</v>
      </c>
      <c r="AA1832">
        <v>1050000000000</v>
      </c>
      <c r="AB1832">
        <v>685000000000</v>
      </c>
      <c r="AC1832">
        <v>40003.301820000001</v>
      </c>
      <c r="AD1832">
        <v>71332.713810000001</v>
      </c>
      <c r="AE1832">
        <v>4.6636339610000004</v>
      </c>
      <c r="AF1832">
        <v>65606.725909999994</v>
      </c>
      <c r="AG1832">
        <v>1120000000000</v>
      </c>
      <c r="AH1832">
        <v>54460</v>
      </c>
      <c r="AI1832">
        <v>933000000000</v>
      </c>
      <c r="AJ1832">
        <v>0.21533607599999999</v>
      </c>
      <c r="AK1832">
        <v>1.9678742140000001</v>
      </c>
      <c r="AL1832">
        <v>56037.567990000003</v>
      </c>
      <c r="AM1832">
        <v>960000000000</v>
      </c>
      <c r="AN1832">
        <v>817000000000</v>
      </c>
      <c r="AO1832">
        <v>47670.1057</v>
      </c>
      <c r="AP1832">
        <v>46200</v>
      </c>
      <c r="AQ1832">
        <v>791000000000</v>
      </c>
      <c r="AR1832">
        <v>0.70704709600000004</v>
      </c>
      <c r="AS1832">
        <v>824000000000</v>
      </c>
      <c r="AT1832">
        <v>2.7815460989999998</v>
      </c>
      <c r="AU1832">
        <v>2.175690822</v>
      </c>
      <c r="AV1832">
        <v>848000000000</v>
      </c>
      <c r="AW1832">
        <v>49513.681729999997</v>
      </c>
      <c r="AX1832">
        <v>3</v>
      </c>
      <c r="AY1832">
        <v>104.63751980000001</v>
      </c>
      <c r="AZ1832">
        <v>105.4226379</v>
      </c>
      <c r="BA1832">
        <v>105.0394211</v>
      </c>
      <c r="BB1832">
        <v>1181893</v>
      </c>
      <c r="BC1832">
        <v>13</v>
      </c>
      <c r="BE1832">
        <v>44.59</v>
      </c>
      <c r="BF1832">
        <v>109.2617675</v>
      </c>
      <c r="BG1832">
        <v>11.890685059999999</v>
      </c>
      <c r="BH1832">
        <v>15.508196590000001</v>
      </c>
      <c r="BI1832">
        <v>109.2617675</v>
      </c>
      <c r="BJ1832">
        <v>109.2609684</v>
      </c>
      <c r="BK1832">
        <v>0.88520550799999997</v>
      </c>
      <c r="BL1832">
        <v>1.4393271599999999</v>
      </c>
      <c r="BM1832">
        <v>1.4393271599999999</v>
      </c>
      <c r="BN1832">
        <v>36</v>
      </c>
      <c r="BO1832">
        <v>97.5</v>
      </c>
      <c r="BP1832">
        <v>1.5958000000000001</v>
      </c>
      <c r="BQ1832">
        <v>202.97829999999999</v>
      </c>
      <c r="BR1832">
        <v>0.70179999999999998</v>
      </c>
      <c r="BS1832">
        <v>-2.2391000000000001</v>
      </c>
      <c r="BT1832">
        <v>3.6320999999999999</v>
      </c>
      <c r="BU1832">
        <v>103.1619579</v>
      </c>
      <c r="BV1832">
        <v>12.717655799999999</v>
      </c>
      <c r="BW1832">
        <v>51635</v>
      </c>
      <c r="BX1832">
        <v>551818</v>
      </c>
      <c r="BY1832">
        <v>1392686</v>
      </c>
      <c r="BZ1832">
        <v>158359</v>
      </c>
      <c r="CA1832">
        <v>100</v>
      </c>
      <c r="CB1832">
        <v>290.55834140000002</v>
      </c>
      <c r="CC1832">
        <v>12.621600000000001</v>
      </c>
      <c r="CD1832">
        <v>6.4999999999999997E-3</v>
      </c>
      <c r="CE1832">
        <v>642.09969869999998</v>
      </c>
      <c r="CF1832">
        <v>11</v>
      </c>
      <c r="CG1832">
        <v>100</v>
      </c>
      <c r="CH1832">
        <v>100</v>
      </c>
      <c r="CI1832">
        <v>100</v>
      </c>
      <c r="CJ1832">
        <v>0.14955723500000001</v>
      </c>
      <c r="CK1832">
        <v>0.20583047500000001</v>
      </c>
      <c r="CL1832">
        <v>-4.2434848629999999</v>
      </c>
      <c r="CM1832">
        <v>0.25710589700000003</v>
      </c>
      <c r="CN1832">
        <v>1.128601129</v>
      </c>
      <c r="CO1832">
        <v>1.9533441579999999</v>
      </c>
      <c r="CP1832">
        <v>168.0916</v>
      </c>
      <c r="CQ1832">
        <v>9.8119605199999995</v>
      </c>
      <c r="CR1832">
        <v>31.273299999999999</v>
      </c>
      <c r="CS1832">
        <v>23.838799999999999</v>
      </c>
      <c r="CT1832">
        <v>12.060700000000001</v>
      </c>
      <c r="CU1832">
        <v>58.430500000000002</v>
      </c>
      <c r="CV1832">
        <v>29.822500000000002</v>
      </c>
      <c r="CW1832">
        <v>-42.551021470000002</v>
      </c>
      <c r="CX1832">
        <v>22.024100000000001</v>
      </c>
      <c r="CY1832">
        <v>13.3964</v>
      </c>
      <c r="CZ1832">
        <v>0.28410000000000002</v>
      </c>
      <c r="DA1832">
        <v>2.3104</v>
      </c>
      <c r="DB1832">
        <v>2.0299999999999999E-2</v>
      </c>
      <c r="DC1832">
        <v>0.12920000000000001</v>
      </c>
      <c r="DD1832">
        <v>7.1999999999999995E-2</v>
      </c>
      <c r="DE1832">
        <v>5.7145000000000001</v>
      </c>
      <c r="DF1832">
        <v>-35.675341959999997</v>
      </c>
      <c r="DG1832">
        <v>8.0227000000000004</v>
      </c>
      <c r="DH1832">
        <v>5.1757</v>
      </c>
      <c r="DI1832">
        <v>0.1633</v>
      </c>
      <c r="DJ1832">
        <v>2.3699999999999999E-2</v>
      </c>
      <c r="DK1832">
        <v>1.6068</v>
      </c>
      <c r="DL1832">
        <v>0.21240000000000001</v>
      </c>
      <c r="DM1832">
        <v>0.26860000000000001</v>
      </c>
      <c r="DN1832">
        <v>0.56569999999999998</v>
      </c>
      <c r="DO1832">
        <v>-10.68146391</v>
      </c>
      <c r="DP1832">
        <v>199.34620000000001</v>
      </c>
      <c r="DQ1832">
        <v>11.63637591</v>
      </c>
      <c r="DR1832">
        <v>2.0588459999999999E-2</v>
      </c>
      <c r="DS1832">
        <v>0</v>
      </c>
      <c r="DT1832">
        <v>0.28356478000000002</v>
      </c>
      <c r="DU1832">
        <v>54.024354019999997</v>
      </c>
      <c r="DV1832">
        <v>30.798930800000001</v>
      </c>
      <c r="DW1832">
        <v>107.1</v>
      </c>
      <c r="DX1832">
        <v>102.47</v>
      </c>
      <c r="DY1832">
        <v>10.891000890000001</v>
      </c>
      <c r="DZ1832">
        <v>3667</v>
      </c>
      <c r="EA1832">
        <v>33670</v>
      </c>
      <c r="EB1832">
        <v>100.6</v>
      </c>
      <c r="EC1832">
        <v>508.8</v>
      </c>
      <c r="ED1832">
        <v>3.3</v>
      </c>
      <c r="EE1832">
        <v>100</v>
      </c>
      <c r="EF1832">
        <v>100</v>
      </c>
      <c r="EG1832">
        <v>6.0532490000000001E-2</v>
      </c>
      <c r="EH1832">
        <v>500183</v>
      </c>
      <c r="EI1832">
        <v>5.870424E-3</v>
      </c>
      <c r="EJ1832">
        <v>0</v>
      </c>
      <c r="EK1832">
        <v>6.4</v>
      </c>
      <c r="EL1832">
        <v>1528626</v>
      </c>
      <c r="EM1832">
        <v>8.923</v>
      </c>
      <c r="EN1832">
        <v>41540</v>
      </c>
      <c r="EO1832">
        <v>15602670</v>
      </c>
      <c r="EP1832">
        <v>91.076999999999998</v>
      </c>
      <c r="EQ1832">
        <v>1.077686106</v>
      </c>
      <c r="ER1832">
        <v>1.5</v>
      </c>
      <c r="ES1832">
        <v>4.8</v>
      </c>
      <c r="ET1832">
        <v>14.6</v>
      </c>
      <c r="EU1832">
        <v>12.1</v>
      </c>
      <c r="EV1832">
        <v>16.899999999999999</v>
      </c>
      <c r="EW1832">
        <v>12.2</v>
      </c>
      <c r="EX1832">
        <v>99.892983749999999</v>
      </c>
      <c r="EY1832">
        <v>100</v>
      </c>
      <c r="EZ1832">
        <v>97.5</v>
      </c>
      <c r="FA1832">
        <v>2.5</v>
      </c>
      <c r="FB1832">
        <v>87</v>
      </c>
      <c r="FC1832">
        <v>9.34</v>
      </c>
      <c r="FD1832">
        <v>4.24</v>
      </c>
      <c r="FE1832">
        <v>14.58</v>
      </c>
      <c r="FF1832">
        <v>8.666577E-3</v>
      </c>
      <c r="FG1832">
        <v>12000</v>
      </c>
      <c r="FH1832">
        <v>5</v>
      </c>
      <c r="FI1832">
        <v>9</v>
      </c>
      <c r="FJ1832">
        <v>100</v>
      </c>
      <c r="FK1832">
        <v>0</v>
      </c>
      <c r="FL1832">
        <v>47.246000000000002</v>
      </c>
      <c r="FM1832">
        <v>64.739999999999995</v>
      </c>
      <c r="FN1832">
        <v>87</v>
      </c>
      <c r="FO1832">
        <v>11.05</v>
      </c>
      <c r="FP1832">
        <v>545</v>
      </c>
      <c r="FQ1832">
        <v>10.11</v>
      </c>
      <c r="FR1832">
        <v>4935</v>
      </c>
      <c r="FS1832">
        <v>5585</v>
      </c>
      <c r="FT1832">
        <v>6.5</v>
      </c>
      <c r="FU1832">
        <v>64.319999999999993</v>
      </c>
      <c r="FV1832">
        <v>3174</v>
      </c>
      <c r="FW1832">
        <v>3592</v>
      </c>
      <c r="FX1832">
        <v>35.659999999999997</v>
      </c>
      <c r="FY1832">
        <v>1760</v>
      </c>
      <c r="FZ1832">
        <v>1992</v>
      </c>
      <c r="GA1832">
        <v>617</v>
      </c>
      <c r="GB1832">
        <v>97.713526630000004</v>
      </c>
      <c r="GC1832">
        <v>2.7719999999999998</v>
      </c>
      <c r="GD1832">
        <v>9.9</v>
      </c>
      <c r="GE1832">
        <v>8.8000000000000007</v>
      </c>
      <c r="GF1832">
        <v>94</v>
      </c>
      <c r="GG1832">
        <v>93</v>
      </c>
      <c r="GH1832">
        <v>5.2</v>
      </c>
      <c r="GI1832">
        <v>3.5</v>
      </c>
      <c r="GJ1832">
        <v>3.1</v>
      </c>
      <c r="GK1832">
        <v>3.8</v>
      </c>
      <c r="GL1832">
        <v>2.6</v>
      </c>
      <c r="GM1832">
        <v>4</v>
      </c>
      <c r="GN1832">
        <v>3.6</v>
      </c>
      <c r="GO1832">
        <v>4.4000000000000004</v>
      </c>
      <c r="GP1832">
        <v>87</v>
      </c>
      <c r="GQ1832">
        <v>207</v>
      </c>
      <c r="GR1832">
        <v>296</v>
      </c>
      <c r="GS1832">
        <v>63</v>
      </c>
      <c r="GT1832">
        <v>595</v>
      </c>
      <c r="GU1832">
        <v>450</v>
      </c>
      <c r="GV1832">
        <v>697</v>
      </c>
      <c r="GW1832">
        <v>16.213491250000001</v>
      </c>
      <c r="GX1832">
        <v>1354994</v>
      </c>
      <c r="GY1832">
        <v>15.677977309999999</v>
      </c>
      <c r="GZ1832">
        <v>1422587</v>
      </c>
      <c r="HA1832">
        <v>16.758721510000001</v>
      </c>
      <c r="HB1832">
        <v>2777581</v>
      </c>
      <c r="HC1832">
        <v>5.5007079719999998</v>
      </c>
      <c r="HD1832">
        <v>5.8713795549999999</v>
      </c>
      <c r="HE1832">
        <v>5.9104431210000001</v>
      </c>
      <c r="HF1832">
        <v>6.3200238139999998</v>
      </c>
      <c r="HG1832">
        <v>65.366275740000006</v>
      </c>
      <c r="HH1832">
        <v>0.4</v>
      </c>
      <c r="HI1832">
        <v>1</v>
      </c>
      <c r="HJ1832">
        <v>0.3</v>
      </c>
      <c r="HK1832">
        <v>1.4</v>
      </c>
      <c r="HL1832">
        <v>17924000</v>
      </c>
      <c r="HM1832">
        <v>10.27767229</v>
      </c>
      <c r="HN1832">
        <v>4.4166045699999996</v>
      </c>
      <c r="HO1832">
        <v>2.5495691069999999</v>
      </c>
      <c r="HP1832">
        <v>14.04520194</v>
      </c>
      <c r="HQ1832">
        <v>19985199219</v>
      </c>
      <c r="HR1832">
        <v>16117200195</v>
      </c>
      <c r="HS1832">
        <v>19.168815039999998</v>
      </c>
      <c r="HT1832">
        <v>5.4113457760000001</v>
      </c>
      <c r="HU1832">
        <v>9.277188293</v>
      </c>
      <c r="HV1832">
        <v>13.912670500000001</v>
      </c>
      <c r="HW1832">
        <v>11.091306810000001</v>
      </c>
      <c r="HX1832">
        <v>67.1373921</v>
      </c>
      <c r="HY1832">
        <v>69.584676909999999</v>
      </c>
      <c r="HZ1832">
        <v>103.9</v>
      </c>
      <c r="IA1832">
        <v>104</v>
      </c>
      <c r="IB1832">
        <v>103843</v>
      </c>
      <c r="IC1832">
        <v>3.798</v>
      </c>
      <c r="ID1832">
        <v>4.5510000000000002</v>
      </c>
      <c r="IE1832">
        <v>4.1820000000000004</v>
      </c>
      <c r="IF1832">
        <v>39</v>
      </c>
      <c r="IG1832">
        <v>124532.43240000001</v>
      </c>
      <c r="IH1832">
        <v>57.661000000000001</v>
      </c>
      <c r="II1832">
        <v>68.257999999999996</v>
      </c>
      <c r="IJ1832">
        <v>62.877000000000002</v>
      </c>
      <c r="IK1832">
        <v>73.92</v>
      </c>
      <c r="IL1832">
        <v>68.67</v>
      </c>
      <c r="IM1832">
        <v>71.241</v>
      </c>
      <c r="IN1832">
        <v>80.900000000000006</v>
      </c>
      <c r="IO1832">
        <v>75.3</v>
      </c>
      <c r="IP1832">
        <v>78.043000000000006</v>
      </c>
      <c r="IQ1832">
        <v>60.857999999999997</v>
      </c>
      <c r="IR1832">
        <v>78.096999999999994</v>
      </c>
      <c r="IS1832">
        <v>71.451999999999998</v>
      </c>
      <c r="IT1832">
        <v>86.307000000000002</v>
      </c>
      <c r="IU1832">
        <v>66.072999999999993</v>
      </c>
      <c r="IV1832">
        <v>82.221999999999994</v>
      </c>
      <c r="IW1832">
        <v>46.764653469999999</v>
      </c>
      <c r="IX1832">
        <v>9483930</v>
      </c>
      <c r="IY1832">
        <v>86332</v>
      </c>
      <c r="IZ1832">
        <v>85.173263169999998</v>
      </c>
      <c r="JA1832">
        <v>12.131123690000001</v>
      </c>
      <c r="JB1832">
        <v>19.249949690000001</v>
      </c>
      <c r="JC1832">
        <v>15.935447659999999</v>
      </c>
      <c r="JD1832">
        <v>5.2539999999999996</v>
      </c>
      <c r="JE1832">
        <v>4.4710000000000001</v>
      </c>
      <c r="JF1832">
        <v>4.8369999999999997</v>
      </c>
      <c r="JG1832">
        <v>8.6280000000000001</v>
      </c>
      <c r="JH1832">
        <v>8.8049999999999997</v>
      </c>
      <c r="JI1832">
        <v>8.7149999999999999</v>
      </c>
      <c r="JJ1832">
        <v>10.348561439999999</v>
      </c>
      <c r="JK1832">
        <v>14.8677536</v>
      </c>
      <c r="JL1832">
        <v>12.763650480000001</v>
      </c>
      <c r="JM1832">
        <v>87.868876310000005</v>
      </c>
      <c r="JN1832">
        <v>80.750050310000006</v>
      </c>
      <c r="JO1832">
        <v>84.064541379999994</v>
      </c>
      <c r="JP1832" t="s">
        <v>281</v>
      </c>
      <c r="JQ1832" t="s">
        <v>293</v>
      </c>
    </row>
    <row r="1833" spans="1:277" x14ac:dyDescent="0.25">
      <c r="A1833" t="s">
        <v>395</v>
      </c>
      <c r="B1833">
        <v>2018</v>
      </c>
      <c r="C1833">
        <v>83.4</v>
      </c>
      <c r="D1833">
        <v>80.3</v>
      </c>
      <c r="E1833">
        <v>81.812195119999998</v>
      </c>
      <c r="F1833">
        <v>0.5</v>
      </c>
      <c r="G1833">
        <v>71.131249999999994</v>
      </c>
      <c r="H1833">
        <v>0.57099999999999995</v>
      </c>
      <c r="I1833">
        <v>0.66700000000000004</v>
      </c>
      <c r="J1833">
        <v>0.75</v>
      </c>
      <c r="K1833">
        <v>0.88900000000000001</v>
      </c>
      <c r="L1833">
        <v>0.66700000000000004</v>
      </c>
      <c r="M1833">
        <v>0.45500000000000002</v>
      </c>
      <c r="N1833">
        <v>0.71399999999999997</v>
      </c>
      <c r="O1833">
        <v>1</v>
      </c>
      <c r="P1833">
        <v>1</v>
      </c>
      <c r="Q1833">
        <v>1</v>
      </c>
      <c r="R1833">
        <v>100</v>
      </c>
      <c r="S1833">
        <v>199000000000</v>
      </c>
      <c r="T1833">
        <v>1.723205944</v>
      </c>
      <c r="U1833">
        <v>574000000000</v>
      </c>
      <c r="V1833">
        <v>2.1500752759999999</v>
      </c>
      <c r="W1833">
        <v>87.056459450000006</v>
      </c>
      <c r="X1833">
        <v>10.553772329999999</v>
      </c>
      <c r="Y1833">
        <v>68.656994269999998</v>
      </c>
      <c r="Z1833">
        <v>66.019019529999994</v>
      </c>
      <c r="AA1833">
        <v>1170000000000</v>
      </c>
      <c r="AB1833">
        <v>757000000000</v>
      </c>
      <c r="AC1833">
        <v>43940.042399999998</v>
      </c>
      <c r="AD1833">
        <v>74982.423970000003</v>
      </c>
      <c r="AE1833">
        <v>4.8068696109999998</v>
      </c>
      <c r="AF1833">
        <v>66698.000279999993</v>
      </c>
      <c r="AG1833">
        <v>1150000000000</v>
      </c>
      <c r="AH1833">
        <v>57610</v>
      </c>
      <c r="AI1833">
        <v>993000000000</v>
      </c>
      <c r="AJ1833">
        <v>0.32073042499999999</v>
      </c>
      <c r="AK1833">
        <v>1.7598723700000001</v>
      </c>
      <c r="AL1833">
        <v>58819.260909999997</v>
      </c>
      <c r="AM1833">
        <v>1010000000000</v>
      </c>
      <c r="AN1833">
        <v>835000000000</v>
      </c>
      <c r="AO1833">
        <v>48463.02996</v>
      </c>
      <c r="AP1833">
        <v>50480</v>
      </c>
      <c r="AQ1833">
        <v>870000000000</v>
      </c>
      <c r="AR1833">
        <v>0.65123041100000001</v>
      </c>
      <c r="AS1833">
        <v>911000000000</v>
      </c>
      <c r="AT1833">
        <v>2.2587403959999999</v>
      </c>
      <c r="AU1833">
        <v>1.663357459</v>
      </c>
      <c r="AV1833">
        <v>930000000000</v>
      </c>
      <c r="AW1833">
        <v>53955.076999999997</v>
      </c>
      <c r="AX1833">
        <v>3</v>
      </c>
      <c r="AY1833">
        <v>104.1908188</v>
      </c>
      <c r="AZ1833">
        <v>104.91378779999999</v>
      </c>
      <c r="BA1833">
        <v>104.5611115</v>
      </c>
      <c r="BB1833">
        <v>1175018</v>
      </c>
      <c r="BC1833">
        <v>13</v>
      </c>
      <c r="BE1833">
        <v>41.08</v>
      </c>
      <c r="BF1833">
        <v>103.7054491</v>
      </c>
      <c r="BG1833">
        <v>10.92197636</v>
      </c>
      <c r="BH1833">
        <v>14.19151933</v>
      </c>
      <c r="BI1833">
        <v>103.7054491</v>
      </c>
      <c r="BJ1833">
        <v>103.704814</v>
      </c>
      <c r="BK1833">
        <v>0.84677266699999998</v>
      </c>
      <c r="BL1833">
        <v>2.5334028709999998</v>
      </c>
      <c r="BM1833">
        <v>2.5334028709999998</v>
      </c>
      <c r="BN1833">
        <v>36</v>
      </c>
      <c r="BO1833">
        <v>97.5</v>
      </c>
      <c r="BP1833">
        <v>1.2946</v>
      </c>
      <c r="BQ1833">
        <v>196.66229999999999</v>
      </c>
      <c r="BR1833">
        <v>0.71919999999999995</v>
      </c>
      <c r="BS1833">
        <v>-2.2073999999999998</v>
      </c>
      <c r="BT1833">
        <v>3.573</v>
      </c>
      <c r="BU1833">
        <v>103.2232467</v>
      </c>
      <c r="BV1833">
        <v>12.07089176</v>
      </c>
      <c r="BW1833">
        <v>53485</v>
      </c>
      <c r="BX1833">
        <v>465199</v>
      </c>
      <c r="BY1833">
        <v>1315250</v>
      </c>
      <c r="BZ1833">
        <v>166380</v>
      </c>
      <c r="CA1833">
        <v>100</v>
      </c>
      <c r="CB1833">
        <v>274.2693438</v>
      </c>
      <c r="CC1833">
        <v>13.030799999999999</v>
      </c>
      <c r="CD1833">
        <v>6.7000000000000002E-3</v>
      </c>
      <c r="CE1833">
        <v>638.3611899</v>
      </c>
      <c r="CF1833">
        <v>11</v>
      </c>
      <c r="CG1833">
        <v>100</v>
      </c>
      <c r="CH1833">
        <v>100</v>
      </c>
      <c r="CI1833">
        <v>100</v>
      </c>
      <c r="CJ1833">
        <v>0.14184181000000001</v>
      </c>
      <c r="CK1833">
        <v>0.195212001</v>
      </c>
      <c r="CL1833">
        <v>-4.1551373829999996</v>
      </c>
      <c r="CM1833">
        <v>0.32039213999999999</v>
      </c>
      <c r="CN1833">
        <v>1.128601129</v>
      </c>
      <c r="CO1833">
        <v>-1.122210017</v>
      </c>
      <c r="CP1833">
        <v>163.02090000000001</v>
      </c>
      <c r="CQ1833">
        <v>9.4605650630000007</v>
      </c>
      <c r="CR1833">
        <v>31.348299999999998</v>
      </c>
      <c r="CS1833">
        <v>23.254000000000001</v>
      </c>
      <c r="CT1833">
        <v>11.3735</v>
      </c>
      <c r="CU1833">
        <v>54.122900000000001</v>
      </c>
      <c r="CV1833">
        <v>29.851199999999999</v>
      </c>
      <c r="CW1833">
        <v>-44.034713379999999</v>
      </c>
      <c r="CX1833">
        <v>21.455300000000001</v>
      </c>
      <c r="CY1833">
        <v>12.541</v>
      </c>
      <c r="CZ1833">
        <v>0.29399999999999998</v>
      </c>
      <c r="DA1833">
        <v>2.1162999999999998</v>
      </c>
      <c r="DB1833">
        <v>1.95E-2</v>
      </c>
      <c r="DC1833">
        <v>0.1273</v>
      </c>
      <c r="DD1833">
        <v>7.1999999999999995E-2</v>
      </c>
      <c r="DE1833">
        <v>6.1896000000000004</v>
      </c>
      <c r="DF1833">
        <v>-37.957216850000002</v>
      </c>
      <c r="DG1833">
        <v>7.7381000000000002</v>
      </c>
      <c r="DH1833">
        <v>4.8949999999999996</v>
      </c>
      <c r="DI1833">
        <v>0.17749999999999999</v>
      </c>
      <c r="DJ1833">
        <v>2.2499999999999999E-2</v>
      </c>
      <c r="DK1833">
        <v>1.5988</v>
      </c>
      <c r="DL1833">
        <v>0.19650000000000001</v>
      </c>
      <c r="DM1833">
        <v>0.26840000000000003</v>
      </c>
      <c r="DN1833">
        <v>0.57279999999999998</v>
      </c>
      <c r="DO1833">
        <v>-13.48491413</v>
      </c>
      <c r="DP1833">
        <v>193.08930000000001</v>
      </c>
      <c r="DQ1833">
        <v>11.20551957</v>
      </c>
      <c r="DR1833">
        <v>2.8532390000000001E-2</v>
      </c>
      <c r="DS1833">
        <v>0</v>
      </c>
      <c r="DT1833">
        <v>0.35510357300000001</v>
      </c>
      <c r="DU1833">
        <v>54.14315414</v>
      </c>
      <c r="DV1833">
        <v>30.323730319999999</v>
      </c>
      <c r="DW1833">
        <v>93.55</v>
      </c>
      <c r="DX1833">
        <v>96.33</v>
      </c>
      <c r="DY1833">
        <v>10.91862192</v>
      </c>
      <c r="DZ1833">
        <v>3676.3</v>
      </c>
      <c r="EA1833">
        <v>33670</v>
      </c>
      <c r="EB1833">
        <v>97.35</v>
      </c>
      <c r="EC1833">
        <v>511.77974460000001</v>
      </c>
      <c r="ED1833">
        <v>3.16</v>
      </c>
      <c r="EE1833">
        <v>100</v>
      </c>
      <c r="EF1833">
        <v>100</v>
      </c>
      <c r="EG1833">
        <v>5.9251524999999999E-2</v>
      </c>
      <c r="EH1833">
        <v>411714</v>
      </c>
      <c r="EI1833">
        <v>6.1790430000000004E-3</v>
      </c>
      <c r="EJ1833">
        <v>0</v>
      </c>
      <c r="EK1833">
        <v>7.4</v>
      </c>
      <c r="EL1833">
        <v>1466411</v>
      </c>
      <c r="EM1833">
        <v>8.51</v>
      </c>
      <c r="EN1833">
        <v>41540</v>
      </c>
      <c r="EO1833">
        <v>15765213</v>
      </c>
      <c r="EP1833">
        <v>91.49</v>
      </c>
      <c r="EQ1833">
        <v>1.0363750389999999</v>
      </c>
      <c r="ER1833">
        <v>1.6</v>
      </c>
      <c r="ES1833">
        <v>4.9000000000000004</v>
      </c>
      <c r="ET1833">
        <v>15.1</v>
      </c>
      <c r="EU1833">
        <v>12.4</v>
      </c>
      <c r="EV1833">
        <v>17.100000000000001</v>
      </c>
      <c r="EW1833">
        <v>12.5</v>
      </c>
      <c r="EX1833">
        <v>99.892983749999999</v>
      </c>
      <c r="EY1833">
        <v>100</v>
      </c>
      <c r="EZ1833">
        <v>97.5</v>
      </c>
      <c r="FA1833">
        <v>2.5</v>
      </c>
      <c r="FB1833">
        <v>86</v>
      </c>
      <c r="FC1833">
        <v>9.3000000000000007</v>
      </c>
      <c r="FD1833">
        <v>4.2300000000000004</v>
      </c>
      <c r="FE1833">
        <v>14.51</v>
      </c>
      <c r="FF1833">
        <v>5.560031E-3</v>
      </c>
      <c r="FG1833">
        <v>18000</v>
      </c>
      <c r="FH1833">
        <v>4</v>
      </c>
      <c r="FI1833">
        <v>7</v>
      </c>
      <c r="FJ1833">
        <v>100</v>
      </c>
      <c r="FK1833">
        <v>0</v>
      </c>
      <c r="FL1833">
        <v>46.774000000000001</v>
      </c>
      <c r="FM1833">
        <v>63.963000000000001</v>
      </c>
      <c r="FN1833">
        <v>87</v>
      </c>
      <c r="FO1833">
        <v>10.79</v>
      </c>
      <c r="FP1833">
        <v>575</v>
      </c>
      <c r="FQ1833">
        <v>10.02</v>
      </c>
      <c r="FR1833">
        <v>5331</v>
      </c>
      <c r="FS1833">
        <v>5811</v>
      </c>
      <c r="FT1833">
        <v>6.59</v>
      </c>
      <c r="FU1833">
        <v>65.73</v>
      </c>
      <c r="FV1833">
        <v>3504</v>
      </c>
      <c r="FW1833">
        <v>3820</v>
      </c>
      <c r="FX1833">
        <v>34.24</v>
      </c>
      <c r="FY1833">
        <v>1825</v>
      </c>
      <c r="FZ1833">
        <v>1990</v>
      </c>
      <c r="GA1833">
        <v>627</v>
      </c>
      <c r="GB1833">
        <v>97.703643549999995</v>
      </c>
      <c r="GC1833">
        <v>2.6030000000000002</v>
      </c>
      <c r="GD1833">
        <v>9.8000000000000007</v>
      </c>
      <c r="GE1833">
        <v>8.9</v>
      </c>
      <c r="GF1833">
        <v>93</v>
      </c>
      <c r="GG1833">
        <v>93</v>
      </c>
      <c r="GH1833">
        <v>5.2</v>
      </c>
      <c r="GI1833">
        <v>3.5</v>
      </c>
      <c r="GJ1833">
        <v>3.1</v>
      </c>
      <c r="GK1833">
        <v>3.8</v>
      </c>
      <c r="GL1833">
        <v>2.6</v>
      </c>
      <c r="GM1833">
        <v>4</v>
      </c>
      <c r="GN1833">
        <v>3.6</v>
      </c>
      <c r="GO1833">
        <v>4.4000000000000004</v>
      </c>
      <c r="GP1833">
        <v>85</v>
      </c>
      <c r="GQ1833">
        <v>209</v>
      </c>
      <c r="GR1833">
        <v>300</v>
      </c>
      <c r="GS1833">
        <v>62</v>
      </c>
      <c r="GT1833">
        <v>587</v>
      </c>
      <c r="GU1833">
        <v>444</v>
      </c>
      <c r="GV1833">
        <v>688</v>
      </c>
      <c r="GW1833">
        <v>16.000216859999998</v>
      </c>
      <c r="GX1833">
        <v>1344845</v>
      </c>
      <c r="GY1833">
        <v>15.47624048</v>
      </c>
      <c r="GZ1833">
        <v>1412252</v>
      </c>
      <c r="HA1833">
        <v>16.533263219999998</v>
      </c>
      <c r="HB1833">
        <v>2757097</v>
      </c>
      <c r="HC1833">
        <v>5.402120773</v>
      </c>
      <c r="HD1833">
        <v>5.7606179050000001</v>
      </c>
      <c r="HE1833">
        <v>5.9187288699999998</v>
      </c>
      <c r="HF1833">
        <v>6.3183770209999999</v>
      </c>
      <c r="HG1833">
        <v>65.248775210000005</v>
      </c>
      <c r="HH1833">
        <v>0.4</v>
      </c>
      <c r="HI1833">
        <v>1</v>
      </c>
      <c r="HJ1833">
        <v>0.3</v>
      </c>
      <c r="HK1833">
        <v>1.4</v>
      </c>
      <c r="HL1833">
        <v>18780000</v>
      </c>
      <c r="HM1833">
        <v>10.74248255</v>
      </c>
      <c r="HN1833">
        <v>4.1272169710000002</v>
      </c>
      <c r="HO1833">
        <v>2.7296554670000002</v>
      </c>
      <c r="HP1833">
        <v>15.23557387</v>
      </c>
      <c r="HQ1833">
        <v>20802500000</v>
      </c>
      <c r="HR1833">
        <v>17772199219</v>
      </c>
      <c r="HS1833">
        <v>21.054477769999998</v>
      </c>
      <c r="HT1833">
        <v>4.6176796580000001</v>
      </c>
      <c r="HU1833">
        <v>8.9423607670000003</v>
      </c>
      <c r="HV1833">
        <v>16.7599318</v>
      </c>
      <c r="HW1833">
        <v>10.00489307</v>
      </c>
      <c r="HX1833">
        <v>65.875944489999995</v>
      </c>
      <c r="HY1833">
        <v>68.617495480000002</v>
      </c>
      <c r="HZ1833">
        <v>113.6</v>
      </c>
      <c r="IA1833">
        <v>113.8</v>
      </c>
      <c r="IB1833">
        <v>101824</v>
      </c>
      <c r="IC1833">
        <v>3.8839999999999999</v>
      </c>
      <c r="ID1833">
        <v>4.165</v>
      </c>
      <c r="IE1833">
        <v>4.0270000000000001</v>
      </c>
      <c r="IF1833">
        <v>41</v>
      </c>
      <c r="IG1833">
        <v>124514.0097</v>
      </c>
      <c r="IH1833">
        <v>58.674999999999997</v>
      </c>
      <c r="II1833">
        <v>69.018000000000001</v>
      </c>
      <c r="IJ1833">
        <v>63.77</v>
      </c>
      <c r="IK1833">
        <v>75.611000000000004</v>
      </c>
      <c r="IL1833">
        <v>70.438999999999993</v>
      </c>
      <c r="IM1833">
        <v>72.974000000000004</v>
      </c>
      <c r="IN1833">
        <v>80.900000000000006</v>
      </c>
      <c r="IO1833">
        <v>76.2</v>
      </c>
      <c r="IP1833">
        <v>78.504000000000005</v>
      </c>
      <c r="IQ1833">
        <v>61.091999999999999</v>
      </c>
      <c r="IR1833">
        <v>78.605999999999995</v>
      </c>
      <c r="IS1833">
        <v>71.686999999999998</v>
      </c>
      <c r="IT1833">
        <v>86.89</v>
      </c>
      <c r="IU1833">
        <v>66.311000000000007</v>
      </c>
      <c r="IV1833">
        <v>82.768000000000001</v>
      </c>
      <c r="IW1833">
        <v>46.74982945</v>
      </c>
      <c r="IX1833">
        <v>9598204</v>
      </c>
      <c r="IY1833">
        <v>87197</v>
      </c>
      <c r="IZ1833">
        <v>85.220472330000007</v>
      </c>
      <c r="JA1833">
        <v>12.23317883</v>
      </c>
      <c r="JB1833">
        <v>19.22935288</v>
      </c>
      <c r="JC1833">
        <v>15.96282789</v>
      </c>
      <c r="JD1833">
        <v>3.956</v>
      </c>
      <c r="JE1833">
        <v>3.7229999999999999</v>
      </c>
      <c r="JF1833">
        <v>3.8319999999999999</v>
      </c>
      <c r="JG1833">
        <v>6.5380000000000003</v>
      </c>
      <c r="JH1833">
        <v>7.5609999999999999</v>
      </c>
      <c r="JI1833">
        <v>7.0439999999999996</v>
      </c>
      <c r="JJ1833">
        <v>10.408334930000001</v>
      </c>
      <c r="JK1833">
        <v>14.83391084</v>
      </c>
      <c r="JL1833">
        <v>12.767598339999999</v>
      </c>
      <c r="JM1833">
        <v>87.76682117</v>
      </c>
      <c r="JN1833">
        <v>80.770667220000007</v>
      </c>
      <c r="JO1833">
        <v>84.037161389999994</v>
      </c>
      <c r="JP1833" t="s">
        <v>281</v>
      </c>
      <c r="JQ1833" t="s">
        <v>293</v>
      </c>
    </row>
    <row r="1834" spans="1:277" x14ac:dyDescent="0.25">
      <c r="A1834" t="s">
        <v>395</v>
      </c>
      <c r="B1834">
        <v>2019</v>
      </c>
      <c r="C1834">
        <v>83.7</v>
      </c>
      <c r="D1834">
        <v>80.599999999999994</v>
      </c>
      <c r="E1834">
        <v>82.112195119999996</v>
      </c>
      <c r="F1834">
        <v>0.5</v>
      </c>
      <c r="G1834">
        <v>71.362499999999997</v>
      </c>
      <c r="H1834">
        <v>0.57099999999999995</v>
      </c>
      <c r="I1834">
        <v>0.66700000000000004</v>
      </c>
      <c r="J1834">
        <v>0.75</v>
      </c>
      <c r="K1834">
        <v>0.88900000000000001</v>
      </c>
      <c r="L1834">
        <v>0.55600000000000005</v>
      </c>
      <c r="M1834">
        <v>0.5</v>
      </c>
      <c r="N1834">
        <v>0.71399999999999997</v>
      </c>
      <c r="O1834">
        <v>1</v>
      </c>
      <c r="P1834">
        <v>1</v>
      </c>
      <c r="Q1834">
        <v>1</v>
      </c>
      <c r="R1834">
        <v>100</v>
      </c>
      <c r="S1834">
        <v>205000000000</v>
      </c>
      <c r="T1834">
        <v>2.7893389009999998</v>
      </c>
      <c r="U1834">
        <v>584000000000</v>
      </c>
      <c r="V1834">
        <v>1.6504314099999999</v>
      </c>
      <c r="W1834">
        <v>85.320939490000001</v>
      </c>
      <c r="X1834">
        <v>9.9652071000000007</v>
      </c>
      <c r="Y1834">
        <v>67.989305580000007</v>
      </c>
      <c r="Z1834">
        <v>66.580066079999995</v>
      </c>
      <c r="AA1834">
        <v>1110000000000</v>
      </c>
      <c r="AB1834">
        <v>741000000000</v>
      </c>
      <c r="AC1834">
        <v>42706.65913</v>
      </c>
      <c r="AD1834">
        <v>76351.599799999996</v>
      </c>
      <c r="AE1834">
        <v>4.699854728</v>
      </c>
      <c r="AF1834">
        <v>67786.606979999997</v>
      </c>
      <c r="AG1834">
        <v>1180000000000</v>
      </c>
      <c r="AH1834">
        <v>59850</v>
      </c>
      <c r="AI1834">
        <v>1040000000000</v>
      </c>
      <c r="AJ1834">
        <v>0.201138067</v>
      </c>
      <c r="AK1834">
        <v>1.7588069900000001</v>
      </c>
      <c r="AL1834">
        <v>62345.253850000001</v>
      </c>
      <c r="AM1834">
        <v>1080000000000</v>
      </c>
      <c r="AN1834">
        <v>854000000000</v>
      </c>
      <c r="AO1834">
        <v>49254.015879999999</v>
      </c>
      <c r="AP1834">
        <v>51920</v>
      </c>
      <c r="AQ1834">
        <v>901000000000</v>
      </c>
      <c r="AR1834">
        <v>0.66925257999999999</v>
      </c>
      <c r="AS1834">
        <v>892000000000</v>
      </c>
      <c r="AT1834">
        <v>2.300091595</v>
      </c>
      <c r="AU1834">
        <v>1.6321429329999999</v>
      </c>
      <c r="AV1834">
        <v>929000000000</v>
      </c>
      <c r="AW1834">
        <v>53554.900750000001</v>
      </c>
      <c r="AX1834">
        <v>3</v>
      </c>
      <c r="AY1834">
        <v>104.2624435</v>
      </c>
      <c r="AZ1834">
        <v>104.88037869999999</v>
      </c>
      <c r="BA1834">
        <v>104.5789108</v>
      </c>
      <c r="BB1834">
        <v>1170170</v>
      </c>
      <c r="BC1834">
        <v>13</v>
      </c>
      <c r="BE1834">
        <v>41.06</v>
      </c>
      <c r="BF1834">
        <v>98.636846250000005</v>
      </c>
      <c r="BG1834">
        <v>9.2245158889999992</v>
      </c>
      <c r="BH1834">
        <v>12.510982</v>
      </c>
      <c r="BI1834">
        <v>98.636846250000005</v>
      </c>
      <c r="BJ1834">
        <v>98.636484699999997</v>
      </c>
      <c r="BK1834">
        <v>0.89327625700000002</v>
      </c>
      <c r="BL1834">
        <v>3.0278836839999999</v>
      </c>
      <c r="BM1834">
        <v>3.0278836839999999</v>
      </c>
      <c r="BN1834">
        <v>31.333333329999999</v>
      </c>
      <c r="BO1834">
        <v>97.5</v>
      </c>
      <c r="BP1834">
        <v>1.2988</v>
      </c>
      <c r="BQ1834">
        <v>190.90170000000001</v>
      </c>
      <c r="BR1834">
        <v>0.73680000000000001</v>
      </c>
      <c r="BS1834">
        <v>-2.2078000000000002</v>
      </c>
      <c r="BT1834">
        <v>3.4908999999999999</v>
      </c>
      <c r="BU1834">
        <v>101.6617916</v>
      </c>
      <c r="BV1834">
        <v>11.36414195</v>
      </c>
      <c r="BW1834">
        <v>46430</v>
      </c>
      <c r="BX1834">
        <v>366791.8</v>
      </c>
      <c r="BY1834">
        <v>1541910</v>
      </c>
      <c r="BZ1834">
        <v>178170</v>
      </c>
      <c r="CA1834">
        <v>100</v>
      </c>
      <c r="CB1834">
        <v>273.80180000000001</v>
      </c>
      <c r="CC1834">
        <v>13.7798</v>
      </c>
      <c r="CD1834">
        <v>6.8999999999999999E-3</v>
      </c>
      <c r="CE1834">
        <v>634.19313390000002</v>
      </c>
      <c r="CF1834">
        <v>11</v>
      </c>
      <c r="CG1834">
        <v>100</v>
      </c>
      <c r="CH1834">
        <v>100</v>
      </c>
      <c r="CI1834">
        <v>100</v>
      </c>
      <c r="CJ1834">
        <v>0.134263559</v>
      </c>
      <c r="CK1834">
        <v>0.184782315</v>
      </c>
      <c r="CL1834">
        <v>-3.986813551</v>
      </c>
      <c r="CM1834">
        <v>0.19246276300000001</v>
      </c>
      <c r="CN1834">
        <v>1.1196911199999999</v>
      </c>
      <c r="CO1834">
        <v>-4.2522309849999997</v>
      </c>
      <c r="CP1834">
        <v>157.8604</v>
      </c>
      <c r="CQ1834">
        <v>9.1012710729999995</v>
      </c>
      <c r="CR1834">
        <v>30.0501</v>
      </c>
      <c r="CS1834">
        <v>22.436900000000001</v>
      </c>
      <c r="CT1834">
        <v>11.22</v>
      </c>
      <c r="CU1834">
        <v>50.834499999999998</v>
      </c>
      <c r="CV1834">
        <v>29.418600000000001</v>
      </c>
      <c r="CW1834">
        <v>-45.636046829999998</v>
      </c>
      <c r="CX1834">
        <v>20.8414</v>
      </c>
      <c r="CY1834">
        <v>12.654299999999999</v>
      </c>
      <c r="CZ1834">
        <v>0.3014</v>
      </c>
      <c r="DA1834">
        <v>2.0206</v>
      </c>
      <c r="DB1834">
        <v>1.9300000000000001E-2</v>
      </c>
      <c r="DC1834">
        <v>0.14369999999999999</v>
      </c>
      <c r="DD1834">
        <v>7.1900000000000006E-2</v>
      </c>
      <c r="DE1834">
        <v>5.5342000000000002</v>
      </c>
      <c r="DF1834">
        <v>-37.572360930000002</v>
      </c>
      <c r="DG1834">
        <v>7.7861000000000002</v>
      </c>
      <c r="DH1834">
        <v>4.9856999999999996</v>
      </c>
      <c r="DI1834">
        <v>0.1716</v>
      </c>
      <c r="DJ1834">
        <v>2.2499999999999999E-2</v>
      </c>
      <c r="DK1834">
        <v>1.5844</v>
      </c>
      <c r="DL1834">
        <v>0.18360000000000001</v>
      </c>
      <c r="DM1834">
        <v>0.26369999999999999</v>
      </c>
      <c r="DN1834">
        <v>0.56789999999999996</v>
      </c>
      <c r="DO1834">
        <v>-16.029207960000001</v>
      </c>
      <c r="DP1834">
        <v>187.41079999999999</v>
      </c>
      <c r="DQ1834">
        <v>10.804967510000001</v>
      </c>
      <c r="DR1834">
        <v>2.1176578000000001E-2</v>
      </c>
      <c r="DS1834">
        <v>0</v>
      </c>
      <c r="DT1834">
        <v>0.21826746799999999</v>
      </c>
      <c r="DU1834">
        <v>53.95901396</v>
      </c>
      <c r="DV1834">
        <v>30.029700030000001</v>
      </c>
      <c r="DW1834">
        <v>104.66</v>
      </c>
      <c r="DX1834">
        <v>100.72</v>
      </c>
      <c r="DY1834">
        <v>10.94653995</v>
      </c>
      <c r="DZ1834">
        <v>3685.7</v>
      </c>
      <c r="EA1834">
        <v>33670</v>
      </c>
      <c r="EB1834">
        <v>99.06</v>
      </c>
      <c r="EC1834">
        <v>515.14327290000006</v>
      </c>
      <c r="ED1834">
        <v>3.03</v>
      </c>
      <c r="EE1834">
        <v>100</v>
      </c>
      <c r="EF1834">
        <v>100</v>
      </c>
      <c r="EG1834">
        <v>5.8293879999999999E-2</v>
      </c>
      <c r="EH1834">
        <v>320361.8</v>
      </c>
      <c r="EI1834">
        <v>4.6281270000000001E-3</v>
      </c>
      <c r="EJ1834">
        <v>0</v>
      </c>
      <c r="EK1834">
        <v>8.6</v>
      </c>
      <c r="EL1834">
        <v>1409098</v>
      </c>
      <c r="EM1834">
        <v>8.1240000000000006</v>
      </c>
      <c r="EN1834">
        <v>41540</v>
      </c>
      <c r="EO1834">
        <v>15935776</v>
      </c>
      <c r="EP1834">
        <v>91.876000000000005</v>
      </c>
      <c r="EQ1834">
        <v>1.076084067</v>
      </c>
      <c r="ER1834">
        <v>1.6</v>
      </c>
      <c r="ES1834">
        <v>4.9000000000000004</v>
      </c>
      <c r="ET1834">
        <v>15.5</v>
      </c>
      <c r="EU1834">
        <v>12.7</v>
      </c>
      <c r="EV1834">
        <v>17.2</v>
      </c>
      <c r="EW1834">
        <v>12.8</v>
      </c>
      <c r="EX1834">
        <v>99.892983749999999</v>
      </c>
      <c r="EY1834">
        <v>100</v>
      </c>
      <c r="EZ1834">
        <v>97.5</v>
      </c>
      <c r="FA1834">
        <v>2.5</v>
      </c>
      <c r="FB1834">
        <v>86</v>
      </c>
      <c r="FC1834">
        <v>9.3000000000000007</v>
      </c>
      <c r="FD1834">
        <v>4.2300000000000004</v>
      </c>
      <c r="FE1834">
        <v>14.51</v>
      </c>
      <c r="FF1834">
        <v>5.488873E-3</v>
      </c>
      <c r="FG1834">
        <v>18000</v>
      </c>
      <c r="FH1834">
        <v>4</v>
      </c>
      <c r="FI1834">
        <v>7</v>
      </c>
      <c r="FJ1834">
        <v>100</v>
      </c>
      <c r="FK1834">
        <v>0</v>
      </c>
      <c r="FL1834">
        <v>45.048999999999999</v>
      </c>
      <c r="FM1834">
        <v>62.374000000000002</v>
      </c>
      <c r="FN1834">
        <v>87</v>
      </c>
      <c r="FO1834">
        <v>10.42</v>
      </c>
      <c r="FP1834">
        <v>557</v>
      </c>
      <c r="FQ1834">
        <v>10.14</v>
      </c>
      <c r="FR1834">
        <v>5341</v>
      </c>
      <c r="FS1834">
        <v>6127</v>
      </c>
      <c r="FT1834">
        <v>6.69</v>
      </c>
      <c r="FU1834">
        <v>65.989999999999995</v>
      </c>
      <c r="FV1834">
        <v>3524</v>
      </c>
      <c r="FW1834">
        <v>4044</v>
      </c>
      <c r="FX1834">
        <v>33.979999999999997</v>
      </c>
      <c r="FY1834">
        <v>1815</v>
      </c>
      <c r="FZ1834">
        <v>2082</v>
      </c>
      <c r="GA1834">
        <v>639</v>
      </c>
      <c r="GB1834">
        <v>97.694407850000005</v>
      </c>
      <c r="GC1834">
        <v>2.5049999999999999</v>
      </c>
      <c r="GD1834">
        <v>9.8000000000000007</v>
      </c>
      <c r="GE1834">
        <v>8.8000000000000007</v>
      </c>
      <c r="GF1834">
        <v>94</v>
      </c>
      <c r="GG1834">
        <v>94</v>
      </c>
      <c r="GH1834">
        <v>4.9000000000000004</v>
      </c>
      <c r="GI1834">
        <v>3.4</v>
      </c>
      <c r="GJ1834">
        <v>3.1</v>
      </c>
      <c r="GK1834">
        <v>3.8</v>
      </c>
      <c r="GL1834">
        <v>2.6</v>
      </c>
      <c r="GM1834">
        <v>4</v>
      </c>
      <c r="GN1834">
        <v>3.6</v>
      </c>
      <c r="GO1834">
        <v>4.4000000000000004</v>
      </c>
      <c r="GP1834">
        <v>84</v>
      </c>
      <c r="GQ1834">
        <v>209</v>
      </c>
      <c r="GR1834">
        <v>306</v>
      </c>
      <c r="GS1834">
        <v>60</v>
      </c>
      <c r="GT1834">
        <v>584</v>
      </c>
      <c r="GU1834">
        <v>445</v>
      </c>
      <c r="GV1834">
        <v>682</v>
      </c>
      <c r="GW1834">
        <v>15.79387253</v>
      </c>
      <c r="GX1834">
        <v>1336038</v>
      </c>
      <c r="GY1834">
        <v>15.28264439</v>
      </c>
      <c r="GZ1834">
        <v>1403390</v>
      </c>
      <c r="HA1834">
        <v>16.31339071</v>
      </c>
      <c r="HB1834">
        <v>2739427</v>
      </c>
      <c r="HC1834">
        <v>5.3283590959999998</v>
      </c>
      <c r="HD1834">
        <v>5.683145712</v>
      </c>
      <c r="HE1834">
        <v>5.8834666200000001</v>
      </c>
      <c r="HF1834">
        <v>6.2597918650000004</v>
      </c>
      <c r="HG1834">
        <v>65.141274069999994</v>
      </c>
      <c r="HH1834">
        <v>0.4</v>
      </c>
      <c r="HI1834">
        <v>1</v>
      </c>
      <c r="HJ1834">
        <v>0.3</v>
      </c>
      <c r="HK1834">
        <v>1.4</v>
      </c>
      <c r="HL1834">
        <v>20129000</v>
      </c>
      <c r="HM1834">
        <v>10.652086649999999</v>
      </c>
      <c r="HN1834">
        <v>4.0879714930000004</v>
      </c>
      <c r="HO1834">
        <v>2.5205751379999999</v>
      </c>
      <c r="HP1834">
        <v>14.278023960000001</v>
      </c>
      <c r="HQ1834">
        <v>20479699219</v>
      </c>
      <c r="HR1834">
        <v>18575400391</v>
      </c>
      <c r="HS1834">
        <v>20.216854980000001</v>
      </c>
      <c r="HT1834">
        <v>5.0081634030000002</v>
      </c>
      <c r="HU1834">
        <v>9.2528677090000002</v>
      </c>
      <c r="HV1834">
        <v>16.82753889</v>
      </c>
      <c r="HW1834">
        <v>10.214087790000001</v>
      </c>
      <c r="HX1834">
        <v>66.442305809999993</v>
      </c>
      <c r="HY1834">
        <v>67.950209909999998</v>
      </c>
      <c r="HZ1834">
        <v>109.8</v>
      </c>
      <c r="IA1834">
        <v>110.1</v>
      </c>
      <c r="IB1834">
        <v>94417</v>
      </c>
      <c r="IC1834">
        <v>4.1059999999999999</v>
      </c>
      <c r="ID1834">
        <v>4.4000000000000004</v>
      </c>
      <c r="IE1834">
        <v>4.2560000000000002</v>
      </c>
      <c r="IF1834">
        <v>55</v>
      </c>
      <c r="IG1834">
        <v>125065.32829999999</v>
      </c>
      <c r="IH1834">
        <v>59.527999999999999</v>
      </c>
      <c r="II1834">
        <v>69.344999999999999</v>
      </c>
      <c r="IJ1834">
        <v>64.367000000000004</v>
      </c>
      <c r="IK1834">
        <v>76.457999999999998</v>
      </c>
      <c r="IL1834">
        <v>72.337000000000003</v>
      </c>
      <c r="IM1834">
        <v>74.358999999999995</v>
      </c>
      <c r="IN1834">
        <v>81.400000000000006</v>
      </c>
      <c r="IO1834">
        <v>77.900000000000006</v>
      </c>
      <c r="IP1834">
        <v>79.617000000000004</v>
      </c>
      <c r="IQ1834">
        <v>61.594000000000001</v>
      </c>
      <c r="IR1834">
        <v>79.471999999999994</v>
      </c>
      <c r="IS1834">
        <v>71.786000000000001</v>
      </c>
      <c r="IT1834">
        <v>87.275000000000006</v>
      </c>
      <c r="IU1834">
        <v>66.617999999999995</v>
      </c>
      <c r="IV1834">
        <v>83.393000000000001</v>
      </c>
      <c r="IW1834">
        <v>46.883988119999998</v>
      </c>
      <c r="IX1834">
        <v>9729857</v>
      </c>
      <c r="IY1834">
        <v>109003</v>
      </c>
      <c r="IZ1834">
        <v>85.802245560000003</v>
      </c>
      <c r="JA1834">
        <v>12.179778239999999</v>
      </c>
      <c r="JB1834">
        <v>18.99835216</v>
      </c>
      <c r="JC1834">
        <v>15.800723659999999</v>
      </c>
      <c r="JD1834">
        <v>3.355</v>
      </c>
      <c r="JE1834">
        <v>3.4</v>
      </c>
      <c r="JF1834">
        <v>3.379</v>
      </c>
      <c r="JG1834">
        <v>6.0709999999999997</v>
      </c>
      <c r="JH1834">
        <v>7.141</v>
      </c>
      <c r="JI1834">
        <v>6.6040000000000001</v>
      </c>
      <c r="JJ1834">
        <v>10.34299813</v>
      </c>
      <c r="JK1834">
        <v>14.634905910000001</v>
      </c>
      <c r="JL1834">
        <v>12.62216856</v>
      </c>
      <c r="JM1834">
        <v>87.820221759999995</v>
      </c>
      <c r="JN1834">
        <v>81.001647840000004</v>
      </c>
      <c r="JO1834">
        <v>84.199276339999997</v>
      </c>
      <c r="JP1834" t="s">
        <v>281</v>
      </c>
      <c r="JQ1834" t="s">
        <v>293</v>
      </c>
    </row>
    <row r="1835" spans="1:277" x14ac:dyDescent="0.25">
      <c r="A1835" t="s">
        <v>395</v>
      </c>
      <c r="B1835">
        <v>2020</v>
      </c>
      <c r="C1835">
        <v>83.1</v>
      </c>
      <c r="D1835">
        <v>79.7</v>
      </c>
      <c r="E1835">
        <v>81.35853659</v>
      </c>
      <c r="F1835">
        <v>0.5</v>
      </c>
      <c r="G1835">
        <v>73.893749999999997</v>
      </c>
      <c r="H1835">
        <v>0.85699999999999998</v>
      </c>
      <c r="I1835">
        <v>0.57099999999999995</v>
      </c>
      <c r="J1835">
        <v>0.75</v>
      </c>
      <c r="K1835">
        <v>0.875</v>
      </c>
      <c r="L1835">
        <v>0.55600000000000005</v>
      </c>
      <c r="M1835">
        <v>0.66700000000000004</v>
      </c>
      <c r="N1835">
        <v>0.71399999999999997</v>
      </c>
      <c r="O1835">
        <v>1</v>
      </c>
      <c r="P1835">
        <v>1</v>
      </c>
      <c r="Q1835">
        <v>1</v>
      </c>
      <c r="R1835">
        <v>100</v>
      </c>
      <c r="S1835">
        <v>208000000000</v>
      </c>
      <c r="T1835">
        <v>1.575944217</v>
      </c>
      <c r="U1835">
        <v>564000000000</v>
      </c>
      <c r="V1835">
        <v>-3.3710008509999998</v>
      </c>
      <c r="W1835">
        <v>81.241525949999996</v>
      </c>
      <c r="X1835">
        <v>10.24982149</v>
      </c>
      <c r="Y1835">
        <v>71.594435919999995</v>
      </c>
      <c r="Z1835">
        <v>70.238974470000002</v>
      </c>
      <c r="AA1835">
        <v>1010000000000</v>
      </c>
      <c r="AB1835">
        <v>720000000000</v>
      </c>
      <c r="AC1835">
        <v>41293.757369999999</v>
      </c>
      <c r="AD1835">
        <v>77972.417289999998</v>
      </c>
      <c r="AE1835">
        <v>4.699854728</v>
      </c>
      <c r="AF1835">
        <v>64803.640099999997</v>
      </c>
      <c r="AG1835">
        <v>1130000000000</v>
      </c>
      <c r="AH1835">
        <v>59070</v>
      </c>
      <c r="AI1835">
        <v>1030000000000</v>
      </c>
      <c r="AJ1835">
        <v>7.2465705000000005E-2</v>
      </c>
      <c r="AK1835">
        <v>1.737372055</v>
      </c>
      <c r="AL1835">
        <v>62596.6302</v>
      </c>
      <c r="AM1835">
        <v>1090000000000</v>
      </c>
      <c r="AN1835">
        <v>821000000000</v>
      </c>
      <c r="AO1835">
        <v>47086.580379999999</v>
      </c>
      <c r="AP1835">
        <v>50030</v>
      </c>
      <c r="AQ1835">
        <v>873000000000</v>
      </c>
      <c r="AR1835">
        <v>0.65829393800000002</v>
      </c>
      <c r="AS1835">
        <v>880000000000</v>
      </c>
      <c r="AT1835">
        <v>-3.8679533930000001</v>
      </c>
      <c r="AU1835">
        <v>-4.4005254269999998</v>
      </c>
      <c r="AV1835">
        <v>933000000000</v>
      </c>
      <c r="AW1835">
        <v>53467.927739999999</v>
      </c>
      <c r="AX1835">
        <v>3</v>
      </c>
      <c r="AY1835">
        <v>104.0489578</v>
      </c>
      <c r="AZ1835">
        <v>104.6142578</v>
      </c>
      <c r="BA1835">
        <v>104.3388138</v>
      </c>
      <c r="BB1835">
        <v>1161942</v>
      </c>
      <c r="BC1835">
        <v>13</v>
      </c>
      <c r="BE1835">
        <v>36.03</v>
      </c>
      <c r="BF1835">
        <v>100.35200620000001</v>
      </c>
      <c r="BG1835">
        <v>6.9834200160000002</v>
      </c>
      <c r="BH1835">
        <v>14.924497499999999</v>
      </c>
      <c r="BI1835">
        <v>100.35200620000001</v>
      </c>
      <c r="BJ1835">
        <v>100.3517612</v>
      </c>
      <c r="BK1835">
        <v>0.87550639699999999</v>
      </c>
      <c r="BL1835">
        <v>2.3557302820000001</v>
      </c>
      <c r="BM1835">
        <v>2.3557302820000001</v>
      </c>
      <c r="BN1835">
        <v>33.333333330000002</v>
      </c>
      <c r="BO1835">
        <v>97.5</v>
      </c>
      <c r="BP1835">
        <v>1.2477</v>
      </c>
      <c r="BQ1835">
        <v>173.93979999999999</v>
      </c>
      <c r="BR1835">
        <v>0.75480000000000003</v>
      </c>
      <c r="BS1835">
        <v>-2.2006000000000001</v>
      </c>
      <c r="BT1835">
        <v>3.4394</v>
      </c>
      <c r="BU1835">
        <v>98.875582919999999</v>
      </c>
      <c r="BV1835">
        <v>10.889249850000001</v>
      </c>
      <c r="BW1835">
        <v>40290</v>
      </c>
      <c r="BX1835">
        <v>347466.11</v>
      </c>
      <c r="BY1835">
        <v>1364440</v>
      </c>
      <c r="BZ1835">
        <v>172280</v>
      </c>
      <c r="CA1835">
        <v>100</v>
      </c>
      <c r="CB1835">
        <v>276.6139546</v>
      </c>
      <c r="CC1835">
        <v>12.0381</v>
      </c>
      <c r="CD1835">
        <v>6.1000000000000004E-3</v>
      </c>
      <c r="CE1835">
        <v>630.67970070000001</v>
      </c>
      <c r="CF1835">
        <v>11</v>
      </c>
      <c r="CG1835">
        <v>100</v>
      </c>
      <c r="CH1835">
        <v>100</v>
      </c>
      <c r="CI1835">
        <v>100</v>
      </c>
      <c r="CJ1835">
        <v>0.125536166</v>
      </c>
      <c r="CK1835">
        <v>0.17277110500000001</v>
      </c>
      <c r="CL1835">
        <v>-3.9769924400000001</v>
      </c>
      <c r="CM1835">
        <v>6.8774619999999995E-2</v>
      </c>
      <c r="CN1835">
        <v>1.105138105</v>
      </c>
      <c r="CO1835">
        <v>-13.93876792</v>
      </c>
      <c r="CP1835">
        <v>141.89009999999999</v>
      </c>
      <c r="CQ1835">
        <v>8.1352005270000003</v>
      </c>
      <c r="CR1835">
        <v>28.488800000000001</v>
      </c>
      <c r="CS1835">
        <v>22.320799999999998</v>
      </c>
      <c r="CT1835">
        <v>11.3096</v>
      </c>
      <c r="CU1835">
        <v>42.6342</v>
      </c>
      <c r="CV1835">
        <v>24.953700000000001</v>
      </c>
      <c r="CW1835">
        <v>-48.17120886</v>
      </c>
      <c r="CX1835">
        <v>19.869499999999999</v>
      </c>
      <c r="CY1835">
        <v>12.473100000000001</v>
      </c>
      <c r="CZ1835">
        <v>0.30570000000000003</v>
      </c>
      <c r="DA1835">
        <v>1.8092999999999999</v>
      </c>
      <c r="DB1835">
        <v>1.7600000000000001E-2</v>
      </c>
      <c r="DC1835">
        <v>0.1653</v>
      </c>
      <c r="DD1835">
        <v>6.0199999999999997E-2</v>
      </c>
      <c r="DE1835">
        <v>4.9370000000000003</v>
      </c>
      <c r="DF1835">
        <v>-37.224387040000003</v>
      </c>
      <c r="DG1835">
        <v>7.8295000000000003</v>
      </c>
      <c r="DH1835">
        <v>4.9870000000000001</v>
      </c>
      <c r="DI1835">
        <v>0.1789</v>
      </c>
      <c r="DJ1835">
        <v>1.9900000000000001E-2</v>
      </c>
      <c r="DK1835">
        <v>1.6488</v>
      </c>
      <c r="DL1835">
        <v>0.18190000000000001</v>
      </c>
      <c r="DM1835">
        <v>0.2248</v>
      </c>
      <c r="DN1835">
        <v>0.58209999999999995</v>
      </c>
      <c r="DO1835">
        <v>-23.606037480000001</v>
      </c>
      <c r="DP1835">
        <v>170.50040000000001</v>
      </c>
      <c r="DQ1835">
        <v>9.7755582949999997</v>
      </c>
      <c r="DR1835">
        <v>1.1124498999999999E-2</v>
      </c>
      <c r="DS1835">
        <v>0</v>
      </c>
      <c r="DT1835">
        <v>8.3744034999999994E-2</v>
      </c>
      <c r="DU1835">
        <v>53.889218890000002</v>
      </c>
      <c r="DV1835">
        <v>29.843480840000002</v>
      </c>
      <c r="DW1835">
        <v>103.19</v>
      </c>
      <c r="DX1835">
        <v>102.3</v>
      </c>
      <c r="DY1835">
        <v>10.97416097</v>
      </c>
      <c r="DZ1835">
        <v>3695</v>
      </c>
      <c r="EA1835">
        <v>33670</v>
      </c>
      <c r="EB1835">
        <v>101.86</v>
      </c>
      <c r="EC1835">
        <v>518.01306799999998</v>
      </c>
      <c r="ED1835">
        <v>3.05</v>
      </c>
      <c r="EE1835">
        <v>100</v>
      </c>
      <c r="EF1835">
        <v>100</v>
      </c>
      <c r="EG1835">
        <v>5.7611443999999998E-2</v>
      </c>
      <c r="EH1835">
        <v>307176.11</v>
      </c>
      <c r="EI1835">
        <v>3.8449159999999999E-3</v>
      </c>
      <c r="EJ1835">
        <v>0</v>
      </c>
      <c r="EK1835">
        <v>10.7</v>
      </c>
      <c r="EL1835">
        <v>1354158</v>
      </c>
      <c r="EM1835">
        <v>7.7640000000000002</v>
      </c>
      <c r="EN1835">
        <v>41540</v>
      </c>
      <c r="EO1835">
        <v>16087342</v>
      </c>
      <c r="EP1835">
        <v>92.236000000000004</v>
      </c>
      <c r="EQ1835">
        <v>0.94661070700000005</v>
      </c>
      <c r="ER1835">
        <v>1.6</v>
      </c>
      <c r="ES1835">
        <v>5</v>
      </c>
      <c r="EX1835">
        <v>99.892983749999999</v>
      </c>
      <c r="EY1835">
        <v>100</v>
      </c>
      <c r="EZ1835">
        <v>97.5</v>
      </c>
      <c r="FA1835">
        <v>2.5</v>
      </c>
      <c r="FB1835">
        <v>83</v>
      </c>
      <c r="FC1835">
        <v>8.7100000000000009</v>
      </c>
      <c r="FD1835">
        <v>3.95</v>
      </c>
      <c r="FE1835">
        <v>13.59</v>
      </c>
      <c r="FF1835">
        <v>7.5096889999999999E-3</v>
      </c>
      <c r="FG1835">
        <v>13000</v>
      </c>
      <c r="FH1835">
        <v>4</v>
      </c>
      <c r="FI1835">
        <v>7</v>
      </c>
      <c r="FJ1835">
        <v>100</v>
      </c>
      <c r="FK1835">
        <v>0</v>
      </c>
      <c r="FL1835">
        <v>44.606000000000002</v>
      </c>
      <c r="FM1835">
        <v>64.742999999999995</v>
      </c>
      <c r="FN1835">
        <v>87</v>
      </c>
      <c r="FO1835">
        <v>9.2899999999999991</v>
      </c>
      <c r="FP1835">
        <v>544</v>
      </c>
      <c r="FQ1835">
        <v>11.21</v>
      </c>
      <c r="FR1835">
        <v>5858</v>
      </c>
      <c r="FS1835">
        <v>6718</v>
      </c>
      <c r="FT1835">
        <v>7.72</v>
      </c>
      <c r="FU1835">
        <v>68.89</v>
      </c>
      <c r="FV1835">
        <v>4036</v>
      </c>
      <c r="FW1835">
        <v>4628</v>
      </c>
      <c r="FX1835">
        <v>31.09</v>
      </c>
      <c r="FY1835">
        <v>1821</v>
      </c>
      <c r="FZ1835">
        <v>2088</v>
      </c>
      <c r="GA1835">
        <v>624</v>
      </c>
      <c r="GB1835">
        <v>97.685793329999996</v>
      </c>
      <c r="GC1835">
        <v>2.355</v>
      </c>
      <c r="GD1835">
        <v>9.6999999999999993</v>
      </c>
      <c r="GE1835">
        <v>9.6999999999999993</v>
      </c>
      <c r="GF1835">
        <v>94</v>
      </c>
      <c r="GG1835">
        <v>94</v>
      </c>
      <c r="GH1835">
        <v>4</v>
      </c>
      <c r="GI1835">
        <v>3.4</v>
      </c>
      <c r="GJ1835">
        <v>3.1</v>
      </c>
      <c r="GK1835">
        <v>3.7</v>
      </c>
      <c r="GL1835">
        <v>2.6</v>
      </c>
      <c r="GM1835">
        <v>4</v>
      </c>
      <c r="GN1835">
        <v>3.6</v>
      </c>
      <c r="GO1835">
        <v>4.4000000000000004</v>
      </c>
      <c r="GP1835">
        <v>84</v>
      </c>
      <c r="GQ1835">
        <v>210</v>
      </c>
      <c r="GR1835">
        <v>315</v>
      </c>
      <c r="GS1835">
        <v>60</v>
      </c>
      <c r="GT1835">
        <v>588</v>
      </c>
      <c r="GU1835">
        <v>451</v>
      </c>
      <c r="GV1835">
        <v>684</v>
      </c>
      <c r="GW1835">
        <v>15.61955841</v>
      </c>
      <c r="GX1835">
        <v>1328544</v>
      </c>
      <c r="GY1835">
        <v>15.119464219999999</v>
      </c>
      <c r="GZ1835">
        <v>1395741</v>
      </c>
      <c r="HA1835">
        <v>16.127306820000001</v>
      </c>
      <c r="HB1835">
        <v>2724285</v>
      </c>
      <c r="HC1835">
        <v>5.288217511</v>
      </c>
      <c r="HD1835">
        <v>5.6370740059999997</v>
      </c>
      <c r="HE1835">
        <v>5.7718738439999999</v>
      </c>
      <c r="HF1835">
        <v>6.1334007049999997</v>
      </c>
      <c r="HG1835">
        <v>65.010046360000004</v>
      </c>
      <c r="HH1835">
        <v>0.4</v>
      </c>
      <c r="HI1835">
        <v>1</v>
      </c>
      <c r="HJ1835">
        <v>0.3</v>
      </c>
      <c r="HK1835">
        <v>1.4</v>
      </c>
      <c r="HL1835">
        <v>7265000</v>
      </c>
      <c r="HM1835">
        <v>7.4582859790000002</v>
      </c>
      <c r="HN1835">
        <v>4.2934335590000003</v>
      </c>
      <c r="HO1835">
        <v>2.6080128070000002</v>
      </c>
      <c r="HP1835">
        <v>9.5266384320000004</v>
      </c>
      <c r="HQ1835">
        <v>7029100098</v>
      </c>
      <c r="HR1835">
        <v>9101000000</v>
      </c>
      <c r="HS1835">
        <v>20.03098877</v>
      </c>
      <c r="HT1835">
        <v>6.7922040340000001</v>
      </c>
      <c r="HU1835">
        <v>5.5622540300000001</v>
      </c>
      <c r="HV1835">
        <v>17.727297449999998</v>
      </c>
      <c r="HW1835">
        <v>3.91822962</v>
      </c>
      <c r="HX1835">
        <v>70.113323640000004</v>
      </c>
      <c r="HY1835">
        <v>71.562268900000007</v>
      </c>
      <c r="HZ1835">
        <v>108.2</v>
      </c>
      <c r="IA1835">
        <v>109.6</v>
      </c>
      <c r="IB1835">
        <v>95897</v>
      </c>
      <c r="IC1835">
        <v>4.1130000000000004</v>
      </c>
      <c r="ID1835">
        <v>5.2130000000000001</v>
      </c>
      <c r="IE1835">
        <v>4.673</v>
      </c>
      <c r="IF1835">
        <v>51</v>
      </c>
      <c r="IG1835">
        <v>120179.2822</v>
      </c>
      <c r="IH1835">
        <v>59.261000000000003</v>
      </c>
      <c r="II1835">
        <v>68.674999999999997</v>
      </c>
      <c r="IJ1835">
        <v>63.904000000000003</v>
      </c>
      <c r="IK1835">
        <v>73.816000000000003</v>
      </c>
      <c r="IL1835">
        <v>68.98</v>
      </c>
      <c r="IM1835">
        <v>71.352000000000004</v>
      </c>
      <c r="IN1835">
        <v>80.900000000000006</v>
      </c>
      <c r="IO1835">
        <v>75.8</v>
      </c>
      <c r="IP1835">
        <v>78.302000000000007</v>
      </c>
      <c r="IQ1835">
        <v>61.7</v>
      </c>
      <c r="IR1835">
        <v>79.834999999999994</v>
      </c>
      <c r="IS1835">
        <v>71.314999999999998</v>
      </c>
      <c r="IT1835">
        <v>86.956000000000003</v>
      </c>
      <c r="IU1835">
        <v>66.441999999999993</v>
      </c>
      <c r="IV1835">
        <v>83.414000000000001</v>
      </c>
      <c r="IW1835">
        <v>47.061388600000001</v>
      </c>
      <c r="IX1835">
        <v>9778411</v>
      </c>
      <c r="IY1835">
        <v>67598</v>
      </c>
      <c r="IZ1835">
        <v>86.517562929999997</v>
      </c>
      <c r="JA1835">
        <v>13.0055967</v>
      </c>
      <c r="JB1835">
        <v>20.679875559999999</v>
      </c>
      <c r="JC1835">
        <v>17.073252539999999</v>
      </c>
      <c r="JD1835">
        <v>3.952</v>
      </c>
      <c r="JE1835">
        <v>3.702</v>
      </c>
      <c r="JF1835">
        <v>3.82</v>
      </c>
      <c r="JG1835">
        <v>8.7569999999999997</v>
      </c>
      <c r="JH1835">
        <v>8.9969999999999999</v>
      </c>
      <c r="JI1835">
        <v>8.875</v>
      </c>
      <c r="JJ1835">
        <v>11.13126037</v>
      </c>
      <c r="JK1835">
        <v>15.90911345</v>
      </c>
      <c r="JL1835">
        <v>13.66371236</v>
      </c>
      <c r="JM1835">
        <v>86.994403300000002</v>
      </c>
      <c r="JN1835">
        <v>79.320124440000001</v>
      </c>
      <c r="JO1835">
        <v>82.926747460000001</v>
      </c>
      <c r="JP1835" t="s">
        <v>281</v>
      </c>
      <c r="JQ1835" t="s">
        <v>293</v>
      </c>
    </row>
    <row r="1836" spans="1:277" x14ac:dyDescent="0.25">
      <c r="A1836" t="s">
        <v>395</v>
      </c>
      <c r="B1836">
        <v>2021</v>
      </c>
      <c r="C1836">
        <v>83</v>
      </c>
      <c r="D1836">
        <v>79.7</v>
      </c>
      <c r="E1836">
        <v>81.309756100000001</v>
      </c>
      <c r="F1836">
        <v>1</v>
      </c>
      <c r="G1836">
        <v>87.768749999999997</v>
      </c>
      <c r="H1836">
        <v>1</v>
      </c>
      <c r="I1836">
        <v>0.8</v>
      </c>
      <c r="J1836">
        <v>0.8</v>
      </c>
      <c r="K1836">
        <v>0.88900000000000001</v>
      </c>
      <c r="L1836">
        <v>1</v>
      </c>
      <c r="M1836">
        <v>0.81200000000000006</v>
      </c>
      <c r="N1836">
        <v>1</v>
      </c>
      <c r="O1836">
        <v>1</v>
      </c>
      <c r="P1836">
        <v>1</v>
      </c>
      <c r="Q1836">
        <v>1</v>
      </c>
      <c r="R1836">
        <v>100</v>
      </c>
      <c r="S1836">
        <v>218000000000</v>
      </c>
      <c r="T1836">
        <v>5.0491713689999997</v>
      </c>
      <c r="U1836">
        <v>590000000000</v>
      </c>
      <c r="V1836">
        <v>4.5334733060000003</v>
      </c>
      <c r="W1836">
        <v>86.450002799999993</v>
      </c>
      <c r="X1836">
        <v>9.7451629190000002</v>
      </c>
      <c r="Y1836">
        <v>68.097879649999996</v>
      </c>
      <c r="Z1836">
        <v>70.979401440000004</v>
      </c>
      <c r="AA1836">
        <v>1240000000000</v>
      </c>
      <c r="AB1836">
        <v>814000000000</v>
      </c>
      <c r="AC1836">
        <v>46419.707119999999</v>
      </c>
      <c r="AD1836">
        <v>73075.799220000001</v>
      </c>
      <c r="AE1836">
        <v>4.699854728</v>
      </c>
      <c r="AF1836">
        <v>68511.662450000003</v>
      </c>
      <c r="AG1836">
        <v>1200000000000</v>
      </c>
      <c r="AH1836">
        <v>67970</v>
      </c>
      <c r="AI1836">
        <v>1190000000000</v>
      </c>
      <c r="AJ1836">
        <v>0.30224621899999998</v>
      </c>
      <c r="AK1836">
        <v>1.654646402</v>
      </c>
      <c r="AL1836">
        <v>68511.662450000003</v>
      </c>
      <c r="AM1836">
        <v>1200000000000</v>
      </c>
      <c r="AN1836">
        <v>873000000000</v>
      </c>
      <c r="AO1836">
        <v>49780.844040000004</v>
      </c>
      <c r="AP1836">
        <v>58150</v>
      </c>
      <c r="AQ1836">
        <v>1020000000000</v>
      </c>
      <c r="AR1836">
        <v>0.63923257300000003</v>
      </c>
      <c r="AS1836">
        <v>1050000000000</v>
      </c>
      <c r="AT1836">
        <v>6.2768307319999996</v>
      </c>
      <c r="AU1836">
        <v>5.7219352910000003</v>
      </c>
      <c r="AV1836">
        <v>1050000000000</v>
      </c>
      <c r="AW1836">
        <v>60141.988089999999</v>
      </c>
      <c r="AX1836">
        <v>3</v>
      </c>
      <c r="AY1836">
        <v>104.0795135</v>
      </c>
      <c r="AZ1836">
        <v>104.66287989999999</v>
      </c>
      <c r="BA1836">
        <v>104.3784027</v>
      </c>
      <c r="BB1836">
        <v>1154994</v>
      </c>
      <c r="BC1836">
        <v>13</v>
      </c>
      <c r="BE1836">
        <v>33.200000000000003</v>
      </c>
      <c r="BF1836">
        <v>93.880769450000003</v>
      </c>
      <c r="BG1836">
        <v>5.4471984559999997</v>
      </c>
      <c r="BH1836">
        <v>18.006954180000001</v>
      </c>
      <c r="BI1836">
        <v>93.880769450000003</v>
      </c>
      <c r="BJ1836">
        <v>93.880657279999994</v>
      </c>
      <c r="BK1836">
        <v>0.84549413900000003</v>
      </c>
      <c r="BL1836">
        <v>2.747343238</v>
      </c>
      <c r="BM1836">
        <v>2.747343238</v>
      </c>
      <c r="BN1836">
        <v>39.333333330000002</v>
      </c>
      <c r="BO1836">
        <v>97.5</v>
      </c>
      <c r="BP1836">
        <v>1.2501</v>
      </c>
      <c r="BU1836">
        <v>109.8398894</v>
      </c>
      <c r="BW1836">
        <v>40690</v>
      </c>
      <c r="BX1836">
        <v>340231</v>
      </c>
      <c r="BY1836">
        <v>1336080</v>
      </c>
      <c r="BZ1836">
        <v>169720</v>
      </c>
      <c r="CA1836">
        <v>100</v>
      </c>
      <c r="CB1836">
        <v>273.25527419999997</v>
      </c>
      <c r="CC1836">
        <v>13.3718</v>
      </c>
      <c r="CD1836">
        <v>6.4999999999999997E-3</v>
      </c>
      <c r="CE1836">
        <v>627.38677889999997</v>
      </c>
      <c r="CF1836">
        <v>11</v>
      </c>
      <c r="CG1836">
        <v>100</v>
      </c>
      <c r="CH1836">
        <v>100</v>
      </c>
      <c r="CI1836">
        <v>100</v>
      </c>
      <c r="CJ1836">
        <v>0.121805285</v>
      </c>
      <c r="CK1836">
        <v>0.16763642200000001</v>
      </c>
      <c r="CL1836">
        <v>-3.9005694900000001</v>
      </c>
      <c r="CM1836">
        <v>0.31228468199999998</v>
      </c>
      <c r="CN1836">
        <v>1.0989010990000001</v>
      </c>
      <c r="CO1836">
        <v>-11.255095649999999</v>
      </c>
      <c r="CP1836">
        <v>146.31469999999999</v>
      </c>
      <c r="CQ1836">
        <v>8.3450825769999994</v>
      </c>
      <c r="CR1836">
        <v>31.093499999999999</v>
      </c>
      <c r="CS1836">
        <v>22.237500000000001</v>
      </c>
      <c r="CT1836">
        <v>11.150499999999999</v>
      </c>
      <c r="CU1836">
        <v>43.222499999999997</v>
      </c>
      <c r="CV1836">
        <v>25.101700000000001</v>
      </c>
      <c r="CW1836">
        <v>-48.55804345</v>
      </c>
      <c r="CX1836">
        <v>19.7212</v>
      </c>
      <c r="CY1836">
        <v>12.303599999999999</v>
      </c>
      <c r="CZ1836">
        <v>0.31659999999999999</v>
      </c>
      <c r="DA1836">
        <v>1.7941</v>
      </c>
      <c r="DB1836">
        <v>1.6799999999999999E-2</v>
      </c>
      <c r="DC1836">
        <v>0.1767</v>
      </c>
      <c r="DD1836">
        <v>6.3600000000000004E-2</v>
      </c>
      <c r="DE1836">
        <v>4.9484000000000004</v>
      </c>
      <c r="DF1836">
        <v>-37.709465850000001</v>
      </c>
      <c r="DG1836">
        <v>7.7690000000000001</v>
      </c>
      <c r="DH1836">
        <v>4.8844000000000003</v>
      </c>
      <c r="DI1836">
        <v>0.1817</v>
      </c>
      <c r="DJ1836">
        <v>1.8800000000000001E-2</v>
      </c>
      <c r="DK1836">
        <v>1.633</v>
      </c>
      <c r="DL1836">
        <v>0.2261</v>
      </c>
      <c r="DM1836">
        <v>0.22459999999999999</v>
      </c>
      <c r="DN1836">
        <v>0.59389999999999998</v>
      </c>
      <c r="DO1836">
        <v>-21.716400289999999</v>
      </c>
      <c r="DP1836">
        <v>174.71780000000001</v>
      </c>
      <c r="DQ1836">
        <v>9.9650579789999991</v>
      </c>
      <c r="DR1836">
        <v>2.4399193E-2</v>
      </c>
      <c r="DS1836">
        <v>0</v>
      </c>
      <c r="DT1836">
        <v>0.34053667900000001</v>
      </c>
      <c r="DU1836">
        <v>53.81645382</v>
      </c>
      <c r="DV1836">
        <v>29.78912979</v>
      </c>
      <c r="DW1836">
        <v>103.94</v>
      </c>
      <c r="DX1836">
        <v>103.93</v>
      </c>
      <c r="DY1836">
        <v>11.00198099</v>
      </c>
      <c r="DZ1836">
        <v>3704.3670000000002</v>
      </c>
      <c r="EA1836">
        <v>33670</v>
      </c>
      <c r="EB1836">
        <v>103.83</v>
      </c>
      <c r="EC1836">
        <v>520.73192749999998</v>
      </c>
      <c r="ED1836">
        <v>2.95</v>
      </c>
      <c r="EE1836">
        <v>100</v>
      </c>
      <c r="EF1836">
        <v>100</v>
      </c>
      <c r="EG1836">
        <v>5.7206266999999998E-2</v>
      </c>
      <c r="EH1836">
        <v>299541</v>
      </c>
      <c r="EI1836">
        <v>3.8528049999999999E-3</v>
      </c>
      <c r="EJ1836">
        <v>0</v>
      </c>
      <c r="EK1836">
        <v>12.2</v>
      </c>
      <c r="EL1836">
        <v>1302355</v>
      </c>
      <c r="EM1836">
        <v>7.4279999999999999</v>
      </c>
      <c r="EN1836">
        <v>41540</v>
      </c>
      <c r="EO1836">
        <v>16230689</v>
      </c>
      <c r="EP1836">
        <v>92.572000000000003</v>
      </c>
      <c r="EQ1836">
        <v>0.88710812900000002</v>
      </c>
      <c r="ER1836">
        <v>1.6</v>
      </c>
      <c r="ES1836">
        <v>5.0999999999999996</v>
      </c>
      <c r="EX1836">
        <v>99.892983749999999</v>
      </c>
      <c r="EY1836">
        <v>100</v>
      </c>
      <c r="EZ1836">
        <v>97.5</v>
      </c>
      <c r="FA1836">
        <v>2.5</v>
      </c>
      <c r="FB1836">
        <v>82</v>
      </c>
      <c r="FJ1836">
        <v>100</v>
      </c>
      <c r="FK1836">
        <v>0</v>
      </c>
      <c r="FL1836">
        <v>47.595999999999997</v>
      </c>
      <c r="FM1836">
        <v>67.296999999999997</v>
      </c>
      <c r="FN1836">
        <v>87</v>
      </c>
      <c r="FO1836">
        <v>9.3800000000000008</v>
      </c>
      <c r="FP1836">
        <v>613</v>
      </c>
      <c r="FQ1836">
        <v>11.29</v>
      </c>
      <c r="FR1836">
        <v>6539</v>
      </c>
      <c r="FS1836">
        <v>7179</v>
      </c>
      <c r="FT1836">
        <v>7.88</v>
      </c>
      <c r="FU1836">
        <v>69.73</v>
      </c>
      <c r="FV1836">
        <v>4560</v>
      </c>
      <c r="FW1836">
        <v>5006</v>
      </c>
      <c r="FX1836">
        <v>30.26</v>
      </c>
      <c r="FY1836">
        <v>1979</v>
      </c>
      <c r="FZ1836">
        <v>2173</v>
      </c>
      <c r="GA1836">
        <v>673</v>
      </c>
      <c r="GB1836">
        <v>97.677752499999997</v>
      </c>
      <c r="GC1836">
        <v>2.2269999999999999</v>
      </c>
      <c r="GD1836">
        <v>10.199999999999999</v>
      </c>
      <c r="GE1836">
        <v>9.8000000000000007</v>
      </c>
      <c r="GF1836">
        <v>95</v>
      </c>
      <c r="GG1836">
        <v>93</v>
      </c>
      <c r="GH1836">
        <v>4.4000000000000004</v>
      </c>
      <c r="GI1836">
        <v>3.4</v>
      </c>
      <c r="GJ1836">
        <v>3.1</v>
      </c>
      <c r="GK1836">
        <v>3.7</v>
      </c>
      <c r="GL1836">
        <v>2.6</v>
      </c>
      <c r="GM1836">
        <v>4</v>
      </c>
      <c r="GN1836">
        <v>3.6</v>
      </c>
      <c r="GO1836">
        <v>4.3</v>
      </c>
      <c r="GP1836">
        <v>84</v>
      </c>
      <c r="GQ1836">
        <v>211</v>
      </c>
      <c r="GR1836">
        <v>327</v>
      </c>
      <c r="GS1836">
        <v>58</v>
      </c>
      <c r="GT1836">
        <v>602</v>
      </c>
      <c r="GU1836">
        <v>466</v>
      </c>
      <c r="GV1836">
        <v>696</v>
      </c>
      <c r="GW1836">
        <v>15.486978179999999</v>
      </c>
      <c r="GX1836">
        <v>1324388</v>
      </c>
      <c r="GY1836">
        <v>14.998132099999999</v>
      </c>
      <c r="GZ1836">
        <v>1390951</v>
      </c>
      <c r="HA1836">
        <v>15.982995280000001</v>
      </c>
      <c r="HB1836">
        <v>2715339</v>
      </c>
      <c r="HC1836">
        <v>5.250742679</v>
      </c>
      <c r="HD1836">
        <v>5.5902796260000001</v>
      </c>
      <c r="HE1836">
        <v>5.6342829290000003</v>
      </c>
      <c r="HF1836">
        <v>5.9878886199999997</v>
      </c>
      <c r="HG1836">
        <v>64.851212989999993</v>
      </c>
      <c r="HH1836">
        <v>0.4</v>
      </c>
      <c r="HI1836">
        <v>1</v>
      </c>
      <c r="HJ1836">
        <v>0.3</v>
      </c>
      <c r="HK1836">
        <v>1.5</v>
      </c>
      <c r="HM1836">
        <v>9.0136241209999994</v>
      </c>
      <c r="HN1836">
        <v>5.5194284690000002</v>
      </c>
      <c r="HO1836">
        <v>2.9864865649999999</v>
      </c>
      <c r="HP1836">
        <v>12.686302080000001</v>
      </c>
      <c r="HS1836">
        <v>18.517783210000001</v>
      </c>
      <c r="HT1836">
        <v>9.7454424619999998</v>
      </c>
      <c r="HU1836">
        <v>5.1037429789999997</v>
      </c>
      <c r="HV1836">
        <v>17.08415707</v>
      </c>
      <c r="HW1836">
        <v>5.1054699489999997</v>
      </c>
      <c r="HX1836">
        <v>70.859045339999994</v>
      </c>
      <c r="HY1836">
        <v>68.064930520000004</v>
      </c>
      <c r="HZ1836">
        <v>124.1</v>
      </c>
      <c r="IA1836">
        <v>128.19999999999999</v>
      </c>
      <c r="IB1836">
        <v>99585</v>
      </c>
      <c r="IC1836">
        <v>2.7050000000000001</v>
      </c>
      <c r="ID1836">
        <v>3.4390000000000001</v>
      </c>
      <c r="IE1836">
        <v>3.0790000000000002</v>
      </c>
      <c r="IF1836">
        <v>58</v>
      </c>
      <c r="IG1836">
        <v>127400.77899999999</v>
      </c>
      <c r="IH1836">
        <v>59.023000000000003</v>
      </c>
      <c r="II1836">
        <v>68.361999999999995</v>
      </c>
      <c r="IJ1836">
        <v>63.631</v>
      </c>
      <c r="IK1836">
        <v>74.105999999999995</v>
      </c>
      <c r="IL1836">
        <v>69.343999999999994</v>
      </c>
      <c r="IM1836">
        <v>71.679000000000002</v>
      </c>
      <c r="IN1836">
        <v>81.400000000000006</v>
      </c>
      <c r="IO1836">
        <v>76.8</v>
      </c>
      <c r="IP1836">
        <v>79.055999999999997</v>
      </c>
      <c r="IQ1836">
        <v>61.804000000000002</v>
      </c>
      <c r="IR1836">
        <v>80.203999999999994</v>
      </c>
      <c r="IS1836">
        <v>71.173000000000002</v>
      </c>
      <c r="IT1836">
        <v>87.113</v>
      </c>
      <c r="IU1836">
        <v>66.427000000000007</v>
      </c>
      <c r="IV1836">
        <v>83.677999999999997</v>
      </c>
      <c r="IW1836">
        <v>47.130009090000001</v>
      </c>
      <c r="IX1836">
        <v>9842958</v>
      </c>
      <c r="IY1836">
        <v>106416</v>
      </c>
      <c r="IZ1836">
        <v>86.836300280000003</v>
      </c>
      <c r="JA1836">
        <v>13.00460051</v>
      </c>
      <c r="JB1836">
        <v>20.10533452</v>
      </c>
      <c r="JC1836">
        <v>16.76892428</v>
      </c>
      <c r="JD1836">
        <v>4.5</v>
      </c>
      <c r="JE1836">
        <v>3.95</v>
      </c>
      <c r="JF1836">
        <v>4.2089999999999996</v>
      </c>
      <c r="JG1836">
        <v>8.9610000000000003</v>
      </c>
      <c r="JH1836">
        <v>9.7089999999999996</v>
      </c>
      <c r="JI1836">
        <v>9.3309999999999995</v>
      </c>
      <c r="JJ1836">
        <v>11.12892796</v>
      </c>
      <c r="JK1836">
        <v>15.408745</v>
      </c>
      <c r="JL1836">
        <v>13.397794729999999</v>
      </c>
      <c r="JM1836">
        <v>86.995399489999997</v>
      </c>
      <c r="JN1836">
        <v>79.89466548</v>
      </c>
      <c r="JO1836">
        <v>83.231075720000007</v>
      </c>
      <c r="JP1836" t="s">
        <v>281</v>
      </c>
      <c r="JQ1836" t="s">
        <v>293</v>
      </c>
    </row>
    <row r="1837" spans="1:277" x14ac:dyDescent="0.25">
      <c r="A1837" t="s">
        <v>396</v>
      </c>
      <c r="B1837">
        <v>2004</v>
      </c>
      <c r="C1837">
        <v>81.7</v>
      </c>
      <c r="D1837">
        <v>77.5</v>
      </c>
      <c r="E1837">
        <v>79.548780489999999</v>
      </c>
      <c r="H1837">
        <v>0.33300000000000002</v>
      </c>
      <c r="I1837">
        <v>0</v>
      </c>
      <c r="J1837">
        <v>0</v>
      </c>
      <c r="K1837">
        <v>1</v>
      </c>
      <c r="L1837">
        <v>0.5</v>
      </c>
      <c r="M1837">
        <v>0.4</v>
      </c>
      <c r="N1837">
        <v>0.25</v>
      </c>
      <c r="O1837">
        <v>0</v>
      </c>
      <c r="P1837">
        <v>1</v>
      </c>
      <c r="Q1837">
        <v>1</v>
      </c>
      <c r="R1837">
        <v>40</v>
      </c>
      <c r="S1837">
        <v>25160217577</v>
      </c>
      <c r="T1837">
        <v>4.7152769430000001</v>
      </c>
      <c r="U1837">
        <v>99896696944</v>
      </c>
      <c r="V1837">
        <v>5.1514190810000002</v>
      </c>
      <c r="W1837">
        <v>29.543410609999999</v>
      </c>
      <c r="X1837">
        <v>0.287268939</v>
      </c>
      <c r="Y1837">
        <v>28.84710317</v>
      </c>
      <c r="Z1837">
        <v>13.978363809999999</v>
      </c>
      <c r="AA1837">
        <v>33562577253</v>
      </c>
      <c r="AB1837">
        <v>83365812962</v>
      </c>
      <c r="AC1837">
        <v>20395.305919999999</v>
      </c>
      <c r="AD1837">
        <v>44400.205860000002</v>
      </c>
      <c r="AE1837">
        <v>6.8</v>
      </c>
      <c r="AF1837">
        <v>39973.210279999999</v>
      </c>
      <c r="AG1837">
        <v>163000000000</v>
      </c>
      <c r="AH1837">
        <v>23680</v>
      </c>
      <c r="AI1837">
        <v>96803760859</v>
      </c>
      <c r="AJ1837">
        <v>0.48665160800000001</v>
      </c>
      <c r="AK1837">
        <v>5.3655885449999996</v>
      </c>
      <c r="AL1837">
        <v>25096.685880000001</v>
      </c>
      <c r="AM1837">
        <v>103000000000</v>
      </c>
      <c r="AN1837">
        <v>140000000000</v>
      </c>
      <c r="AO1837">
        <v>34367.006240000002</v>
      </c>
      <c r="AP1837">
        <v>21530</v>
      </c>
      <c r="AQ1837">
        <v>87986432884</v>
      </c>
      <c r="AR1837">
        <v>0.738926423</v>
      </c>
      <c r="AS1837">
        <v>98051764706</v>
      </c>
      <c r="AT1837">
        <v>4.0882596490000003</v>
      </c>
      <c r="AU1837">
        <v>2.552719084</v>
      </c>
      <c r="AV1837">
        <v>104000000000</v>
      </c>
      <c r="AW1837">
        <v>25420.23488</v>
      </c>
      <c r="AX1837">
        <v>5</v>
      </c>
      <c r="AY1837">
        <v>99.352249150000006</v>
      </c>
      <c r="AZ1837">
        <v>99.965919490000005</v>
      </c>
      <c r="BA1837">
        <v>99.667457580000004</v>
      </c>
      <c r="BB1837">
        <v>353062</v>
      </c>
      <c r="BC1837">
        <v>10</v>
      </c>
      <c r="BD1837">
        <v>75.806885480000005</v>
      </c>
      <c r="BE1837">
        <v>59.04</v>
      </c>
      <c r="BG1837">
        <v>35.028298110000001</v>
      </c>
      <c r="BH1837">
        <v>0.138999654</v>
      </c>
      <c r="BI1837">
        <v>110.6222866</v>
      </c>
      <c r="BJ1837">
        <v>110.6222866</v>
      </c>
      <c r="BK1837">
        <v>1.5086812709999999</v>
      </c>
      <c r="BL1837">
        <v>2.7587218999999998</v>
      </c>
      <c r="BM1837">
        <v>2.7587218999999998</v>
      </c>
      <c r="BN1837">
        <v>28.333333329999999</v>
      </c>
      <c r="BO1837">
        <v>89.375</v>
      </c>
      <c r="BP1837">
        <v>0.99350000000000005</v>
      </c>
      <c r="BQ1837">
        <v>59.352400000000003</v>
      </c>
      <c r="BR1837">
        <v>6.2099000000000002</v>
      </c>
      <c r="BS1837">
        <v>-35.131999999999998</v>
      </c>
      <c r="BT1837">
        <v>-27.6709</v>
      </c>
      <c r="BU1837">
        <v>31.905449900000001</v>
      </c>
      <c r="BV1837">
        <v>6.5455812069999997</v>
      </c>
      <c r="BW1837">
        <v>92220</v>
      </c>
      <c r="BX1837">
        <v>638292</v>
      </c>
      <c r="BY1837">
        <v>763040</v>
      </c>
      <c r="BZ1837">
        <v>118079</v>
      </c>
      <c r="CA1837">
        <v>100</v>
      </c>
      <c r="CB1837">
        <v>2124.3138100000001</v>
      </c>
      <c r="CC1837">
        <v>1.4810000000000001</v>
      </c>
      <c r="CD1837">
        <v>1.1000000000000001E-3</v>
      </c>
      <c r="CE1837">
        <v>80000</v>
      </c>
      <c r="CF1837">
        <v>327</v>
      </c>
      <c r="CG1837">
        <v>100</v>
      </c>
      <c r="CH1837">
        <v>100</v>
      </c>
      <c r="CI1837">
        <v>100</v>
      </c>
      <c r="CJ1837">
        <v>0.21686022499999999</v>
      </c>
      <c r="CK1837">
        <v>0.25223609299999999</v>
      </c>
      <c r="CL1837">
        <v>1.0497805410000001</v>
      </c>
      <c r="CM1837">
        <v>0.30875375900000002</v>
      </c>
      <c r="CN1837">
        <v>0.23926170699999999</v>
      </c>
      <c r="CO1837">
        <v>42.415192930000003</v>
      </c>
      <c r="CP1837">
        <v>35.432899999999997</v>
      </c>
      <c r="CQ1837">
        <v>8.6685993880000005</v>
      </c>
      <c r="CR1837">
        <v>3.2141999999999999</v>
      </c>
      <c r="CS1837">
        <v>5.8327999999999998</v>
      </c>
      <c r="CT1837">
        <v>2.2538</v>
      </c>
      <c r="CU1837">
        <v>8.52</v>
      </c>
      <c r="CV1837">
        <v>13.464700000000001</v>
      </c>
      <c r="CW1837">
        <v>8.1150902570000003</v>
      </c>
      <c r="CX1837">
        <v>40.176000000000002</v>
      </c>
      <c r="CY1837">
        <v>33.2941</v>
      </c>
      <c r="CZ1837">
        <v>8.0600000000000005E-2</v>
      </c>
      <c r="DA1837">
        <v>1.2330000000000001</v>
      </c>
      <c r="DB1837">
        <v>2.7699999999999999E-2</v>
      </c>
      <c r="DC1837">
        <v>0.02</v>
      </c>
      <c r="DD1837">
        <v>0.10730000000000001</v>
      </c>
      <c r="DE1837">
        <v>5.3369</v>
      </c>
      <c r="DF1837">
        <v>24.712849760000001</v>
      </c>
      <c r="DG1837">
        <v>10.7818</v>
      </c>
      <c r="DH1837">
        <v>10.1052</v>
      </c>
      <c r="DI1837">
        <v>0.1061</v>
      </c>
      <c r="DJ1837">
        <v>3.6999999999999998E-2</v>
      </c>
      <c r="DK1837">
        <v>0.29970000000000002</v>
      </c>
      <c r="DL1837">
        <v>3.49E-2</v>
      </c>
      <c r="DM1837">
        <v>0.13170000000000001</v>
      </c>
      <c r="DN1837">
        <v>6.6000000000000003E-2</v>
      </c>
      <c r="DO1837">
        <v>22.104889480000001</v>
      </c>
      <c r="DP1837">
        <v>87.023300000000006</v>
      </c>
      <c r="DQ1837">
        <v>21.290103980000001</v>
      </c>
      <c r="DR1837">
        <v>0.211058993</v>
      </c>
      <c r="DS1837">
        <v>8.1183509000000001E-2</v>
      </c>
      <c r="DT1837">
        <v>1.099750673</v>
      </c>
      <c r="DU1837">
        <v>45.155899890000001</v>
      </c>
      <c r="DV1837">
        <v>1.5950780449999999</v>
      </c>
      <c r="DW1837">
        <v>79.25</v>
      </c>
      <c r="DX1837">
        <v>83.13</v>
      </c>
      <c r="DY1837">
        <v>37.40652463</v>
      </c>
      <c r="DZ1837">
        <v>98495.12</v>
      </c>
      <c r="EA1837">
        <v>263310</v>
      </c>
      <c r="EB1837">
        <v>85.92</v>
      </c>
      <c r="EC1837">
        <v>15.523527400000001</v>
      </c>
      <c r="ED1837">
        <v>4.9400000000000004</v>
      </c>
      <c r="EE1837">
        <v>100</v>
      </c>
      <c r="EF1837">
        <v>100</v>
      </c>
      <c r="EG1837">
        <v>0.10275229399999999</v>
      </c>
      <c r="EH1837">
        <v>546072</v>
      </c>
      <c r="EI1837">
        <v>0.44348633799999998</v>
      </c>
      <c r="EJ1837">
        <v>5.5268073000000001E-2</v>
      </c>
      <c r="EK1837">
        <v>28.2</v>
      </c>
      <c r="EL1837">
        <v>560764</v>
      </c>
      <c r="EM1837">
        <v>13.718999999999999</v>
      </c>
      <c r="EN1837">
        <v>267710</v>
      </c>
      <c r="EO1837">
        <v>3526736</v>
      </c>
      <c r="EP1837">
        <v>86.281000000000006</v>
      </c>
      <c r="EQ1837">
        <v>1.555790266</v>
      </c>
      <c r="ET1837">
        <v>12.3</v>
      </c>
      <c r="EU1837">
        <v>7.9</v>
      </c>
      <c r="EV1837">
        <v>14.7</v>
      </c>
      <c r="EW1837">
        <v>8.1</v>
      </c>
      <c r="EX1837">
        <v>100</v>
      </c>
      <c r="EY1837">
        <v>100</v>
      </c>
      <c r="EZ1837">
        <v>100</v>
      </c>
      <c r="FA1837">
        <v>2.5</v>
      </c>
      <c r="FB1837">
        <v>71</v>
      </c>
      <c r="FC1837">
        <v>10.02</v>
      </c>
      <c r="FD1837">
        <v>4.7300000000000004</v>
      </c>
      <c r="FE1837">
        <v>15.66</v>
      </c>
      <c r="FF1837">
        <v>2.3948858E-2</v>
      </c>
      <c r="FG1837">
        <v>4200</v>
      </c>
      <c r="FH1837">
        <v>12</v>
      </c>
      <c r="FI1837">
        <v>7</v>
      </c>
      <c r="FJ1837">
        <v>99.999998419999997</v>
      </c>
      <c r="FK1837">
        <v>0</v>
      </c>
      <c r="FL1837">
        <v>62.963999999999999</v>
      </c>
      <c r="FM1837">
        <v>93.11</v>
      </c>
      <c r="FN1837">
        <v>87</v>
      </c>
      <c r="FO1837">
        <v>14.106561660000001</v>
      </c>
      <c r="FP1837">
        <v>279.7623668</v>
      </c>
      <c r="FQ1837">
        <v>7.9009056099999997</v>
      </c>
      <c r="FR1837">
        <v>1983.1870120000001</v>
      </c>
      <c r="FS1837">
        <v>1985.8248229999999</v>
      </c>
      <c r="FT1837">
        <v>6.0866646800000002</v>
      </c>
      <c r="FU1837">
        <v>77.036766049999997</v>
      </c>
      <c r="FV1837">
        <v>1527.79882</v>
      </c>
      <c r="FW1837">
        <v>1529.830944</v>
      </c>
      <c r="FX1837">
        <v>22.96220589</v>
      </c>
      <c r="FY1837">
        <v>455.38816209999999</v>
      </c>
      <c r="FZ1837">
        <v>455.99387359999997</v>
      </c>
      <c r="GA1837">
        <v>280.13447860000002</v>
      </c>
      <c r="GB1837">
        <v>99.999998419999997</v>
      </c>
      <c r="GC1837">
        <v>27.052</v>
      </c>
      <c r="GD1837">
        <v>14.2</v>
      </c>
      <c r="GE1837">
        <v>6.95</v>
      </c>
      <c r="GF1837">
        <v>89</v>
      </c>
      <c r="GG1837">
        <v>83</v>
      </c>
      <c r="GH1837">
        <v>10</v>
      </c>
      <c r="GI1837">
        <v>5.6</v>
      </c>
      <c r="GJ1837">
        <v>5</v>
      </c>
      <c r="GK1837">
        <v>6.1</v>
      </c>
      <c r="GL1837">
        <v>3.3</v>
      </c>
      <c r="GM1837">
        <v>6.7</v>
      </c>
      <c r="GN1837">
        <v>6</v>
      </c>
      <c r="GO1837">
        <v>7.4</v>
      </c>
      <c r="GP1837">
        <v>56</v>
      </c>
      <c r="GQ1837">
        <v>196</v>
      </c>
      <c r="GR1837">
        <v>206</v>
      </c>
      <c r="GS1837">
        <v>40</v>
      </c>
      <c r="GT1837">
        <v>314</v>
      </c>
      <c r="GU1837">
        <v>188</v>
      </c>
      <c r="GV1837">
        <v>379</v>
      </c>
      <c r="GW1837">
        <v>21.832322229999999</v>
      </c>
      <c r="GX1837">
        <v>434996</v>
      </c>
      <c r="GY1837">
        <v>20.873613760000001</v>
      </c>
      <c r="GZ1837">
        <v>457400</v>
      </c>
      <c r="HA1837">
        <v>22.829504010000001</v>
      </c>
      <c r="HB1837">
        <v>892396</v>
      </c>
      <c r="HC1837">
        <v>7.3488026519999998</v>
      </c>
      <c r="HD1837">
        <v>8.0532713489999992</v>
      </c>
      <c r="HE1837">
        <v>7.1042203830000004</v>
      </c>
      <c r="HF1837">
        <v>7.6271525120000003</v>
      </c>
      <c r="HG1837">
        <v>66.292001260000006</v>
      </c>
      <c r="HH1837">
        <v>0.9</v>
      </c>
      <c r="HI1837">
        <v>3.3</v>
      </c>
      <c r="HJ1837">
        <v>0.7</v>
      </c>
      <c r="HK1837">
        <v>3.6</v>
      </c>
      <c r="HL1837">
        <v>2334000</v>
      </c>
      <c r="HM1837">
        <v>1.94341919</v>
      </c>
      <c r="HN1837">
        <v>2.9480915780000001</v>
      </c>
      <c r="HO1837">
        <v>2.4654549920000002</v>
      </c>
      <c r="HP1837">
        <v>10.53744406</v>
      </c>
      <c r="HQ1837">
        <v>2229000000</v>
      </c>
      <c r="HR1837">
        <v>5098000000</v>
      </c>
      <c r="HS1837">
        <v>16.404635020000001</v>
      </c>
      <c r="HT1837">
        <v>5.4638900819999998</v>
      </c>
      <c r="HU1837">
        <v>66.501715809999993</v>
      </c>
      <c r="HV1837">
        <v>35.681576389999996</v>
      </c>
      <c r="HW1837">
        <v>30.81926597</v>
      </c>
      <c r="HX1837">
        <v>14.145557589999999</v>
      </c>
      <c r="HY1837">
        <v>28.035267560000001</v>
      </c>
      <c r="HZ1837">
        <v>79.3</v>
      </c>
      <c r="IA1837">
        <v>97.3</v>
      </c>
      <c r="IB1837">
        <v>5334</v>
      </c>
      <c r="IG1837">
        <v>80192.205990000002</v>
      </c>
      <c r="IH1837">
        <v>56.435000000000002</v>
      </c>
      <c r="II1837">
        <v>71.591999999999999</v>
      </c>
      <c r="IJ1837">
        <v>63.768999999999998</v>
      </c>
      <c r="IK1837">
        <v>52.508000000000003</v>
      </c>
      <c r="IL1837">
        <v>59.81</v>
      </c>
      <c r="IM1837">
        <v>56.204000000000001</v>
      </c>
      <c r="IN1837">
        <v>58.648000000000003</v>
      </c>
      <c r="IO1837">
        <v>65.686999999999998</v>
      </c>
      <c r="IP1837">
        <v>62.210999999999999</v>
      </c>
      <c r="IQ1837">
        <v>59.106999999999999</v>
      </c>
      <c r="IR1837">
        <v>69.200999999999993</v>
      </c>
      <c r="IS1837">
        <v>74.239999999999995</v>
      </c>
      <c r="IT1837">
        <v>83.685000000000002</v>
      </c>
      <c r="IU1837">
        <v>66.430000000000007</v>
      </c>
      <c r="IV1837">
        <v>76.317999999999998</v>
      </c>
      <c r="IW1837">
        <v>45.919638470000002</v>
      </c>
      <c r="IX1837">
        <v>2122508</v>
      </c>
      <c r="IY1837">
        <v>24521</v>
      </c>
      <c r="IZ1837">
        <v>79.616109910000006</v>
      </c>
      <c r="JA1837">
        <v>18.207934259999998</v>
      </c>
      <c r="JB1837">
        <v>25.80116932</v>
      </c>
      <c r="JC1837">
        <v>22.333130780000001</v>
      </c>
      <c r="JD1837">
        <v>4.5209999999999999</v>
      </c>
      <c r="JE1837">
        <v>3.5670000000000002</v>
      </c>
      <c r="JF1837">
        <v>4.0049999999999999</v>
      </c>
      <c r="JG1837">
        <v>10.468999999999999</v>
      </c>
      <c r="JH1837">
        <v>8.9469999999999992</v>
      </c>
      <c r="JI1837">
        <v>9.6560000000000006</v>
      </c>
      <c r="JJ1837">
        <v>13.04566208</v>
      </c>
      <c r="JK1837">
        <v>16.131619449999999</v>
      </c>
      <c r="JL1837">
        <v>14.72212903</v>
      </c>
      <c r="JM1837">
        <v>81.792065739999998</v>
      </c>
      <c r="JN1837">
        <v>74.19883068</v>
      </c>
      <c r="JO1837">
        <v>77.666869219999995</v>
      </c>
      <c r="JP1837" t="s">
        <v>292</v>
      </c>
      <c r="JQ1837" t="s">
        <v>293</v>
      </c>
    </row>
    <row r="1838" spans="1:277" x14ac:dyDescent="0.25">
      <c r="A1838" t="s">
        <v>396</v>
      </c>
      <c r="B1838">
        <v>2005</v>
      </c>
      <c r="C1838">
        <v>81.900000000000006</v>
      </c>
      <c r="D1838">
        <v>77.900000000000006</v>
      </c>
      <c r="E1838">
        <v>79.851219510000007</v>
      </c>
      <c r="F1838">
        <v>0</v>
      </c>
      <c r="G1838">
        <v>40.206249999999997</v>
      </c>
      <c r="H1838">
        <v>0.5</v>
      </c>
      <c r="I1838">
        <v>0</v>
      </c>
      <c r="J1838">
        <v>0</v>
      </c>
      <c r="K1838">
        <v>1</v>
      </c>
      <c r="L1838">
        <v>0.57099999999999995</v>
      </c>
      <c r="M1838">
        <v>0.42899999999999999</v>
      </c>
      <c r="N1838">
        <v>0.16700000000000001</v>
      </c>
      <c r="O1838">
        <v>0</v>
      </c>
      <c r="P1838">
        <v>1</v>
      </c>
      <c r="Q1838">
        <v>1</v>
      </c>
      <c r="R1838">
        <v>40</v>
      </c>
      <c r="S1838">
        <v>26731183598</v>
      </c>
      <c r="T1838">
        <v>6.2438491090000001</v>
      </c>
      <c r="U1838">
        <v>105000000000</v>
      </c>
      <c r="V1838">
        <v>5.1318684369999996</v>
      </c>
      <c r="W1838">
        <v>28.285165429999999</v>
      </c>
      <c r="X1838">
        <v>-1.448412577</v>
      </c>
      <c r="Y1838">
        <v>27.847998369999999</v>
      </c>
      <c r="Z1838">
        <v>14.47287818</v>
      </c>
      <c r="AA1838">
        <v>36014145862</v>
      </c>
      <c r="AB1838">
        <v>90763026369</v>
      </c>
      <c r="AC1838">
        <v>21955.786629999999</v>
      </c>
      <c r="AD1838">
        <v>47993.870459999998</v>
      </c>
      <c r="AE1838">
        <v>6.62</v>
      </c>
      <c r="AF1838">
        <v>40849.893530000001</v>
      </c>
      <c r="AG1838">
        <v>169000000000</v>
      </c>
      <c r="AH1838">
        <v>24020</v>
      </c>
      <c r="AI1838">
        <v>99289902280</v>
      </c>
      <c r="AJ1838">
        <v>0.517359507</v>
      </c>
      <c r="AK1838">
        <v>4.5176970240000003</v>
      </c>
      <c r="AL1838">
        <v>25677.41908</v>
      </c>
      <c r="AM1838">
        <v>106000000000</v>
      </c>
      <c r="AN1838">
        <v>145000000000</v>
      </c>
      <c r="AO1838">
        <v>35120.735509999999</v>
      </c>
      <c r="AP1838">
        <v>25450</v>
      </c>
      <c r="AQ1838">
        <v>105000000000</v>
      </c>
      <c r="AR1838">
        <v>0.74216391999999998</v>
      </c>
      <c r="AS1838">
        <v>107000000000</v>
      </c>
      <c r="AT1838">
        <v>3.353241444</v>
      </c>
      <c r="AU1838">
        <v>2.1931769999999999</v>
      </c>
      <c r="AV1838">
        <v>115000000000</v>
      </c>
      <c r="AW1838">
        <v>27751.065470000001</v>
      </c>
      <c r="AX1838">
        <v>5</v>
      </c>
      <c r="AY1838">
        <v>99.413513179999995</v>
      </c>
      <c r="AZ1838">
        <v>100.22345730000001</v>
      </c>
      <c r="BA1838">
        <v>99.828826899999996</v>
      </c>
      <c r="BB1838">
        <v>352845</v>
      </c>
      <c r="BC1838">
        <v>10</v>
      </c>
      <c r="BD1838">
        <v>78.731634170000007</v>
      </c>
      <c r="BE1838">
        <v>62.25</v>
      </c>
      <c r="BG1838">
        <v>35.150457830000001</v>
      </c>
      <c r="BH1838">
        <v>-0.97783636600000001</v>
      </c>
      <c r="BI1838">
        <v>120.6199022</v>
      </c>
      <c r="BJ1838">
        <v>120.6199022</v>
      </c>
      <c r="BK1838">
        <v>1.420273457</v>
      </c>
      <c r="BL1838">
        <v>2.0002684510000002</v>
      </c>
      <c r="BM1838">
        <v>2.0002684510000002</v>
      </c>
      <c r="BN1838">
        <v>32.231404959999999</v>
      </c>
      <c r="BO1838">
        <v>89.375</v>
      </c>
      <c r="BP1838">
        <v>1.0791999999999999</v>
      </c>
      <c r="BQ1838">
        <v>61.575400000000002</v>
      </c>
      <c r="BR1838">
        <v>10.437799999999999</v>
      </c>
      <c r="BS1838">
        <v>-37.6648</v>
      </c>
      <c r="BT1838">
        <v>-25.933199999999999</v>
      </c>
      <c r="BU1838">
        <v>31.186303540000001</v>
      </c>
      <c r="BV1838">
        <v>6.5151778910000004</v>
      </c>
      <c r="BW1838">
        <v>105302</v>
      </c>
      <c r="BX1838">
        <v>650762.01</v>
      </c>
      <c r="BY1838">
        <v>871437</v>
      </c>
      <c r="BZ1838">
        <v>115175</v>
      </c>
      <c r="CA1838">
        <v>100</v>
      </c>
      <c r="CB1838">
        <v>2242.3157649999998</v>
      </c>
      <c r="CC1838">
        <v>1.5628</v>
      </c>
      <c r="CD1838">
        <v>1.1000000000000001E-3</v>
      </c>
      <c r="CE1838">
        <v>79102.058590000001</v>
      </c>
      <c r="CF1838">
        <v>327</v>
      </c>
      <c r="CG1838">
        <v>100</v>
      </c>
      <c r="CH1838">
        <v>100</v>
      </c>
      <c r="CI1838">
        <v>100</v>
      </c>
      <c r="CJ1838">
        <v>0.21381378400000001</v>
      </c>
      <c r="CK1838">
        <v>0.24869269299999999</v>
      </c>
      <c r="CL1838">
        <v>0.69041595099999997</v>
      </c>
      <c r="CM1838">
        <v>0.26219383600000001</v>
      </c>
      <c r="CN1838">
        <v>0.23926170699999999</v>
      </c>
      <c r="CO1838">
        <v>45.122990350000002</v>
      </c>
      <c r="CP1838">
        <v>36.1066</v>
      </c>
      <c r="CQ1838">
        <v>8.7342703020000005</v>
      </c>
      <c r="CR1838">
        <v>3.3249</v>
      </c>
      <c r="CS1838">
        <v>5.0205000000000002</v>
      </c>
      <c r="CT1838">
        <v>1.7514000000000001</v>
      </c>
      <c r="CU1838">
        <v>10.371600000000001</v>
      </c>
      <c r="CV1838">
        <v>13.529</v>
      </c>
      <c r="CW1838">
        <v>8.3661639809999997</v>
      </c>
      <c r="CX1838">
        <v>40.269300000000001</v>
      </c>
      <c r="CY1838">
        <v>33.267699999999998</v>
      </c>
      <c r="CZ1838">
        <v>8.7300000000000003E-2</v>
      </c>
      <c r="DA1838">
        <v>1.3652</v>
      </c>
      <c r="DB1838">
        <v>2.64E-2</v>
      </c>
      <c r="DC1838">
        <v>2.2100000000000002E-2</v>
      </c>
      <c r="DD1838">
        <v>0.10440000000000001</v>
      </c>
      <c r="DE1838">
        <v>5.3714000000000004</v>
      </c>
      <c r="DF1838">
        <v>20.450418150000001</v>
      </c>
      <c r="DG1838">
        <v>10.4133</v>
      </c>
      <c r="DH1838">
        <v>9.7303999999999995</v>
      </c>
      <c r="DI1838">
        <v>0.1129</v>
      </c>
      <c r="DJ1838">
        <v>3.5400000000000001E-2</v>
      </c>
      <c r="DK1838">
        <v>0.29699999999999999</v>
      </c>
      <c r="DL1838">
        <v>3.9899999999999998E-2</v>
      </c>
      <c r="DM1838">
        <v>0.1293</v>
      </c>
      <c r="DN1838">
        <v>6.7400000000000002E-2</v>
      </c>
      <c r="DO1838">
        <v>22.78582784</v>
      </c>
      <c r="DP1838">
        <v>87.508600000000001</v>
      </c>
      <c r="DQ1838">
        <v>21.168533350000001</v>
      </c>
      <c r="DR1838">
        <v>0.27811155199999998</v>
      </c>
      <c r="DS1838">
        <v>0.103598332</v>
      </c>
      <c r="DT1838">
        <v>1.236029646</v>
      </c>
      <c r="DU1838">
        <v>44.479890619999999</v>
      </c>
      <c r="DV1838">
        <v>1.6140670690000001</v>
      </c>
      <c r="DW1838">
        <v>78.69</v>
      </c>
      <c r="DX1838">
        <v>81.58</v>
      </c>
      <c r="DY1838">
        <v>37.40564354</v>
      </c>
      <c r="DZ1838">
        <v>98492.800000000003</v>
      </c>
      <c r="EA1838">
        <v>263310</v>
      </c>
      <c r="EB1838">
        <v>84.25</v>
      </c>
      <c r="EC1838">
        <v>15.699745549999999</v>
      </c>
      <c r="ED1838">
        <v>4.66</v>
      </c>
      <c r="EE1838">
        <v>100</v>
      </c>
      <c r="EF1838">
        <v>100</v>
      </c>
      <c r="EG1838">
        <v>0.102808486</v>
      </c>
      <c r="EH1838">
        <v>545460.01</v>
      </c>
      <c r="EI1838">
        <v>0.49759614200000002</v>
      </c>
      <c r="EJ1838">
        <v>9.4529782000000007E-2</v>
      </c>
      <c r="EK1838">
        <v>26.8</v>
      </c>
      <c r="EL1838">
        <v>564649</v>
      </c>
      <c r="EM1838">
        <v>13.659000000000001</v>
      </c>
      <c r="EN1838">
        <v>267710</v>
      </c>
      <c r="EO1838">
        <v>3569251</v>
      </c>
      <c r="EP1838">
        <v>86.340999999999994</v>
      </c>
      <c r="EQ1838">
        <v>1.198297255</v>
      </c>
      <c r="ET1838">
        <v>12.2</v>
      </c>
      <c r="EU1838">
        <v>7.9</v>
      </c>
      <c r="EV1838">
        <v>14.6</v>
      </c>
      <c r="EW1838">
        <v>8.1999999999999993</v>
      </c>
      <c r="EX1838">
        <v>100</v>
      </c>
      <c r="EY1838">
        <v>100</v>
      </c>
      <c r="EZ1838">
        <v>100</v>
      </c>
      <c r="FA1838">
        <v>2.5</v>
      </c>
      <c r="FB1838">
        <v>73</v>
      </c>
      <c r="FC1838">
        <v>10.15</v>
      </c>
      <c r="FD1838">
        <v>4.8</v>
      </c>
      <c r="FE1838">
        <v>15.87</v>
      </c>
      <c r="FF1838">
        <v>1.7355335999999999E-2</v>
      </c>
      <c r="FG1838">
        <v>5800</v>
      </c>
      <c r="FH1838">
        <v>10</v>
      </c>
      <c r="FI1838">
        <v>6</v>
      </c>
      <c r="FJ1838">
        <v>100</v>
      </c>
      <c r="FK1838">
        <v>0</v>
      </c>
      <c r="FL1838">
        <v>59.595999999999997</v>
      </c>
      <c r="FM1838">
        <v>94.411000000000001</v>
      </c>
      <c r="FN1838">
        <v>87</v>
      </c>
      <c r="FO1838">
        <v>14.070193290000001</v>
      </c>
      <c r="FP1838">
        <v>323.13600559999998</v>
      </c>
      <c r="FQ1838">
        <v>8.2733488099999999</v>
      </c>
      <c r="FR1838">
        <v>2296.6076659999999</v>
      </c>
      <c r="FS1838">
        <v>2124.9575869999999</v>
      </c>
      <c r="FT1838">
        <v>6.3661398900000004</v>
      </c>
      <c r="FU1838">
        <v>76.947830199999999</v>
      </c>
      <c r="FV1838">
        <v>1767.183593</v>
      </c>
      <c r="FW1838">
        <v>1635.102999</v>
      </c>
      <c r="FX1838">
        <v>23.052520749999999</v>
      </c>
      <c r="FY1838">
        <v>529.42411500000003</v>
      </c>
      <c r="FZ1838">
        <v>489.85456950000003</v>
      </c>
      <c r="GA1838">
        <v>298.98458429999999</v>
      </c>
      <c r="GB1838">
        <v>100</v>
      </c>
      <c r="GC1838">
        <v>27.06</v>
      </c>
      <c r="GD1838">
        <v>13.96</v>
      </c>
      <c r="GE1838">
        <v>6.54</v>
      </c>
      <c r="GF1838">
        <v>89</v>
      </c>
      <c r="GG1838">
        <v>82</v>
      </c>
      <c r="GH1838">
        <v>9.1999999999999993</v>
      </c>
      <c r="GI1838">
        <v>5.5</v>
      </c>
      <c r="GJ1838">
        <v>4.9000000000000004</v>
      </c>
      <c r="GK1838">
        <v>6</v>
      </c>
      <c r="GL1838">
        <v>3.1</v>
      </c>
      <c r="GM1838">
        <v>6.6</v>
      </c>
      <c r="GN1838">
        <v>5.9</v>
      </c>
      <c r="GO1838">
        <v>7.3</v>
      </c>
      <c r="GP1838">
        <v>53</v>
      </c>
      <c r="GQ1838">
        <v>197</v>
      </c>
      <c r="GR1838">
        <v>206</v>
      </c>
      <c r="GS1838">
        <v>39</v>
      </c>
      <c r="GT1838">
        <v>314</v>
      </c>
      <c r="GU1838">
        <v>179</v>
      </c>
      <c r="GV1838">
        <v>378</v>
      </c>
      <c r="GW1838">
        <v>21.534621529999999</v>
      </c>
      <c r="GX1838">
        <v>434026</v>
      </c>
      <c r="GY1838">
        <v>20.579102779999999</v>
      </c>
      <c r="GZ1838">
        <v>456194</v>
      </c>
      <c r="HA1838">
        <v>22.529884500000001</v>
      </c>
      <c r="HB1838">
        <v>890220</v>
      </c>
      <c r="HC1838">
        <v>7.2198359380000001</v>
      </c>
      <c r="HD1838">
        <v>7.9395432269999997</v>
      </c>
      <c r="HE1838">
        <v>7.1546110909999996</v>
      </c>
      <c r="HF1838">
        <v>7.6848010320000002</v>
      </c>
      <c r="HG1838">
        <v>66.443523119999995</v>
      </c>
      <c r="HH1838">
        <v>0.9</v>
      </c>
      <c r="HI1838">
        <v>3.2</v>
      </c>
      <c r="HJ1838">
        <v>0.7</v>
      </c>
      <c r="HK1838">
        <v>3.6</v>
      </c>
      <c r="HL1838">
        <v>2366000</v>
      </c>
      <c r="HM1838">
        <v>2.519991375</v>
      </c>
      <c r="HN1838">
        <v>3.000735224</v>
      </c>
      <c r="HO1838">
        <v>2.321155004</v>
      </c>
      <c r="HP1838">
        <v>12.1344713</v>
      </c>
      <c r="HQ1838">
        <v>2671000000</v>
      </c>
      <c r="HR1838">
        <v>6486000000</v>
      </c>
      <c r="HS1838">
        <v>17.166065920000001</v>
      </c>
      <c r="HT1838">
        <v>5.4302180739999999</v>
      </c>
      <c r="HU1838">
        <v>64.540931099999995</v>
      </c>
      <c r="HV1838">
        <v>34.343466880000001</v>
      </c>
      <c r="HW1838">
        <v>32.168673069999997</v>
      </c>
      <c r="HX1838">
        <v>15.29226776</v>
      </c>
      <c r="HY1838">
        <v>28.05764198</v>
      </c>
      <c r="HZ1838">
        <v>85.3</v>
      </c>
      <c r="IA1838">
        <v>103.6</v>
      </c>
      <c r="IB1838">
        <v>5298</v>
      </c>
      <c r="IC1838">
        <v>14.741</v>
      </c>
      <c r="ID1838">
        <v>7.5759999999999996</v>
      </c>
      <c r="IE1838">
        <v>11.12</v>
      </c>
      <c r="IF1838">
        <v>5</v>
      </c>
      <c r="IG1838">
        <v>80544.969500000007</v>
      </c>
      <c r="IH1838">
        <v>57.603000000000002</v>
      </c>
      <c r="II1838">
        <v>72.146000000000001</v>
      </c>
      <c r="IJ1838">
        <v>64.635999999999996</v>
      </c>
      <c r="IK1838">
        <v>53.128999999999998</v>
      </c>
      <c r="IL1838">
        <v>59.39</v>
      </c>
      <c r="IM1838">
        <v>56.292999999999999</v>
      </c>
      <c r="IN1838">
        <v>59.161999999999999</v>
      </c>
      <c r="IO1838">
        <v>65.521000000000001</v>
      </c>
      <c r="IP1838">
        <v>62.375999999999998</v>
      </c>
      <c r="IQ1838">
        <v>60.094999999999999</v>
      </c>
      <c r="IR1838">
        <v>70.37</v>
      </c>
      <c r="IS1838">
        <v>74.775000000000006</v>
      </c>
      <c r="IT1838">
        <v>84.361000000000004</v>
      </c>
      <c r="IU1838">
        <v>67.194000000000003</v>
      </c>
      <c r="IV1838">
        <v>77.234999999999999</v>
      </c>
      <c r="IW1838">
        <v>46.184272219999997</v>
      </c>
      <c r="IX1838">
        <v>2179558</v>
      </c>
      <c r="IY1838">
        <v>19212</v>
      </c>
      <c r="IZ1838">
        <v>80.367769980000006</v>
      </c>
      <c r="JA1838">
        <v>17.901263350000001</v>
      </c>
      <c r="JB1838">
        <v>25.42494757</v>
      </c>
      <c r="JC1838">
        <v>21.962515880000002</v>
      </c>
      <c r="JD1838">
        <v>4.1470000000000002</v>
      </c>
      <c r="JE1838">
        <v>3.5150000000000001</v>
      </c>
      <c r="JF1838">
        <v>3.8069999999999999</v>
      </c>
      <c r="JG1838">
        <v>10.198</v>
      </c>
      <c r="JH1838">
        <v>9.3580000000000005</v>
      </c>
      <c r="JI1838">
        <v>9.7520000000000007</v>
      </c>
      <c r="JJ1838">
        <v>12.743839449999999</v>
      </c>
      <c r="JK1838">
        <v>15.79474604</v>
      </c>
      <c r="JL1838">
        <v>14.390638750000001</v>
      </c>
      <c r="JM1838">
        <v>82.098736650000006</v>
      </c>
      <c r="JN1838">
        <v>74.574964089999995</v>
      </c>
      <c r="JO1838">
        <v>78.037531799999996</v>
      </c>
      <c r="JP1838" t="s">
        <v>292</v>
      </c>
      <c r="JQ1838" t="s">
        <v>293</v>
      </c>
    </row>
    <row r="1839" spans="1:277" x14ac:dyDescent="0.25">
      <c r="A1839" t="s">
        <v>396</v>
      </c>
      <c r="B1839">
        <v>2006</v>
      </c>
      <c r="C1839">
        <v>82.2</v>
      </c>
      <c r="D1839">
        <v>78</v>
      </c>
      <c r="E1839">
        <v>80.048780489999999</v>
      </c>
      <c r="F1839">
        <v>1</v>
      </c>
      <c r="G1839">
        <v>50.918750000000003</v>
      </c>
      <c r="H1839">
        <v>0.5</v>
      </c>
      <c r="I1839">
        <v>0.5</v>
      </c>
      <c r="J1839">
        <v>0</v>
      </c>
      <c r="K1839">
        <v>1</v>
      </c>
      <c r="L1839">
        <v>0.44400000000000001</v>
      </c>
      <c r="M1839">
        <v>0.42899999999999999</v>
      </c>
      <c r="N1839">
        <v>0.33300000000000002</v>
      </c>
      <c r="O1839">
        <v>0</v>
      </c>
      <c r="P1839">
        <v>1</v>
      </c>
      <c r="Q1839">
        <v>1</v>
      </c>
      <c r="R1839">
        <v>40</v>
      </c>
      <c r="S1839">
        <v>27480294287</v>
      </c>
      <c r="T1839">
        <v>2.8023850349999999</v>
      </c>
      <c r="U1839">
        <v>108000000000</v>
      </c>
      <c r="V1839">
        <v>3.1708364499999999</v>
      </c>
      <c r="W1839">
        <v>29.60861375</v>
      </c>
      <c r="X1839">
        <v>-0.38603753400000002</v>
      </c>
      <c r="Y1839">
        <v>30.396214839999999</v>
      </c>
      <c r="Z1839">
        <v>15.120423560000001</v>
      </c>
      <c r="AA1839">
        <v>36136068362</v>
      </c>
      <c r="AB1839">
        <v>87386050714</v>
      </c>
      <c r="AC1839">
        <v>20882.772720000001</v>
      </c>
      <c r="AD1839">
        <v>46854.646289999997</v>
      </c>
      <c r="AE1839">
        <v>6.31</v>
      </c>
      <c r="AF1839">
        <v>41476.657180000002</v>
      </c>
      <c r="AG1839">
        <v>174000000000</v>
      </c>
      <c r="AH1839">
        <v>25880</v>
      </c>
      <c r="AI1839">
        <v>108000000000</v>
      </c>
      <c r="AJ1839">
        <v>0.50687474600000004</v>
      </c>
      <c r="AK1839">
        <v>4.9836050319999998</v>
      </c>
      <c r="AL1839">
        <v>27744.061720000002</v>
      </c>
      <c r="AM1839">
        <v>116000000000</v>
      </c>
      <c r="AN1839">
        <v>149000000000</v>
      </c>
      <c r="AO1839">
        <v>35659.596169999997</v>
      </c>
      <c r="AP1839">
        <v>26380</v>
      </c>
      <c r="AQ1839">
        <v>110000000000</v>
      </c>
      <c r="AR1839">
        <v>0.807725264</v>
      </c>
      <c r="AS1839">
        <v>104000000000</v>
      </c>
      <c r="AT1839">
        <v>2.7795713499999999</v>
      </c>
      <c r="AU1839">
        <v>1.5343091339999999</v>
      </c>
      <c r="AV1839">
        <v>112000000000</v>
      </c>
      <c r="AW1839">
        <v>26654.593199999999</v>
      </c>
      <c r="AX1839">
        <v>5</v>
      </c>
      <c r="AY1839">
        <v>99.189056399999998</v>
      </c>
      <c r="AZ1839">
        <v>99.985580440000007</v>
      </c>
      <c r="BA1839">
        <v>99.596847530000005</v>
      </c>
      <c r="BB1839">
        <v>350810</v>
      </c>
      <c r="BC1839">
        <v>10</v>
      </c>
      <c r="BD1839">
        <v>82.984679150000005</v>
      </c>
      <c r="BE1839">
        <v>69.459999999999994</v>
      </c>
      <c r="BG1839">
        <v>35.33628976</v>
      </c>
      <c r="BH1839">
        <v>-1.4590649659999999</v>
      </c>
      <c r="BI1839">
        <v>129.3556255</v>
      </c>
      <c r="BJ1839">
        <v>129.3556255</v>
      </c>
      <c r="BK1839">
        <v>1.542055757</v>
      </c>
      <c r="BL1839">
        <v>2.7098343420000002</v>
      </c>
      <c r="BM1839">
        <v>2.7098343420000002</v>
      </c>
      <c r="BN1839">
        <v>32.231404959999999</v>
      </c>
      <c r="BO1839">
        <v>91.875</v>
      </c>
      <c r="BP1839">
        <v>1.0316000000000001</v>
      </c>
      <c r="BQ1839">
        <v>64.194900000000004</v>
      </c>
      <c r="BR1839">
        <v>12.8881</v>
      </c>
      <c r="BS1839">
        <v>-38.0839</v>
      </c>
      <c r="BT1839">
        <v>-23.8719</v>
      </c>
      <c r="BU1839">
        <v>30.4036565</v>
      </c>
      <c r="BV1839">
        <v>6.5727962980000001</v>
      </c>
      <c r="BW1839">
        <v>107524</v>
      </c>
      <c r="BX1839">
        <v>584322.01</v>
      </c>
      <c r="BY1839">
        <v>788645</v>
      </c>
      <c r="BZ1839">
        <v>112204</v>
      </c>
      <c r="CA1839">
        <v>100</v>
      </c>
      <c r="CB1839">
        <v>2087.051629</v>
      </c>
      <c r="CC1839">
        <v>1.5933999999999999</v>
      </c>
      <c r="CD1839">
        <v>1E-3</v>
      </c>
      <c r="CE1839">
        <v>78143.669649999996</v>
      </c>
      <c r="CF1839">
        <v>327</v>
      </c>
      <c r="CG1839">
        <v>100</v>
      </c>
      <c r="CH1839">
        <v>100</v>
      </c>
      <c r="CI1839">
        <v>100</v>
      </c>
      <c r="CJ1839">
        <v>0.208686495</v>
      </c>
      <c r="CK1839">
        <v>0.242729003</v>
      </c>
      <c r="CL1839">
        <v>0.786240936</v>
      </c>
      <c r="CM1839">
        <v>0.24566301199999999</v>
      </c>
      <c r="CN1839">
        <v>0.23926170699999999</v>
      </c>
      <c r="CO1839">
        <v>45.579983919999997</v>
      </c>
      <c r="CP1839">
        <v>36.220300000000002</v>
      </c>
      <c r="CQ1839">
        <v>8.6556182190000008</v>
      </c>
      <c r="CR1839">
        <v>3.2271999999999998</v>
      </c>
      <c r="CS1839">
        <v>5.0789</v>
      </c>
      <c r="CT1839">
        <v>1.8069</v>
      </c>
      <c r="CU1839">
        <v>10.281599999999999</v>
      </c>
      <c r="CV1839">
        <v>13.6823</v>
      </c>
      <c r="CW1839">
        <v>9.6592071130000008</v>
      </c>
      <c r="CX1839">
        <v>40.7498</v>
      </c>
      <c r="CY1839">
        <v>33.484000000000002</v>
      </c>
      <c r="CZ1839">
        <v>8.9399999999999993E-2</v>
      </c>
      <c r="DA1839">
        <v>1.679</v>
      </c>
      <c r="DB1839">
        <v>2.64E-2</v>
      </c>
      <c r="DC1839">
        <v>2.2599999999999999E-2</v>
      </c>
      <c r="DD1839">
        <v>0.1041</v>
      </c>
      <c r="DE1839">
        <v>5.3152999999999997</v>
      </c>
      <c r="DF1839">
        <v>20.544110669999998</v>
      </c>
      <c r="DG1839">
        <v>10.4214</v>
      </c>
      <c r="DH1839">
        <v>9.7398000000000007</v>
      </c>
      <c r="DI1839">
        <v>0.11550000000000001</v>
      </c>
      <c r="DJ1839">
        <v>3.5400000000000001E-2</v>
      </c>
      <c r="DK1839">
        <v>0.2913</v>
      </c>
      <c r="DL1839">
        <v>3.95E-2</v>
      </c>
      <c r="DM1839">
        <v>0.13039999999999999</v>
      </c>
      <c r="DN1839">
        <v>6.8500000000000005E-2</v>
      </c>
      <c r="DO1839">
        <v>23.56905428</v>
      </c>
      <c r="DP1839">
        <v>88.066800000000001</v>
      </c>
      <c r="DQ1839">
        <v>21.04545237</v>
      </c>
      <c r="DR1839">
        <v>0.27855238799999998</v>
      </c>
      <c r="DS1839">
        <v>0.129930038</v>
      </c>
      <c r="DT1839">
        <v>1.2926792309999999</v>
      </c>
      <c r="DU1839">
        <v>43.200030380000001</v>
      </c>
      <c r="DV1839">
        <v>1.515324143</v>
      </c>
      <c r="DW1839">
        <v>76.61</v>
      </c>
      <c r="DX1839">
        <v>82.27</v>
      </c>
      <c r="DY1839">
        <v>37.40476245</v>
      </c>
      <c r="DZ1839">
        <v>98490.48</v>
      </c>
      <c r="EA1839">
        <v>263310</v>
      </c>
      <c r="EB1839">
        <v>85.49</v>
      </c>
      <c r="EC1839">
        <v>15.892294250000001</v>
      </c>
      <c r="ED1839">
        <v>4.54</v>
      </c>
      <c r="EE1839">
        <v>100</v>
      </c>
      <c r="EF1839">
        <v>100</v>
      </c>
      <c r="EG1839">
        <v>9.5349614999999999E-2</v>
      </c>
      <c r="EH1839">
        <v>476798.01</v>
      </c>
      <c r="EI1839">
        <v>0.49010744499999997</v>
      </c>
      <c r="EJ1839">
        <v>0.14842634800000001</v>
      </c>
      <c r="EK1839">
        <v>27</v>
      </c>
      <c r="EL1839">
        <v>569106</v>
      </c>
      <c r="EM1839">
        <v>13.6</v>
      </c>
      <c r="EN1839">
        <v>267710</v>
      </c>
      <c r="EO1839">
        <v>3615494</v>
      </c>
      <c r="EP1839">
        <v>86.4</v>
      </c>
      <c r="EQ1839">
        <v>1.2872729249999999</v>
      </c>
      <c r="ET1839">
        <v>12.2</v>
      </c>
      <c r="EU1839">
        <v>8</v>
      </c>
      <c r="EV1839">
        <v>14.6</v>
      </c>
      <c r="EW1839">
        <v>8.1999999999999993</v>
      </c>
      <c r="EX1839">
        <v>100</v>
      </c>
      <c r="EY1839">
        <v>100</v>
      </c>
      <c r="EZ1839">
        <v>100</v>
      </c>
      <c r="FA1839">
        <v>2.5</v>
      </c>
      <c r="FB1839">
        <v>77</v>
      </c>
      <c r="FC1839">
        <v>10.15</v>
      </c>
      <c r="FD1839">
        <v>4.8</v>
      </c>
      <c r="FE1839">
        <v>15.87</v>
      </c>
      <c r="FF1839">
        <v>2.2464085000000002E-2</v>
      </c>
      <c r="FG1839">
        <v>4500</v>
      </c>
      <c r="FH1839">
        <v>11</v>
      </c>
      <c r="FI1839">
        <v>6</v>
      </c>
      <c r="FJ1839">
        <v>99.999997730000004</v>
      </c>
      <c r="FK1839">
        <v>0</v>
      </c>
      <c r="FL1839">
        <v>59.427</v>
      </c>
      <c r="FM1839">
        <v>90.167000000000002</v>
      </c>
      <c r="FN1839">
        <v>87</v>
      </c>
      <c r="FO1839">
        <v>13.838945389999999</v>
      </c>
      <c r="FP1839">
        <v>318.99620900000002</v>
      </c>
      <c r="FQ1839">
        <v>8.6384162900000003</v>
      </c>
      <c r="FR1839">
        <v>2305.1464839999999</v>
      </c>
      <c r="FS1839">
        <v>2399.2976530000001</v>
      </c>
      <c r="FT1839">
        <v>6.6704602199999998</v>
      </c>
      <c r="FU1839">
        <v>77.221397400000001</v>
      </c>
      <c r="FV1839">
        <v>1780.00081</v>
      </c>
      <c r="FW1839">
        <v>1852.7028700000001</v>
      </c>
      <c r="FX1839">
        <v>22.782289509999998</v>
      </c>
      <c r="FY1839">
        <v>525.14581269999996</v>
      </c>
      <c r="FZ1839">
        <v>546.59478179999996</v>
      </c>
      <c r="GA1839">
        <v>332.02523760000003</v>
      </c>
      <c r="GB1839">
        <v>99.999997730000004</v>
      </c>
      <c r="GC1839">
        <v>28.143999999999998</v>
      </c>
      <c r="GD1839">
        <v>14.14</v>
      </c>
      <c r="GE1839">
        <v>6.75</v>
      </c>
      <c r="GF1839">
        <v>89</v>
      </c>
      <c r="GG1839">
        <v>82</v>
      </c>
      <c r="GH1839">
        <v>9.5</v>
      </c>
      <c r="GI1839">
        <v>5.4</v>
      </c>
      <c r="GJ1839">
        <v>4.9000000000000004</v>
      </c>
      <c r="GK1839">
        <v>5.9</v>
      </c>
      <c r="GL1839">
        <v>3</v>
      </c>
      <c r="GM1839">
        <v>6.5</v>
      </c>
      <c r="GN1839">
        <v>5.9</v>
      </c>
      <c r="GO1839">
        <v>7.2</v>
      </c>
      <c r="GP1839">
        <v>51</v>
      </c>
      <c r="GQ1839">
        <v>198</v>
      </c>
      <c r="GR1839">
        <v>205</v>
      </c>
      <c r="GS1839">
        <v>37</v>
      </c>
      <c r="GT1839">
        <v>314</v>
      </c>
      <c r="GU1839">
        <v>176</v>
      </c>
      <c r="GV1839">
        <v>377</v>
      </c>
      <c r="GW1839">
        <v>21.27113254</v>
      </c>
      <c r="GX1839">
        <v>434154</v>
      </c>
      <c r="GY1839">
        <v>20.321850349999998</v>
      </c>
      <c r="GZ1839">
        <v>455958</v>
      </c>
      <c r="HA1839">
        <v>22.261281090000001</v>
      </c>
      <c r="HB1839">
        <v>890112</v>
      </c>
      <c r="HC1839">
        <v>7.0685908560000001</v>
      </c>
      <c r="HD1839">
        <v>7.7808726860000004</v>
      </c>
      <c r="HE1839">
        <v>7.202944971</v>
      </c>
      <c r="HF1839">
        <v>7.748653397</v>
      </c>
      <c r="HG1839">
        <v>66.503237729999995</v>
      </c>
      <c r="HH1839">
        <v>0.8</v>
      </c>
      <c r="HI1839">
        <v>3.2</v>
      </c>
      <c r="HJ1839">
        <v>0.6</v>
      </c>
      <c r="HK1839">
        <v>3.5</v>
      </c>
      <c r="HL1839">
        <v>2409000</v>
      </c>
      <c r="HM1839">
        <v>2.8102826240000001</v>
      </c>
      <c r="HN1839">
        <v>2.8988369629999999</v>
      </c>
      <c r="HO1839">
        <v>2.792703205</v>
      </c>
      <c r="HP1839">
        <v>14.799252060000001</v>
      </c>
      <c r="HQ1839">
        <v>2535000000</v>
      </c>
      <c r="HR1839">
        <v>6148000000</v>
      </c>
      <c r="HS1839">
        <v>17.65949732</v>
      </c>
      <c r="HT1839">
        <v>4.8097806089999997</v>
      </c>
      <c r="HU1839">
        <v>63.126062089999998</v>
      </c>
      <c r="HV1839">
        <v>33.846091770000001</v>
      </c>
      <c r="HW1839">
        <v>31.69990305</v>
      </c>
      <c r="HX1839">
        <v>16.315603629999998</v>
      </c>
      <c r="HY1839">
        <v>29.644224569999999</v>
      </c>
      <c r="HZ1839">
        <v>85.5</v>
      </c>
      <c r="IA1839">
        <v>103.9</v>
      </c>
      <c r="IB1839">
        <v>4878</v>
      </c>
      <c r="IC1839">
        <v>13.58</v>
      </c>
      <c r="ID1839">
        <v>7.9320000000000004</v>
      </c>
      <c r="IE1839">
        <v>10.73</v>
      </c>
      <c r="IF1839">
        <v>7</v>
      </c>
      <c r="IG1839">
        <v>80890.10067</v>
      </c>
      <c r="IH1839">
        <v>58.107999999999997</v>
      </c>
      <c r="II1839">
        <v>72.635000000000005</v>
      </c>
      <c r="IJ1839">
        <v>65.129000000000005</v>
      </c>
      <c r="IK1839">
        <v>55.069000000000003</v>
      </c>
      <c r="IL1839">
        <v>60.93</v>
      </c>
      <c r="IM1839">
        <v>58.026000000000003</v>
      </c>
      <c r="IN1839">
        <v>61.508000000000003</v>
      </c>
      <c r="IO1839">
        <v>67.308999999999997</v>
      </c>
      <c r="IP1839">
        <v>64.435000000000002</v>
      </c>
      <c r="IQ1839">
        <v>60.655000000000001</v>
      </c>
      <c r="IR1839">
        <v>70.974000000000004</v>
      </c>
      <c r="IS1839">
        <v>75.317999999999998</v>
      </c>
      <c r="IT1839">
        <v>84.986000000000004</v>
      </c>
      <c r="IU1839">
        <v>67.742000000000004</v>
      </c>
      <c r="IV1839">
        <v>77.84</v>
      </c>
      <c r="IW1839">
        <v>46.263652950000001</v>
      </c>
      <c r="IX1839">
        <v>2231752</v>
      </c>
      <c r="IY1839">
        <v>14542</v>
      </c>
      <c r="IZ1839">
        <v>80.531878169999999</v>
      </c>
      <c r="JA1839">
        <v>17.562296159999999</v>
      </c>
      <c r="JB1839">
        <v>24.992472719999999</v>
      </c>
      <c r="JC1839">
        <v>21.567214679999999</v>
      </c>
      <c r="JD1839">
        <v>4.1989999999999998</v>
      </c>
      <c r="JE1839">
        <v>3.5630000000000002</v>
      </c>
      <c r="JF1839">
        <v>3.8570000000000002</v>
      </c>
      <c r="JG1839">
        <v>10.468999999999999</v>
      </c>
      <c r="JH1839">
        <v>9.4779999999999998</v>
      </c>
      <c r="JI1839">
        <v>9.9459999999999997</v>
      </c>
      <c r="JJ1839">
        <v>12.46287319</v>
      </c>
      <c r="JK1839">
        <v>15.48716209</v>
      </c>
      <c r="JL1839">
        <v>14.092984149999999</v>
      </c>
      <c r="JM1839">
        <v>82.437703839999998</v>
      </c>
      <c r="JN1839">
        <v>75.007527280000005</v>
      </c>
      <c r="JO1839">
        <v>78.432785319999994</v>
      </c>
      <c r="JP1839" t="s">
        <v>292</v>
      </c>
      <c r="JQ1839" t="s">
        <v>293</v>
      </c>
    </row>
    <row r="1840" spans="1:277" x14ac:dyDescent="0.25">
      <c r="A1840" t="s">
        <v>396</v>
      </c>
      <c r="B1840">
        <v>2007</v>
      </c>
      <c r="C1840">
        <v>82.2</v>
      </c>
      <c r="D1840">
        <v>78.2</v>
      </c>
      <c r="E1840">
        <v>80.151219510000004</v>
      </c>
      <c r="F1840">
        <v>1</v>
      </c>
      <c r="G1840">
        <v>52.21875</v>
      </c>
      <c r="H1840">
        <v>0.5</v>
      </c>
      <c r="I1840">
        <v>0.5</v>
      </c>
      <c r="J1840">
        <v>0</v>
      </c>
      <c r="K1840">
        <v>1</v>
      </c>
      <c r="L1840">
        <v>0.55600000000000005</v>
      </c>
      <c r="M1840">
        <v>0.42899999999999999</v>
      </c>
      <c r="N1840">
        <v>0.5</v>
      </c>
      <c r="O1840">
        <v>0</v>
      </c>
      <c r="P1840">
        <v>1</v>
      </c>
      <c r="Q1840">
        <v>1</v>
      </c>
      <c r="R1840">
        <v>40</v>
      </c>
      <c r="S1840">
        <v>28778082603</v>
      </c>
      <c r="T1840">
        <v>4.7226143289999998</v>
      </c>
      <c r="U1840">
        <v>113000000000</v>
      </c>
      <c r="V1840">
        <v>4.0239737609999997</v>
      </c>
      <c r="W1840">
        <v>29.273113949999999</v>
      </c>
      <c r="X1840">
        <v>0.12106732100000001</v>
      </c>
      <c r="Y1840">
        <v>31.535089939999999</v>
      </c>
      <c r="Z1840">
        <v>16.338620760000001</v>
      </c>
      <c r="AA1840">
        <v>44072744923</v>
      </c>
      <c r="AB1840">
        <v>107000000000</v>
      </c>
      <c r="AC1840">
        <v>25405.150740000001</v>
      </c>
      <c r="AD1840">
        <v>39440.513740000002</v>
      </c>
      <c r="AE1840">
        <v>6.34</v>
      </c>
      <c r="AF1840">
        <v>42344.983789999998</v>
      </c>
      <c r="AG1840">
        <v>179000000000</v>
      </c>
      <c r="AH1840">
        <v>27260</v>
      </c>
      <c r="AI1840">
        <v>115000000000</v>
      </c>
      <c r="AJ1840">
        <v>0.72903837999999999</v>
      </c>
      <c r="AK1840">
        <v>6.0683655380000001</v>
      </c>
      <c r="AL1840">
        <v>29353.500629999999</v>
      </c>
      <c r="AM1840">
        <v>124000000000</v>
      </c>
      <c r="AN1840">
        <v>154000000000</v>
      </c>
      <c r="AO1840">
        <v>36406.140809999997</v>
      </c>
      <c r="AP1840">
        <v>28150</v>
      </c>
      <c r="AQ1840">
        <v>119000000000</v>
      </c>
      <c r="AR1840">
        <v>0.67251707599999999</v>
      </c>
      <c r="AS1840">
        <v>127000000000</v>
      </c>
      <c r="AT1840">
        <v>3.0499105119999999</v>
      </c>
      <c r="AU1840">
        <v>2.0935308319999999</v>
      </c>
      <c r="AV1840">
        <v>137000000000</v>
      </c>
      <c r="AW1840">
        <v>32479.981739999999</v>
      </c>
      <c r="AX1840">
        <v>5</v>
      </c>
      <c r="AY1840">
        <v>99.189788820000004</v>
      </c>
      <c r="AZ1840">
        <v>99.721313480000006</v>
      </c>
      <c r="BA1840">
        <v>99.461486820000005</v>
      </c>
      <c r="BB1840">
        <v>349080</v>
      </c>
      <c r="BC1840">
        <v>10</v>
      </c>
      <c r="BD1840">
        <v>84.983147959999997</v>
      </c>
      <c r="BE1840">
        <v>69.64</v>
      </c>
      <c r="BG1840">
        <v>35.147559719999997</v>
      </c>
      <c r="BH1840">
        <v>-3.6578908829999999</v>
      </c>
      <c r="BI1840">
        <v>134.7337162</v>
      </c>
      <c r="BJ1840">
        <v>134.7337162</v>
      </c>
      <c r="BK1840">
        <v>1.3606752289999999</v>
      </c>
      <c r="BL1840">
        <v>5.316238996</v>
      </c>
      <c r="BM1840">
        <v>5.316238996</v>
      </c>
      <c r="BN1840">
        <v>33.057851239999998</v>
      </c>
      <c r="BO1840">
        <v>91.875</v>
      </c>
      <c r="BP1840">
        <v>1.2330000000000001</v>
      </c>
      <c r="BQ1840">
        <v>64.196899999999999</v>
      </c>
      <c r="BR1840">
        <v>17.417000000000002</v>
      </c>
      <c r="BS1840">
        <v>-41.364600000000003</v>
      </c>
      <c r="BT1840">
        <v>-22.637899999999998</v>
      </c>
      <c r="BU1840">
        <v>30.87021481</v>
      </c>
      <c r="BV1840">
        <v>6.6922524149999996</v>
      </c>
      <c r="BW1840">
        <v>111908</v>
      </c>
      <c r="BX1840">
        <v>606600.01</v>
      </c>
      <c r="BY1840">
        <v>926928</v>
      </c>
      <c r="BZ1840">
        <v>117089</v>
      </c>
      <c r="CA1840">
        <v>100</v>
      </c>
      <c r="CB1840">
        <v>1943.3294659999999</v>
      </c>
      <c r="CC1840">
        <v>1.6355999999999999</v>
      </c>
      <c r="CD1840">
        <v>1.1999999999999999E-3</v>
      </c>
      <c r="CE1840">
        <v>77418.438370000003</v>
      </c>
      <c r="CF1840">
        <v>327</v>
      </c>
      <c r="CG1840">
        <v>100</v>
      </c>
      <c r="CH1840">
        <v>100</v>
      </c>
      <c r="CI1840">
        <v>100</v>
      </c>
      <c r="CJ1840">
        <v>0.195741572</v>
      </c>
      <c r="CK1840">
        <v>0.22767240699999999</v>
      </c>
      <c r="CL1840">
        <v>1.3725296760000001</v>
      </c>
      <c r="CM1840">
        <v>0.211060317</v>
      </c>
      <c r="CN1840">
        <v>0.262048536</v>
      </c>
      <c r="CO1840">
        <v>40.714228300000002</v>
      </c>
      <c r="CP1840">
        <v>35.009700000000002</v>
      </c>
      <c r="CQ1840">
        <v>8.2886737060000009</v>
      </c>
      <c r="CR1840">
        <v>3.0897999999999999</v>
      </c>
      <c r="CS1840">
        <v>5.4702000000000002</v>
      </c>
      <c r="CT1840">
        <v>1.7141</v>
      </c>
      <c r="CU1840">
        <v>8.7429000000000006</v>
      </c>
      <c r="CV1840">
        <v>13.8079</v>
      </c>
      <c r="CW1840">
        <v>8.8333279509999993</v>
      </c>
      <c r="CX1840">
        <v>40.442900000000002</v>
      </c>
      <c r="CY1840">
        <v>33.2453</v>
      </c>
      <c r="CZ1840">
        <v>8.6499999999999994E-2</v>
      </c>
      <c r="DA1840">
        <v>1.6068</v>
      </c>
      <c r="DB1840">
        <v>2.6800000000000001E-2</v>
      </c>
      <c r="DC1840">
        <v>2.4E-2</v>
      </c>
      <c r="DD1840">
        <v>0.10489999999999999</v>
      </c>
      <c r="DE1840">
        <v>5.3174000000000001</v>
      </c>
      <c r="DF1840">
        <v>21.520363669999998</v>
      </c>
      <c r="DG1840">
        <v>10.505800000000001</v>
      </c>
      <c r="DH1840">
        <v>9.8292000000000002</v>
      </c>
      <c r="DI1840">
        <v>0.1173</v>
      </c>
      <c r="DJ1840">
        <v>3.6200000000000003E-2</v>
      </c>
      <c r="DK1840">
        <v>0.28799999999999998</v>
      </c>
      <c r="DL1840">
        <v>3.15E-2</v>
      </c>
      <c r="DM1840">
        <v>0.1326</v>
      </c>
      <c r="DN1840">
        <v>6.9699999999999998E-2</v>
      </c>
      <c r="DO1840">
        <v>21.840399720000001</v>
      </c>
      <c r="DP1840">
        <v>86.834800000000001</v>
      </c>
      <c r="DQ1840">
        <v>20.558454470000001</v>
      </c>
      <c r="DR1840">
        <v>0.50651457799999999</v>
      </c>
      <c r="DS1840">
        <v>7.0962594000000004E-2</v>
      </c>
      <c r="DT1840">
        <v>1.3734710450000001</v>
      </c>
      <c r="DU1840">
        <v>43.625384529999998</v>
      </c>
      <c r="DV1840">
        <v>1.636853898</v>
      </c>
      <c r="DW1840">
        <v>82.78</v>
      </c>
      <c r="DX1840">
        <v>84.66</v>
      </c>
      <c r="DY1840">
        <v>37.40388136</v>
      </c>
      <c r="DZ1840">
        <v>98488.16</v>
      </c>
      <c r="EA1840">
        <v>263310</v>
      </c>
      <c r="EB1840">
        <v>87.15</v>
      </c>
      <c r="EC1840">
        <v>16.041168200000001</v>
      </c>
      <c r="ED1840">
        <v>4.45</v>
      </c>
      <c r="EE1840">
        <v>100</v>
      </c>
      <c r="EF1840">
        <v>100</v>
      </c>
      <c r="EG1840">
        <v>0.10204081600000001</v>
      </c>
      <c r="EH1840">
        <v>494692.01</v>
      </c>
      <c r="EI1840">
        <v>0.486048804</v>
      </c>
      <c r="EJ1840">
        <v>9.8884752000000006E-2</v>
      </c>
      <c r="EK1840">
        <v>27</v>
      </c>
      <c r="EL1840">
        <v>576971</v>
      </c>
      <c r="EM1840">
        <v>13.66</v>
      </c>
      <c r="EN1840">
        <v>267710</v>
      </c>
      <c r="EO1840">
        <v>3646829</v>
      </c>
      <c r="EP1840">
        <v>86.34</v>
      </c>
      <c r="EQ1840">
        <v>0.86295237599999997</v>
      </c>
      <c r="ET1840">
        <v>12.3</v>
      </c>
      <c r="EU1840">
        <v>8.1</v>
      </c>
      <c r="EV1840">
        <v>14.7</v>
      </c>
      <c r="EW1840">
        <v>8.3000000000000007</v>
      </c>
      <c r="EX1840">
        <v>100</v>
      </c>
      <c r="EY1840">
        <v>100</v>
      </c>
      <c r="EZ1840">
        <v>100</v>
      </c>
      <c r="FA1840">
        <v>2.5</v>
      </c>
      <c r="FB1840">
        <v>86</v>
      </c>
      <c r="FC1840">
        <v>10.199999999999999</v>
      </c>
      <c r="FD1840">
        <v>4.83</v>
      </c>
      <c r="FE1840">
        <v>15.94</v>
      </c>
      <c r="FF1840">
        <v>2.1341909999999999E-2</v>
      </c>
      <c r="FG1840">
        <v>4700</v>
      </c>
      <c r="FH1840">
        <v>10</v>
      </c>
      <c r="FI1840">
        <v>6</v>
      </c>
      <c r="FJ1840">
        <v>100</v>
      </c>
      <c r="FK1840">
        <v>0</v>
      </c>
      <c r="FL1840">
        <v>58.429000000000002</v>
      </c>
      <c r="FM1840">
        <v>91.593000000000004</v>
      </c>
      <c r="FN1840">
        <v>87</v>
      </c>
      <c r="FO1840">
        <v>11.45345974</v>
      </c>
      <c r="FP1840">
        <v>310.02869179999999</v>
      </c>
      <c r="FQ1840">
        <v>8.3290443399999994</v>
      </c>
      <c r="FR1840">
        <v>2706.7995609999998</v>
      </c>
      <c r="FS1840">
        <v>2446.2015959999999</v>
      </c>
      <c r="FT1840">
        <v>6.6046600299999998</v>
      </c>
      <c r="FU1840">
        <v>79.295074459999995</v>
      </c>
      <c r="FV1840">
        <v>2146.403652</v>
      </c>
      <c r="FW1840">
        <v>1939.7579129999999</v>
      </c>
      <c r="FX1840">
        <v>20.702836990000002</v>
      </c>
      <c r="FY1840">
        <v>560.39600719999999</v>
      </c>
      <c r="FZ1840">
        <v>506.44369180000001</v>
      </c>
      <c r="GA1840">
        <v>280.18057449999998</v>
      </c>
      <c r="GB1840">
        <v>100</v>
      </c>
      <c r="GC1840">
        <v>31.475999999999999</v>
      </c>
      <c r="GD1840">
        <v>15.15</v>
      </c>
      <c r="GE1840">
        <v>6.75</v>
      </c>
      <c r="GF1840">
        <v>88</v>
      </c>
      <c r="GG1840">
        <v>79</v>
      </c>
      <c r="GH1840">
        <v>7.5</v>
      </c>
      <c r="GI1840">
        <v>5.3</v>
      </c>
      <c r="GJ1840">
        <v>4.8</v>
      </c>
      <c r="GK1840">
        <v>5.9</v>
      </c>
      <c r="GL1840">
        <v>2.9</v>
      </c>
      <c r="GM1840">
        <v>6.5</v>
      </c>
      <c r="GN1840">
        <v>5.8</v>
      </c>
      <c r="GO1840">
        <v>7.1</v>
      </c>
      <c r="GP1840">
        <v>49</v>
      </c>
      <c r="GQ1840">
        <v>197</v>
      </c>
      <c r="GR1840">
        <v>202</v>
      </c>
      <c r="GS1840">
        <v>35</v>
      </c>
      <c r="GT1840">
        <v>327</v>
      </c>
      <c r="GU1840">
        <v>184</v>
      </c>
      <c r="GV1840">
        <v>390</v>
      </c>
      <c r="GW1840">
        <v>21.11239514</v>
      </c>
      <c r="GX1840">
        <v>435011</v>
      </c>
      <c r="GY1840">
        <v>20.16265258</v>
      </c>
      <c r="GZ1840">
        <v>456734</v>
      </c>
      <c r="HA1840">
        <v>22.104064829999999</v>
      </c>
      <c r="HB1840">
        <v>891745</v>
      </c>
      <c r="HC1840">
        <v>6.9265254240000003</v>
      </c>
      <c r="HD1840">
        <v>7.6118709820000001</v>
      </c>
      <c r="HE1840">
        <v>7.2155295019999999</v>
      </c>
      <c r="HF1840">
        <v>7.7507605770000003</v>
      </c>
      <c r="HG1840">
        <v>66.470353329999995</v>
      </c>
      <c r="HH1840">
        <v>0.8</v>
      </c>
      <c r="HI1840">
        <v>3.1</v>
      </c>
      <c r="HJ1840">
        <v>0.6</v>
      </c>
      <c r="HK1840">
        <v>3.5</v>
      </c>
      <c r="HL1840">
        <v>2455000</v>
      </c>
      <c r="HM1840">
        <v>4.5578621909999999</v>
      </c>
      <c r="HN1840">
        <v>2.5989374430000001</v>
      </c>
      <c r="HO1840">
        <v>2.7119738290000002</v>
      </c>
      <c r="HP1840">
        <v>14.430889029999999</v>
      </c>
      <c r="HQ1840">
        <v>3077000000</v>
      </c>
      <c r="HR1840">
        <v>7190000000</v>
      </c>
      <c r="HS1840">
        <v>17.595211290000002</v>
      </c>
      <c r="HT1840">
        <v>5.0613206760000002</v>
      </c>
      <c r="HU1840">
        <v>62.572688560000003</v>
      </c>
      <c r="HV1840">
        <v>31.80467797</v>
      </c>
      <c r="HW1840">
        <v>32.325986550000003</v>
      </c>
      <c r="HX1840">
        <v>17.233162709999998</v>
      </c>
      <c r="HY1840">
        <v>30.80801481</v>
      </c>
      <c r="HZ1840">
        <v>97.8</v>
      </c>
      <c r="IA1840">
        <v>112.2</v>
      </c>
      <c r="IB1840">
        <v>2715</v>
      </c>
      <c r="IC1840">
        <v>14.037000000000001</v>
      </c>
      <c r="ID1840">
        <v>7.97</v>
      </c>
      <c r="IE1840">
        <v>10.98</v>
      </c>
      <c r="IF1840">
        <v>12</v>
      </c>
      <c r="IG1840">
        <v>81925.547680000003</v>
      </c>
      <c r="IH1840">
        <v>58.722999999999999</v>
      </c>
      <c r="II1840">
        <v>72.793999999999997</v>
      </c>
      <c r="IJ1840">
        <v>65.52</v>
      </c>
      <c r="IK1840">
        <v>55.640999999999998</v>
      </c>
      <c r="IL1840">
        <v>60.328000000000003</v>
      </c>
      <c r="IM1840">
        <v>58.002000000000002</v>
      </c>
      <c r="IN1840">
        <v>61.945999999999998</v>
      </c>
      <c r="IO1840">
        <v>67.052999999999997</v>
      </c>
      <c r="IP1840">
        <v>64.519000000000005</v>
      </c>
      <c r="IQ1840">
        <v>61.148000000000003</v>
      </c>
      <c r="IR1840">
        <v>71.501000000000005</v>
      </c>
      <c r="IS1840">
        <v>75.353999999999999</v>
      </c>
      <c r="IT1840">
        <v>84.912999999999997</v>
      </c>
      <c r="IU1840">
        <v>68.010000000000005</v>
      </c>
      <c r="IV1840">
        <v>78.064999999999998</v>
      </c>
      <c r="IW1840">
        <v>46.47891053</v>
      </c>
      <c r="IX1840">
        <v>2266131</v>
      </c>
      <c r="IY1840">
        <v>3053</v>
      </c>
      <c r="IZ1840">
        <v>81.147649759999993</v>
      </c>
      <c r="JA1840">
        <v>17.133277499999998</v>
      </c>
      <c r="JB1840">
        <v>24.44430977</v>
      </c>
      <c r="JC1840">
        <v>21.056976379999998</v>
      </c>
      <c r="JD1840">
        <v>3.9660000000000002</v>
      </c>
      <c r="JE1840">
        <v>3.3959999999999999</v>
      </c>
      <c r="JF1840">
        <v>3.661</v>
      </c>
      <c r="JG1840">
        <v>10.179</v>
      </c>
      <c r="JH1840">
        <v>10.029</v>
      </c>
      <c r="JI1840">
        <v>10.101000000000001</v>
      </c>
      <c r="JJ1840">
        <v>12.10742645</v>
      </c>
      <c r="JK1840">
        <v>15.073545729999999</v>
      </c>
      <c r="JL1840">
        <v>13.69928906</v>
      </c>
      <c r="JM1840">
        <v>82.866623619999999</v>
      </c>
      <c r="JN1840">
        <v>75.555690229999996</v>
      </c>
      <c r="JO1840">
        <v>78.943023620000005</v>
      </c>
      <c r="JP1840" t="s">
        <v>292</v>
      </c>
      <c r="JQ1840" t="s">
        <v>293</v>
      </c>
    </row>
    <row r="1841" spans="1:277" x14ac:dyDescent="0.25">
      <c r="A1841" t="s">
        <v>396</v>
      </c>
      <c r="B1841">
        <v>2008</v>
      </c>
      <c r="C1841">
        <v>82.4</v>
      </c>
      <c r="D1841">
        <v>78.400000000000006</v>
      </c>
      <c r="E1841">
        <v>80.351219510000007</v>
      </c>
      <c r="F1841">
        <v>1</v>
      </c>
      <c r="G1841">
        <v>52.637500000000003</v>
      </c>
      <c r="H1841">
        <v>0.5</v>
      </c>
      <c r="I1841">
        <v>0.5</v>
      </c>
      <c r="J1841">
        <v>0</v>
      </c>
      <c r="K1841">
        <v>1</v>
      </c>
      <c r="L1841">
        <v>0.55600000000000005</v>
      </c>
      <c r="M1841">
        <v>0.42899999999999999</v>
      </c>
      <c r="N1841">
        <v>0.5</v>
      </c>
      <c r="O1841">
        <v>0</v>
      </c>
      <c r="P1841">
        <v>1</v>
      </c>
      <c r="Q1841">
        <v>1</v>
      </c>
      <c r="R1841">
        <v>40</v>
      </c>
      <c r="S1841">
        <v>29884723234</v>
      </c>
      <c r="T1841">
        <v>3.8454286450000001</v>
      </c>
      <c r="U1841">
        <v>113000000000</v>
      </c>
      <c r="V1841">
        <v>0.532613314</v>
      </c>
      <c r="W1841">
        <v>32.078709230000001</v>
      </c>
      <c r="X1841">
        <v>-0.25131199599999998</v>
      </c>
      <c r="Y1841">
        <v>36.22251533</v>
      </c>
      <c r="Z1841">
        <v>19.531902890000001</v>
      </c>
      <c r="AA1841">
        <v>47417866289</v>
      </c>
      <c r="AB1841">
        <v>102000000000</v>
      </c>
      <c r="AC1841">
        <v>23867.851210000001</v>
      </c>
      <c r="AD1841">
        <v>43966.057249999998</v>
      </c>
      <c r="AE1841">
        <v>5.61</v>
      </c>
      <c r="AF1841">
        <v>41466.676930000001</v>
      </c>
      <c r="AG1841">
        <v>177000000000</v>
      </c>
      <c r="AH1841">
        <v>27660</v>
      </c>
      <c r="AI1841">
        <v>118000000000</v>
      </c>
      <c r="AJ1841">
        <v>1.3386391580000001</v>
      </c>
      <c r="AK1841">
        <v>5.0125128029999999</v>
      </c>
      <c r="AL1841">
        <v>29827.14255</v>
      </c>
      <c r="AM1841">
        <v>127000000000</v>
      </c>
      <c r="AN1841">
        <v>152000000000</v>
      </c>
      <c r="AO1841">
        <v>35651.015639999998</v>
      </c>
      <c r="AP1841">
        <v>28610</v>
      </c>
      <c r="AQ1841">
        <v>122000000000</v>
      </c>
      <c r="AR1841">
        <v>0.74271796300000004</v>
      </c>
      <c r="AS1841">
        <v>123000000000</v>
      </c>
      <c r="AT1841">
        <v>-1.2395351109999999</v>
      </c>
      <c r="AU1841">
        <v>-2.074169774</v>
      </c>
      <c r="AV1841">
        <v>133000000000</v>
      </c>
      <c r="AW1841">
        <v>31252.96256</v>
      </c>
      <c r="AX1841">
        <v>5</v>
      </c>
      <c r="AY1841">
        <v>99.247001650000001</v>
      </c>
      <c r="AZ1841">
        <v>99.402687069999999</v>
      </c>
      <c r="BA1841">
        <v>99.326713560000002</v>
      </c>
      <c r="BB1841">
        <v>348160</v>
      </c>
      <c r="BC1841">
        <v>10</v>
      </c>
      <c r="BD1841">
        <v>92.426438410000003</v>
      </c>
      <c r="BE1841">
        <v>71.790000000000006</v>
      </c>
      <c r="BG1841">
        <v>35.047874980000003</v>
      </c>
      <c r="BH1841">
        <v>-0.20504945499999999</v>
      </c>
      <c r="BI1841">
        <v>144.5689418</v>
      </c>
      <c r="BJ1841">
        <v>144.5689418</v>
      </c>
      <c r="BK1841">
        <v>1.4227268099999999</v>
      </c>
      <c r="BL1841">
        <v>2.7375251669999998</v>
      </c>
      <c r="BM1841">
        <v>2.7375251669999998</v>
      </c>
      <c r="BN1841">
        <v>33.606557379999998</v>
      </c>
      <c r="BO1841">
        <v>91.875</v>
      </c>
      <c r="BP1841">
        <v>1.2742</v>
      </c>
      <c r="BQ1841">
        <v>56.617199999999997</v>
      </c>
      <c r="BR1841">
        <v>3.089</v>
      </c>
      <c r="BS1841">
        <v>-34.863199999999999</v>
      </c>
      <c r="BT1841">
        <v>-29.863900000000001</v>
      </c>
      <c r="BU1841">
        <v>30.04574071</v>
      </c>
      <c r="BV1841">
        <v>6.8282120539999998</v>
      </c>
      <c r="BW1841">
        <v>112358</v>
      </c>
      <c r="BX1841">
        <v>564892.32999999996</v>
      </c>
      <c r="BY1841">
        <v>999287</v>
      </c>
      <c r="BZ1841">
        <v>135409</v>
      </c>
      <c r="CA1841">
        <v>100</v>
      </c>
      <c r="CB1841">
        <v>1721.5655630000001</v>
      </c>
      <c r="CC1841">
        <v>1.6962999999999999</v>
      </c>
      <c r="CD1841">
        <v>1.5E-3</v>
      </c>
      <c r="CE1841">
        <v>76764.167329999997</v>
      </c>
      <c r="CF1841">
        <v>327</v>
      </c>
      <c r="CG1841">
        <v>100</v>
      </c>
      <c r="CH1841">
        <v>100</v>
      </c>
      <c r="CI1841">
        <v>100</v>
      </c>
      <c r="CJ1841">
        <v>0.204427938</v>
      </c>
      <c r="CK1841">
        <v>0.237775758</v>
      </c>
      <c r="CL1841">
        <v>1.2870673690000001</v>
      </c>
      <c r="CM1841">
        <v>0.22662853399999999</v>
      </c>
      <c r="CN1841">
        <v>0.262048536</v>
      </c>
      <c r="CO1841">
        <v>45.13705788</v>
      </c>
      <c r="CP1841">
        <v>36.110100000000003</v>
      </c>
      <c r="CQ1841">
        <v>8.4769472750000006</v>
      </c>
      <c r="CR1841">
        <v>2.9298999999999999</v>
      </c>
      <c r="CS1841">
        <v>5.5213000000000001</v>
      </c>
      <c r="CT1841">
        <v>1.8563000000000001</v>
      </c>
      <c r="CU1841">
        <v>9.6457999999999995</v>
      </c>
      <c r="CV1841">
        <v>13.890499999999999</v>
      </c>
      <c r="CW1841">
        <v>5.8626925439999997</v>
      </c>
      <c r="CX1841">
        <v>39.338999999999999</v>
      </c>
      <c r="CY1841">
        <v>32.579900000000002</v>
      </c>
      <c r="CZ1841">
        <v>8.4699999999999998E-2</v>
      </c>
      <c r="DA1841">
        <v>1.2905</v>
      </c>
      <c r="DB1841">
        <v>2.4799999999999999E-2</v>
      </c>
      <c r="DC1841">
        <v>2.4400000000000002E-2</v>
      </c>
      <c r="DD1841">
        <v>0.1023</v>
      </c>
      <c r="DE1841">
        <v>5.1919000000000004</v>
      </c>
      <c r="DF1841">
        <v>16.903982509999999</v>
      </c>
      <c r="DG1841">
        <v>10.1067</v>
      </c>
      <c r="DH1841">
        <v>9.4391999999999996</v>
      </c>
      <c r="DI1841">
        <v>0.1077</v>
      </c>
      <c r="DJ1841">
        <v>3.3700000000000001E-2</v>
      </c>
      <c r="DK1841">
        <v>0.28470000000000001</v>
      </c>
      <c r="DL1841">
        <v>3.6999999999999998E-2</v>
      </c>
      <c r="DM1841">
        <v>0.13289999999999999</v>
      </c>
      <c r="DN1841">
        <v>7.0000000000000007E-2</v>
      </c>
      <c r="DO1841">
        <v>21.344113100000001</v>
      </c>
      <c r="DP1841">
        <v>86.481099999999998</v>
      </c>
      <c r="DQ1841">
        <v>20.301680829999999</v>
      </c>
      <c r="DR1841">
        <v>1.0577834719999999</v>
      </c>
      <c r="DS1841">
        <v>0.31978468900000001</v>
      </c>
      <c r="DT1841">
        <v>2.362691747</v>
      </c>
      <c r="DU1841">
        <v>43.19623258</v>
      </c>
      <c r="DV1841">
        <v>1.7204056059999999</v>
      </c>
      <c r="DW1841">
        <v>87.79</v>
      </c>
      <c r="DX1841">
        <v>84.84</v>
      </c>
      <c r="DY1841">
        <v>37.40300027</v>
      </c>
      <c r="DZ1841">
        <v>98485.84</v>
      </c>
      <c r="EA1841">
        <v>263310</v>
      </c>
      <c r="EB1841">
        <v>85.22</v>
      </c>
      <c r="EC1841">
        <v>16.177889180000001</v>
      </c>
      <c r="ED1841">
        <v>4.5199999999999996</v>
      </c>
      <c r="EE1841">
        <v>100</v>
      </c>
      <c r="EF1841">
        <v>100</v>
      </c>
      <c r="EG1841">
        <v>0.106343021</v>
      </c>
      <c r="EH1841">
        <v>452534.33</v>
      </c>
      <c r="EI1841">
        <v>0.54221025199999995</v>
      </c>
      <c r="EJ1841">
        <v>0.216284801</v>
      </c>
      <c r="EK1841">
        <v>26.1</v>
      </c>
      <c r="EL1841">
        <v>584445</v>
      </c>
      <c r="EM1841">
        <v>13.72</v>
      </c>
      <c r="EN1841">
        <v>267710</v>
      </c>
      <c r="EO1841">
        <v>3675355</v>
      </c>
      <c r="EP1841">
        <v>86.28</v>
      </c>
      <c r="EQ1841">
        <v>0.77917037600000005</v>
      </c>
      <c r="ET1841">
        <v>12.4</v>
      </c>
      <c r="EU1841">
        <v>8.1</v>
      </c>
      <c r="EV1841">
        <v>14.7</v>
      </c>
      <c r="EW1841">
        <v>8.3000000000000007</v>
      </c>
      <c r="EX1841">
        <v>100</v>
      </c>
      <c r="EY1841">
        <v>100</v>
      </c>
      <c r="EZ1841">
        <v>100</v>
      </c>
      <c r="FA1841">
        <v>2.5</v>
      </c>
      <c r="FB1841">
        <v>80</v>
      </c>
      <c r="FC1841">
        <v>10.15</v>
      </c>
      <c r="FD1841">
        <v>4.8099999999999996</v>
      </c>
      <c r="FE1841">
        <v>15.88</v>
      </c>
      <c r="FF1841">
        <v>1.9875006000000001E-2</v>
      </c>
      <c r="FG1841">
        <v>5000</v>
      </c>
      <c r="FH1841">
        <v>10</v>
      </c>
      <c r="FI1841">
        <v>6</v>
      </c>
      <c r="FJ1841">
        <v>99.999997460000003</v>
      </c>
      <c r="FK1841">
        <v>0</v>
      </c>
      <c r="FL1841">
        <v>58.290999999999997</v>
      </c>
      <c r="FM1841">
        <v>87.738</v>
      </c>
      <c r="FN1841">
        <v>87</v>
      </c>
      <c r="FO1841">
        <v>13.23478699</v>
      </c>
      <c r="FP1841">
        <v>377.34846090000002</v>
      </c>
      <c r="FQ1841">
        <v>9.1238288900000004</v>
      </c>
      <c r="FR1841">
        <v>2851.1191410000001</v>
      </c>
      <c r="FS1841">
        <v>2721.0972400000001</v>
      </c>
      <c r="FT1841">
        <v>7.0828375799999996</v>
      </c>
      <c r="FU1841">
        <v>77.628265380000002</v>
      </c>
      <c r="FV1841">
        <v>2213.326689</v>
      </c>
      <c r="FW1841">
        <v>2112.3906299999999</v>
      </c>
      <c r="FX1841">
        <v>22.369365689999999</v>
      </c>
      <c r="FY1841">
        <v>637.79233590000001</v>
      </c>
      <c r="FZ1841">
        <v>608.70659579999995</v>
      </c>
      <c r="GA1841">
        <v>360.13994539999999</v>
      </c>
      <c r="GB1841">
        <v>99.999997460000003</v>
      </c>
      <c r="GC1841">
        <v>32.356999999999999</v>
      </c>
      <c r="GD1841">
        <v>15.1</v>
      </c>
      <c r="GE1841">
        <v>6.85</v>
      </c>
      <c r="GF1841">
        <v>89</v>
      </c>
      <c r="GG1841">
        <v>86</v>
      </c>
      <c r="GH1841">
        <v>7.9</v>
      </c>
      <c r="GI1841">
        <v>5.3</v>
      </c>
      <c r="GJ1841">
        <v>4.8</v>
      </c>
      <c r="GK1841">
        <v>5.8</v>
      </c>
      <c r="GL1841">
        <v>2.9</v>
      </c>
      <c r="GM1841">
        <v>6.4</v>
      </c>
      <c r="GN1841">
        <v>5.7</v>
      </c>
      <c r="GO1841">
        <v>7</v>
      </c>
      <c r="GP1841">
        <v>47</v>
      </c>
      <c r="GQ1841">
        <v>193</v>
      </c>
      <c r="GR1841">
        <v>199</v>
      </c>
      <c r="GS1841">
        <v>35</v>
      </c>
      <c r="GT1841">
        <v>337</v>
      </c>
      <c r="GU1841">
        <v>188</v>
      </c>
      <c r="GV1841">
        <v>401</v>
      </c>
      <c r="GW1841">
        <v>21.021609529999999</v>
      </c>
      <c r="GX1841">
        <v>436644</v>
      </c>
      <c r="GY1841">
        <v>20.062476589999999</v>
      </c>
      <c r="GZ1841">
        <v>458835</v>
      </c>
      <c r="HA1841">
        <v>22.023576930000001</v>
      </c>
      <c r="HB1841">
        <v>895479</v>
      </c>
      <c r="HC1841">
        <v>6.8014707989999996</v>
      </c>
      <c r="HD1841">
        <v>7.4715435389999998</v>
      </c>
      <c r="HE1841">
        <v>7.1843029630000004</v>
      </c>
      <c r="HF1841">
        <v>7.6953763210000004</v>
      </c>
      <c r="HG1841">
        <v>66.398987849999997</v>
      </c>
      <c r="HH1841">
        <v>0.8</v>
      </c>
      <c r="HI1841">
        <v>3</v>
      </c>
      <c r="HJ1841">
        <v>0.6</v>
      </c>
      <c r="HK1841">
        <v>3.4</v>
      </c>
      <c r="HL1841">
        <v>2483000</v>
      </c>
      <c r="HM1841">
        <v>7.1122965359999997</v>
      </c>
      <c r="HN1841">
        <v>2.4746318079999998</v>
      </c>
      <c r="HO1841">
        <v>3.5087031249999998</v>
      </c>
      <c r="HP1841">
        <v>17.66949644</v>
      </c>
      <c r="HQ1841">
        <v>3006000000</v>
      </c>
      <c r="HR1841">
        <v>6961000000</v>
      </c>
      <c r="HS1841">
        <v>17.121546089999999</v>
      </c>
      <c r="HT1841">
        <v>4.2910669400000003</v>
      </c>
      <c r="HU1841">
        <v>59.531642769999998</v>
      </c>
      <c r="HV1841">
        <v>31.147822009999999</v>
      </c>
      <c r="HW1841">
        <v>28.985742640000002</v>
      </c>
      <c r="HX1841">
        <v>20.872179330000002</v>
      </c>
      <c r="HY1841">
        <v>35.575368410000003</v>
      </c>
      <c r="HZ1841">
        <v>111.8</v>
      </c>
      <c r="IA1841">
        <v>119.5</v>
      </c>
      <c r="IB1841">
        <v>2702</v>
      </c>
      <c r="IC1841">
        <v>13.965</v>
      </c>
      <c r="ID1841">
        <v>8.5530000000000008</v>
      </c>
      <c r="IE1841">
        <v>11.24</v>
      </c>
      <c r="IF1841">
        <v>8</v>
      </c>
      <c r="IG1841">
        <v>80606.479919999998</v>
      </c>
      <c r="IH1841">
        <v>58.83</v>
      </c>
      <c r="II1841">
        <v>71.888999999999996</v>
      </c>
      <c r="IJ1841">
        <v>65.135999999999996</v>
      </c>
      <c r="IK1841">
        <v>53.558999999999997</v>
      </c>
      <c r="IL1841">
        <v>58.116999999999997</v>
      </c>
      <c r="IM1841">
        <v>55.853999999999999</v>
      </c>
      <c r="IN1841">
        <v>60.152999999999999</v>
      </c>
      <c r="IO1841">
        <v>65.903999999999996</v>
      </c>
      <c r="IP1841">
        <v>63.048999999999999</v>
      </c>
      <c r="IQ1841">
        <v>61.45</v>
      </c>
      <c r="IR1841">
        <v>71.700999999999993</v>
      </c>
      <c r="IS1841">
        <v>74.947999999999993</v>
      </c>
      <c r="IT1841">
        <v>84.447000000000003</v>
      </c>
      <c r="IU1841">
        <v>67.968000000000004</v>
      </c>
      <c r="IV1841">
        <v>77.933000000000007</v>
      </c>
      <c r="IW1841">
        <v>46.753433610000002</v>
      </c>
      <c r="IX1841">
        <v>2286662</v>
      </c>
      <c r="IY1841">
        <v>4804</v>
      </c>
      <c r="IZ1841">
        <v>81.990179859999998</v>
      </c>
      <c r="JA1841">
        <v>17.01095209</v>
      </c>
      <c r="JB1841">
        <v>24.291179540000002</v>
      </c>
      <c r="JC1841">
        <v>20.890840050000001</v>
      </c>
      <c r="JD1841">
        <v>4.2629999999999999</v>
      </c>
      <c r="JE1841">
        <v>4.0819999999999999</v>
      </c>
      <c r="JF1841">
        <v>4.1669999999999998</v>
      </c>
      <c r="JG1841">
        <v>10.962</v>
      </c>
      <c r="JH1841">
        <v>11.816000000000001</v>
      </c>
      <c r="JI1841">
        <v>11.411</v>
      </c>
      <c r="JJ1841">
        <v>11.988808649999999</v>
      </c>
      <c r="JK1841">
        <v>14.972099070000001</v>
      </c>
      <c r="JL1841">
        <v>13.578754119999999</v>
      </c>
      <c r="JM1841">
        <v>82.989047909999996</v>
      </c>
      <c r="JN1841">
        <v>75.708820459999998</v>
      </c>
      <c r="JO1841">
        <v>79.109159950000006</v>
      </c>
      <c r="JP1841" t="s">
        <v>292</v>
      </c>
      <c r="JQ1841" t="s">
        <v>293</v>
      </c>
    </row>
    <row r="1842" spans="1:277" x14ac:dyDescent="0.25">
      <c r="A1842" t="s">
        <v>396</v>
      </c>
      <c r="B1842">
        <v>2009</v>
      </c>
      <c r="C1842">
        <v>82.7</v>
      </c>
      <c r="D1842">
        <v>78.8</v>
      </c>
      <c r="E1842">
        <v>80.70243902</v>
      </c>
      <c r="F1842">
        <v>1</v>
      </c>
      <c r="G1842">
        <v>52.637500000000003</v>
      </c>
      <c r="H1842">
        <v>0.5</v>
      </c>
      <c r="I1842">
        <v>0.5</v>
      </c>
      <c r="J1842">
        <v>0</v>
      </c>
      <c r="K1842">
        <v>1</v>
      </c>
      <c r="L1842">
        <v>0.55600000000000005</v>
      </c>
      <c r="M1842">
        <v>0.42899999999999999</v>
      </c>
      <c r="N1842">
        <v>0.5</v>
      </c>
      <c r="O1842">
        <v>0</v>
      </c>
      <c r="P1842">
        <v>1</v>
      </c>
      <c r="Q1842">
        <v>1</v>
      </c>
      <c r="R1842">
        <v>40</v>
      </c>
      <c r="S1842">
        <v>29742330933</v>
      </c>
      <c r="T1842">
        <v>-0.47647187499999999</v>
      </c>
      <c r="U1842">
        <v>114000000000</v>
      </c>
      <c r="V1842">
        <v>0.92563638500000001</v>
      </c>
      <c r="W1842">
        <v>28.733910770000001</v>
      </c>
      <c r="X1842">
        <v>2.3220985349999999</v>
      </c>
      <c r="Y1842">
        <v>38.482412330000002</v>
      </c>
      <c r="Z1842">
        <v>20.661480050000002</v>
      </c>
      <c r="AA1842">
        <v>38709093860</v>
      </c>
      <c r="AB1842">
        <v>96663745365</v>
      </c>
      <c r="AC1842">
        <v>22466.356469999999</v>
      </c>
      <c r="AD1842">
        <v>47924.741379999999</v>
      </c>
      <c r="AE1842">
        <v>6.44</v>
      </c>
      <c r="AF1842">
        <v>41032.85961</v>
      </c>
      <c r="AG1842">
        <v>177000000000</v>
      </c>
      <c r="AH1842">
        <v>29430</v>
      </c>
      <c r="AI1842">
        <v>127000000000</v>
      </c>
      <c r="AJ1842">
        <v>0.78365195700000001</v>
      </c>
      <c r="AK1842">
        <v>5.7506934899999997</v>
      </c>
      <c r="AL1842">
        <v>30682.953880000001</v>
      </c>
      <c r="AM1842">
        <v>132000000000</v>
      </c>
      <c r="AN1842">
        <v>152000000000</v>
      </c>
      <c r="AO1842">
        <v>35278.040780000003</v>
      </c>
      <c r="AP1842">
        <v>29690</v>
      </c>
      <c r="AQ1842">
        <v>128000000000</v>
      </c>
      <c r="AR1842">
        <v>0.73956143500000004</v>
      </c>
      <c r="AS1842">
        <v>116000000000</v>
      </c>
      <c r="AT1842">
        <v>-5.1952421999999998E-2</v>
      </c>
      <c r="AU1842">
        <v>-1.0461829890000001</v>
      </c>
      <c r="AV1842">
        <v>121000000000</v>
      </c>
      <c r="AW1842">
        <v>28209.36233</v>
      </c>
      <c r="AX1842">
        <v>5</v>
      </c>
      <c r="AY1842">
        <v>99.186431880000001</v>
      </c>
      <c r="AZ1842">
        <v>98.946807860000007</v>
      </c>
      <c r="BA1842">
        <v>99.063713070000006</v>
      </c>
      <c r="BB1842">
        <v>347674</v>
      </c>
      <c r="BC1842">
        <v>10</v>
      </c>
      <c r="BD1842">
        <v>89.524953179999997</v>
      </c>
      <c r="BE1842">
        <v>72.569999999999993</v>
      </c>
      <c r="BG1842">
        <v>35.811890550000001</v>
      </c>
      <c r="BH1842">
        <v>2.202994635</v>
      </c>
      <c r="BI1842">
        <v>142.0757873</v>
      </c>
      <c r="BJ1842">
        <v>142.0757873</v>
      </c>
      <c r="BK1842">
        <v>1.6008772950000001</v>
      </c>
      <c r="BL1842">
        <v>2.6408876509999999</v>
      </c>
      <c r="BM1842">
        <v>2.6408876509999999</v>
      </c>
      <c r="BN1842">
        <v>33.606557379999998</v>
      </c>
      <c r="BO1842">
        <v>91.875</v>
      </c>
      <c r="BP1842">
        <v>1.1785000000000001</v>
      </c>
      <c r="BQ1842">
        <v>55.615099999999998</v>
      </c>
      <c r="BR1842">
        <v>5.4497</v>
      </c>
      <c r="BS1842">
        <v>-36.099200000000003</v>
      </c>
      <c r="BT1842">
        <v>-28.727599999999999</v>
      </c>
      <c r="BU1842">
        <v>29.601150260000001</v>
      </c>
      <c r="BV1842">
        <v>6.9353410249999996</v>
      </c>
      <c r="BW1842">
        <v>104958</v>
      </c>
      <c r="BX1842">
        <v>544720.4</v>
      </c>
      <c r="BY1842">
        <v>1124280</v>
      </c>
      <c r="BZ1842">
        <v>162706</v>
      </c>
      <c r="CA1842">
        <v>100</v>
      </c>
      <c r="CB1842">
        <v>1329.917197</v>
      </c>
      <c r="CC1842">
        <v>1.7384999999999999</v>
      </c>
      <c r="CD1842">
        <v>1.6000000000000001E-3</v>
      </c>
      <c r="CE1842">
        <v>76000.557799999995</v>
      </c>
      <c r="CF1842">
        <v>327</v>
      </c>
      <c r="CG1842">
        <v>100</v>
      </c>
      <c r="CH1842">
        <v>100</v>
      </c>
      <c r="CI1842">
        <v>100</v>
      </c>
      <c r="CJ1842">
        <v>0.18884611200000001</v>
      </c>
      <c r="CK1842">
        <v>0.21965210800000001</v>
      </c>
      <c r="CL1842">
        <v>1.4359698489999999</v>
      </c>
      <c r="CM1842">
        <v>0.25032284100000002</v>
      </c>
      <c r="CN1842">
        <v>0.26964414599999997</v>
      </c>
      <c r="CO1842">
        <v>34.00482315</v>
      </c>
      <c r="CP1842">
        <v>33.340400000000002</v>
      </c>
      <c r="CQ1842">
        <v>7.7488960159999998</v>
      </c>
      <c r="CR1842">
        <v>2.7690000000000001</v>
      </c>
      <c r="CS1842">
        <v>5.1128999999999998</v>
      </c>
      <c r="CT1842">
        <v>1.9993000000000001</v>
      </c>
      <c r="CU1842">
        <v>7.4660000000000002</v>
      </c>
      <c r="CV1842">
        <v>13.619400000000001</v>
      </c>
      <c r="CW1842">
        <v>7.2445398870000002</v>
      </c>
      <c r="CX1842">
        <v>39.852499999999999</v>
      </c>
      <c r="CY1842">
        <v>33.074599999999997</v>
      </c>
      <c r="CZ1842">
        <v>8.1699999999999995E-2</v>
      </c>
      <c r="DA1842">
        <v>1.2765</v>
      </c>
      <c r="DB1842">
        <v>2.12E-2</v>
      </c>
      <c r="DC1842">
        <v>2.3E-2</v>
      </c>
      <c r="DD1842">
        <v>9.9299999999999999E-2</v>
      </c>
      <c r="DE1842">
        <v>5.2183999999999999</v>
      </c>
      <c r="DF1842">
        <v>19.408233379999999</v>
      </c>
      <c r="DG1842">
        <v>10.3232</v>
      </c>
      <c r="DH1842">
        <v>9.6999999999999993</v>
      </c>
      <c r="DI1842">
        <v>9.4799999999999995E-2</v>
      </c>
      <c r="DJ1842">
        <v>2.86E-2</v>
      </c>
      <c r="DK1842">
        <v>0.26769999999999999</v>
      </c>
      <c r="DL1842">
        <v>3.1399999999999997E-2</v>
      </c>
      <c r="DM1842">
        <v>0.12920000000000001</v>
      </c>
      <c r="DN1842">
        <v>6.9900000000000004E-2</v>
      </c>
      <c r="DO1842">
        <v>18.343662699999999</v>
      </c>
      <c r="DP1842">
        <v>84.342699999999994</v>
      </c>
      <c r="DQ1842">
        <v>19.602728580000001</v>
      </c>
      <c r="DR1842">
        <v>0.544779024</v>
      </c>
      <c r="DS1842">
        <v>0.153723685</v>
      </c>
      <c r="DT1842">
        <v>1.7475912810000001</v>
      </c>
      <c r="DU1842">
        <v>43.636777940000002</v>
      </c>
      <c r="DV1842">
        <v>1.788766093</v>
      </c>
      <c r="DW1842">
        <v>89.5</v>
      </c>
      <c r="DX1842">
        <v>85.75</v>
      </c>
      <c r="DY1842">
        <v>37.40211918</v>
      </c>
      <c r="DZ1842">
        <v>98483.520000000004</v>
      </c>
      <c r="EA1842">
        <v>263310</v>
      </c>
      <c r="EB1842">
        <v>86.7</v>
      </c>
      <c r="EC1842">
        <v>16.340435230000001</v>
      </c>
      <c r="ED1842">
        <v>4.5999999999999996</v>
      </c>
      <c r="EE1842">
        <v>100</v>
      </c>
      <c r="EF1842">
        <v>100</v>
      </c>
      <c r="EG1842">
        <v>0.10946869300000001</v>
      </c>
      <c r="EH1842">
        <v>439762.4</v>
      </c>
      <c r="EI1842">
        <v>0.623220094</v>
      </c>
      <c r="EJ1842">
        <v>0.175545636</v>
      </c>
      <c r="EK1842">
        <v>28.5</v>
      </c>
      <c r="EL1842">
        <v>592898</v>
      </c>
      <c r="EM1842">
        <v>13.78</v>
      </c>
      <c r="EN1842">
        <v>267710</v>
      </c>
      <c r="EO1842">
        <v>3709702</v>
      </c>
      <c r="EP1842">
        <v>86.22</v>
      </c>
      <c r="EQ1842">
        <v>0.93018232999999995</v>
      </c>
      <c r="ET1842">
        <v>12.4</v>
      </c>
      <c r="EU1842">
        <v>8.1999999999999993</v>
      </c>
      <c r="EV1842">
        <v>14.6</v>
      </c>
      <c r="EW1842">
        <v>8.4</v>
      </c>
      <c r="EX1842">
        <v>100</v>
      </c>
      <c r="EY1842">
        <v>100</v>
      </c>
      <c r="EZ1842">
        <v>100</v>
      </c>
      <c r="FA1842">
        <v>2.5</v>
      </c>
      <c r="FB1842">
        <v>80</v>
      </c>
      <c r="FC1842">
        <v>10.29</v>
      </c>
      <c r="FD1842">
        <v>4.87</v>
      </c>
      <c r="FE1842">
        <v>16.100000000000001</v>
      </c>
      <c r="FF1842">
        <v>2.1193197E-2</v>
      </c>
      <c r="FG1842">
        <v>4700</v>
      </c>
      <c r="FH1842">
        <v>10</v>
      </c>
      <c r="FI1842">
        <v>6</v>
      </c>
      <c r="FJ1842">
        <v>100</v>
      </c>
      <c r="FK1842">
        <v>0</v>
      </c>
      <c r="FL1842">
        <v>56.585999999999999</v>
      </c>
      <c r="FM1842">
        <v>87.298000000000002</v>
      </c>
      <c r="FN1842">
        <v>87</v>
      </c>
      <c r="FO1842">
        <v>12.356443410000001</v>
      </c>
      <c r="FP1842">
        <v>335.327449</v>
      </c>
      <c r="FQ1842">
        <v>9.6207637800000008</v>
      </c>
      <c r="FR1842">
        <v>2713.8142090000001</v>
      </c>
      <c r="FS1842">
        <v>2951.7378950000002</v>
      </c>
      <c r="FT1842">
        <v>7.4772172000000001</v>
      </c>
      <c r="FU1842">
        <v>77.720382689999994</v>
      </c>
      <c r="FV1842">
        <v>2109.1650239999999</v>
      </c>
      <c r="FW1842">
        <v>2294.0783580000002</v>
      </c>
      <c r="FX1842">
        <v>22.280649189999998</v>
      </c>
      <c r="FY1842">
        <v>604.64915440000004</v>
      </c>
      <c r="FZ1842">
        <v>657.65955880000001</v>
      </c>
      <c r="GA1842">
        <v>364.7260574</v>
      </c>
      <c r="GB1842">
        <v>100</v>
      </c>
      <c r="GC1842">
        <v>29.867999999999999</v>
      </c>
      <c r="GD1842">
        <v>14.53</v>
      </c>
      <c r="GE1842">
        <v>6.73</v>
      </c>
      <c r="GF1842">
        <v>92</v>
      </c>
      <c r="GG1842">
        <v>89</v>
      </c>
      <c r="GH1842">
        <v>8</v>
      </c>
      <c r="GI1842">
        <v>5.2</v>
      </c>
      <c r="GJ1842">
        <v>4.7</v>
      </c>
      <c r="GK1842">
        <v>5.7</v>
      </c>
      <c r="GL1842">
        <v>3.1</v>
      </c>
      <c r="GM1842">
        <v>6.3</v>
      </c>
      <c r="GN1842">
        <v>5.7</v>
      </c>
      <c r="GO1842">
        <v>6.9</v>
      </c>
      <c r="GP1842">
        <v>45</v>
      </c>
      <c r="GQ1842">
        <v>187</v>
      </c>
      <c r="GR1842">
        <v>198</v>
      </c>
      <c r="GS1842">
        <v>33</v>
      </c>
      <c r="GT1842">
        <v>330</v>
      </c>
      <c r="GU1842">
        <v>191</v>
      </c>
      <c r="GV1842">
        <v>395</v>
      </c>
      <c r="GW1842">
        <v>20.944849619999999</v>
      </c>
      <c r="GX1842">
        <v>439152</v>
      </c>
      <c r="GY1842">
        <v>19.975914800000002</v>
      </c>
      <c r="GZ1842">
        <v>462022</v>
      </c>
      <c r="HA1842">
        <v>21.957166369999999</v>
      </c>
      <c r="HB1842">
        <v>901173</v>
      </c>
      <c r="HC1842">
        <v>6.7000685679999998</v>
      </c>
      <c r="HD1842">
        <v>7.3740349299999997</v>
      </c>
      <c r="HE1842">
        <v>7.1185244599999997</v>
      </c>
      <c r="HF1842">
        <v>7.6239840990000003</v>
      </c>
      <c r="HG1842">
        <v>66.299743230000004</v>
      </c>
      <c r="HH1842">
        <v>0.8</v>
      </c>
      <c r="HI1842">
        <v>2.9</v>
      </c>
      <c r="HJ1842">
        <v>0.6</v>
      </c>
      <c r="HK1842">
        <v>3.4</v>
      </c>
      <c r="HL1842">
        <v>2473000</v>
      </c>
      <c r="HM1842">
        <v>5.0069824770000002</v>
      </c>
      <c r="HN1842">
        <v>3.4525411340000001</v>
      </c>
      <c r="HO1842">
        <v>1.8892998240000001</v>
      </c>
      <c r="HP1842">
        <v>14.56040716</v>
      </c>
      <c r="HQ1842">
        <v>2580000000</v>
      </c>
      <c r="HR1842">
        <v>5979000000</v>
      </c>
      <c r="HS1842">
        <v>14.97999869</v>
      </c>
      <c r="HT1842">
        <v>5.6362851320000003</v>
      </c>
      <c r="HU1842">
        <v>59.291940259999997</v>
      </c>
      <c r="HV1842">
        <v>26.609423830000001</v>
      </c>
      <c r="HW1842">
        <v>30.000457740000002</v>
      </c>
      <c r="HX1842">
        <v>22.275519920000001</v>
      </c>
      <c r="HY1842">
        <v>37.753833299999997</v>
      </c>
      <c r="HZ1842">
        <v>86.8</v>
      </c>
      <c r="IA1842">
        <v>103.1</v>
      </c>
      <c r="IB1842">
        <v>3285</v>
      </c>
      <c r="IC1842">
        <v>16.916</v>
      </c>
      <c r="ID1842">
        <v>11.624000000000001</v>
      </c>
      <c r="IE1842">
        <v>14.25</v>
      </c>
      <c r="IF1842">
        <v>9</v>
      </c>
      <c r="IG1842">
        <v>81610.192249999993</v>
      </c>
      <c r="IH1842">
        <v>57.74</v>
      </c>
      <c r="II1842">
        <v>69.876999999999995</v>
      </c>
      <c r="IJ1842">
        <v>63.6</v>
      </c>
      <c r="IK1842">
        <v>48.649000000000001</v>
      </c>
      <c r="IL1842">
        <v>53.51</v>
      </c>
      <c r="IM1842">
        <v>51.097999999999999</v>
      </c>
      <c r="IN1842">
        <v>58.887999999999998</v>
      </c>
      <c r="IO1842">
        <v>63.845999999999997</v>
      </c>
      <c r="IP1842">
        <v>61.386000000000003</v>
      </c>
      <c r="IQ1842">
        <v>61.518999999999998</v>
      </c>
      <c r="IR1842">
        <v>71.804000000000002</v>
      </c>
      <c r="IS1842">
        <v>74.417000000000002</v>
      </c>
      <c r="IT1842">
        <v>83.918999999999997</v>
      </c>
      <c r="IU1842">
        <v>67.745999999999995</v>
      </c>
      <c r="IV1842">
        <v>77.722999999999999</v>
      </c>
      <c r="IW1842">
        <v>46.966993889999998</v>
      </c>
      <c r="IX1842">
        <v>2304331</v>
      </c>
      <c r="IY1842">
        <v>12700</v>
      </c>
      <c r="IZ1842">
        <v>82.66793878</v>
      </c>
      <c r="JA1842">
        <v>17.064705360000001</v>
      </c>
      <c r="JB1842">
        <v>24.323123599999999</v>
      </c>
      <c r="JC1842">
        <v>20.914881980000001</v>
      </c>
      <c r="JD1842">
        <v>6.1429999999999998</v>
      </c>
      <c r="JE1842">
        <v>6.101</v>
      </c>
      <c r="JF1842">
        <v>6.1210000000000004</v>
      </c>
      <c r="JG1842">
        <v>17.387</v>
      </c>
      <c r="JH1842">
        <v>16.187999999999999</v>
      </c>
      <c r="JI1842">
        <v>16.759</v>
      </c>
      <c r="JJ1842">
        <v>12.09339583</v>
      </c>
      <c r="JK1842">
        <v>15.178007539999999</v>
      </c>
      <c r="JL1842">
        <v>13.72960629</v>
      </c>
      <c r="JM1842">
        <v>82.935294639999995</v>
      </c>
      <c r="JN1842">
        <v>75.676876399999998</v>
      </c>
      <c r="JO1842">
        <v>79.085118019999996</v>
      </c>
      <c r="JP1842" t="s">
        <v>292</v>
      </c>
      <c r="JQ1842" t="s">
        <v>293</v>
      </c>
    </row>
    <row r="1843" spans="1:277" x14ac:dyDescent="0.25">
      <c r="A1843" t="s">
        <v>396</v>
      </c>
      <c r="B1843">
        <v>2010</v>
      </c>
      <c r="C1843">
        <v>82.8</v>
      </c>
      <c r="D1843">
        <v>79.099999999999994</v>
      </c>
      <c r="E1843">
        <v>80.904878049999994</v>
      </c>
      <c r="F1843">
        <v>1</v>
      </c>
      <c r="G1843">
        <v>50.475000000000001</v>
      </c>
      <c r="H1843">
        <v>0.5</v>
      </c>
      <c r="I1843">
        <v>0.5</v>
      </c>
      <c r="J1843">
        <v>0</v>
      </c>
      <c r="K1843">
        <v>1</v>
      </c>
      <c r="L1843">
        <v>0.5</v>
      </c>
      <c r="M1843">
        <v>0.375</v>
      </c>
      <c r="N1843">
        <v>0.5</v>
      </c>
      <c r="O1843">
        <v>0</v>
      </c>
      <c r="P1843">
        <v>1</v>
      </c>
      <c r="Q1843">
        <v>1</v>
      </c>
      <c r="R1843">
        <v>60</v>
      </c>
      <c r="S1843">
        <v>30340535923</v>
      </c>
      <c r="T1843">
        <v>2.011291553</v>
      </c>
      <c r="U1843">
        <v>117000000000</v>
      </c>
      <c r="V1843">
        <v>2.118218384</v>
      </c>
      <c r="W1843">
        <v>30.273627680000001</v>
      </c>
      <c r="X1843">
        <v>2.2956398579999999</v>
      </c>
      <c r="Y1843">
        <v>37.553379980000003</v>
      </c>
      <c r="Z1843">
        <v>21.98402827</v>
      </c>
      <c r="AA1843">
        <v>47472409838</v>
      </c>
      <c r="AB1843">
        <v>116000000000</v>
      </c>
      <c r="AC1843">
        <v>26700.636620000001</v>
      </c>
      <c r="AD1843">
        <v>42431.116190000001</v>
      </c>
      <c r="AE1843">
        <v>6.97</v>
      </c>
      <c r="AF1843">
        <v>41165.428890000003</v>
      </c>
      <c r="AG1843">
        <v>179000000000</v>
      </c>
      <c r="AH1843">
        <v>29660</v>
      </c>
      <c r="AI1843">
        <v>129000000000</v>
      </c>
      <c r="AJ1843">
        <v>0.90537906400000001</v>
      </c>
      <c r="AK1843">
        <v>6.5879159249999999</v>
      </c>
      <c r="AL1843">
        <v>31214.051090000001</v>
      </c>
      <c r="AM1843">
        <v>136000000000</v>
      </c>
      <c r="AN1843">
        <v>154000000000</v>
      </c>
      <c r="AO1843">
        <v>35392.017339999999</v>
      </c>
      <c r="AP1843">
        <v>29670</v>
      </c>
      <c r="AQ1843">
        <v>129000000000</v>
      </c>
      <c r="AR1843">
        <v>0.63731044699999995</v>
      </c>
      <c r="AS1843">
        <v>139000000000</v>
      </c>
      <c r="AT1843">
        <v>1.4446212839999999</v>
      </c>
      <c r="AU1843">
        <v>0.32308077699999999</v>
      </c>
      <c r="AV1843">
        <v>147000000000</v>
      </c>
      <c r="AW1843">
        <v>33676.774120000002</v>
      </c>
      <c r="AX1843">
        <v>5</v>
      </c>
      <c r="AY1843">
        <v>99.135421750000006</v>
      </c>
      <c r="AZ1843">
        <v>98.932502749999998</v>
      </c>
      <c r="BA1843">
        <v>99.03153992</v>
      </c>
      <c r="BB1843">
        <v>348492</v>
      </c>
      <c r="BC1843">
        <v>10</v>
      </c>
      <c r="BD1843">
        <v>92.698173960000005</v>
      </c>
      <c r="BE1843">
        <v>72.22</v>
      </c>
      <c r="BG1843">
        <v>34.653094350000003</v>
      </c>
      <c r="BH1843">
        <v>3.8981390349999998</v>
      </c>
      <c r="BI1843">
        <v>142.38947189999999</v>
      </c>
      <c r="BJ1843">
        <v>142.38947189999999</v>
      </c>
      <c r="BK1843">
        <v>1.387833828</v>
      </c>
      <c r="BL1843">
        <v>3.1595927800000001</v>
      </c>
      <c r="BM1843">
        <v>3.1595927800000001</v>
      </c>
      <c r="BN1843">
        <v>33.606557379999998</v>
      </c>
      <c r="BO1843">
        <v>91.875</v>
      </c>
      <c r="BP1843">
        <v>1.2643</v>
      </c>
      <c r="BQ1843">
        <v>54.932899999999997</v>
      </c>
      <c r="BR1843">
        <v>5.9993999999999996</v>
      </c>
      <c r="BS1843">
        <v>-37.680999999999997</v>
      </c>
      <c r="BT1843">
        <v>-29.775099999999998</v>
      </c>
      <c r="BU1843">
        <v>29.605854619999999</v>
      </c>
      <c r="BV1843">
        <v>6.96830514</v>
      </c>
      <c r="BW1843">
        <v>110592</v>
      </c>
      <c r="BX1843">
        <v>547185.37</v>
      </c>
      <c r="BY1843">
        <v>1001296</v>
      </c>
      <c r="BZ1843">
        <v>135547</v>
      </c>
      <c r="CA1843">
        <v>100</v>
      </c>
      <c r="CB1843">
        <v>1401.539078</v>
      </c>
      <c r="CC1843">
        <v>1.8153999999999999</v>
      </c>
      <c r="CD1843">
        <v>1.6000000000000001E-3</v>
      </c>
      <c r="CE1843">
        <v>75160.319029999999</v>
      </c>
      <c r="CF1843">
        <v>327</v>
      </c>
      <c r="CG1843">
        <v>100</v>
      </c>
      <c r="CH1843">
        <v>100</v>
      </c>
      <c r="CI1843">
        <v>100</v>
      </c>
      <c r="CJ1843">
        <v>0.18631318899999999</v>
      </c>
      <c r="CK1843">
        <v>0.21670599600000001</v>
      </c>
      <c r="CL1843">
        <v>1.5462616709999999</v>
      </c>
      <c r="CM1843">
        <v>0.24388417300000001</v>
      </c>
      <c r="CN1843">
        <v>0.26964414599999997</v>
      </c>
      <c r="CO1843">
        <v>34.117363339999997</v>
      </c>
      <c r="CP1843">
        <v>33.368400000000001</v>
      </c>
      <c r="CQ1843">
        <v>7.6696623529999997</v>
      </c>
      <c r="CR1843">
        <v>2.8365</v>
      </c>
      <c r="CS1843">
        <v>5.4169999999999998</v>
      </c>
      <c r="CT1843">
        <v>2.0754999999999999</v>
      </c>
      <c r="CU1843">
        <v>6.9561999999999999</v>
      </c>
      <c r="CV1843">
        <v>13.6061</v>
      </c>
      <c r="CW1843">
        <v>7.3930851119999996</v>
      </c>
      <c r="CX1843">
        <v>39.907699999999998</v>
      </c>
      <c r="CY1843">
        <v>32.922400000000003</v>
      </c>
      <c r="CZ1843">
        <v>8.77E-2</v>
      </c>
      <c r="DA1843">
        <v>1.5869</v>
      </c>
      <c r="DB1843">
        <v>2.4E-2</v>
      </c>
      <c r="DC1843">
        <v>2.4199999999999999E-2</v>
      </c>
      <c r="DD1843">
        <v>9.7100000000000006E-2</v>
      </c>
      <c r="DE1843">
        <v>5.1069000000000004</v>
      </c>
      <c r="DF1843">
        <v>21.59207893</v>
      </c>
      <c r="DG1843">
        <v>10.512</v>
      </c>
      <c r="DH1843">
        <v>9.8986000000000001</v>
      </c>
      <c r="DI1843">
        <v>9.2299999999999993E-2</v>
      </c>
      <c r="DJ1843">
        <v>3.2099999999999997E-2</v>
      </c>
      <c r="DK1843">
        <v>0.26050000000000001</v>
      </c>
      <c r="DL1843">
        <v>2.75E-2</v>
      </c>
      <c r="DM1843">
        <v>0.12659999999999999</v>
      </c>
      <c r="DN1843">
        <v>7.2800000000000004E-2</v>
      </c>
      <c r="DO1843">
        <v>18.856225609999999</v>
      </c>
      <c r="DP1843">
        <v>84.707999999999998</v>
      </c>
      <c r="DQ1843">
        <v>19.469970350000001</v>
      </c>
      <c r="DR1843">
        <v>0.66097598999999996</v>
      </c>
      <c r="DS1843">
        <v>0.207506949</v>
      </c>
      <c r="DT1843">
        <v>2.1224362000000001</v>
      </c>
      <c r="DU1843">
        <v>43.325357940000004</v>
      </c>
      <c r="DV1843">
        <v>1.8951046300000001</v>
      </c>
      <c r="DW1843">
        <v>89.43</v>
      </c>
      <c r="DX1843">
        <v>85.97</v>
      </c>
      <c r="DY1843">
        <v>37.401238079999999</v>
      </c>
      <c r="DZ1843">
        <v>98481.2</v>
      </c>
      <c r="EA1843">
        <v>263310</v>
      </c>
      <c r="EB1843">
        <v>86.71</v>
      </c>
      <c r="EC1843">
        <v>16.523109640000001</v>
      </c>
      <c r="ED1843">
        <v>4.68</v>
      </c>
      <c r="EE1843">
        <v>100</v>
      </c>
      <c r="EF1843">
        <v>100</v>
      </c>
      <c r="EG1843">
        <v>0.114694187</v>
      </c>
      <c r="EH1843">
        <v>436593.37</v>
      </c>
      <c r="EI1843">
        <v>0.60082509200000001</v>
      </c>
      <c r="EJ1843">
        <v>0.40924399700000003</v>
      </c>
      <c r="EK1843">
        <v>29.4</v>
      </c>
      <c r="EL1843">
        <v>602137</v>
      </c>
      <c r="EM1843">
        <v>13.84</v>
      </c>
      <c r="EN1843">
        <v>267710</v>
      </c>
      <c r="EO1843">
        <v>3748563</v>
      </c>
      <c r="EP1843">
        <v>86.16</v>
      </c>
      <c r="EQ1843">
        <v>1.0421016599999999</v>
      </c>
      <c r="ET1843">
        <v>12.5</v>
      </c>
      <c r="EU1843">
        <v>8.1999999999999993</v>
      </c>
      <c r="EV1843">
        <v>14.7</v>
      </c>
      <c r="EW1843">
        <v>8.5</v>
      </c>
      <c r="EX1843">
        <v>100</v>
      </c>
      <c r="EY1843">
        <v>100</v>
      </c>
      <c r="EZ1843">
        <v>100</v>
      </c>
      <c r="FA1843">
        <v>2.5</v>
      </c>
      <c r="FB1843">
        <v>80</v>
      </c>
      <c r="FC1843">
        <v>10.28</v>
      </c>
      <c r="FD1843">
        <v>4.87</v>
      </c>
      <c r="FE1843">
        <v>16.07</v>
      </c>
      <c r="FF1843">
        <v>2.0591559999999998E-2</v>
      </c>
      <c r="FG1843">
        <v>4900</v>
      </c>
      <c r="FH1843">
        <v>10</v>
      </c>
      <c r="FI1843">
        <v>6</v>
      </c>
      <c r="FJ1843">
        <v>99.999998890000001</v>
      </c>
      <c r="FK1843">
        <v>0</v>
      </c>
      <c r="FL1843">
        <v>54.4</v>
      </c>
      <c r="FM1843">
        <v>85.44</v>
      </c>
      <c r="FN1843">
        <v>87</v>
      </c>
      <c r="FO1843">
        <v>11.95806503</v>
      </c>
      <c r="FP1843">
        <v>386.6988556</v>
      </c>
      <c r="FQ1843">
        <v>9.5927753399999993</v>
      </c>
      <c r="FR1843">
        <v>3233.7785640000002</v>
      </c>
      <c r="FS1843">
        <v>2997.298401</v>
      </c>
      <c r="FT1843">
        <v>7.50836039</v>
      </c>
      <c r="FU1843">
        <v>78.270690920000007</v>
      </c>
      <c r="FV1843">
        <v>2531.110709</v>
      </c>
      <c r="FW1843">
        <v>2346.0152280000002</v>
      </c>
      <c r="FX1843">
        <v>21.7289238</v>
      </c>
      <c r="FY1843">
        <v>702.66801109999994</v>
      </c>
      <c r="FZ1843">
        <v>651.28318879999995</v>
      </c>
      <c r="GA1843">
        <v>358.42027789999997</v>
      </c>
      <c r="GB1843">
        <v>99.999998890000001</v>
      </c>
      <c r="GC1843">
        <v>29.175999999999998</v>
      </c>
      <c r="GD1843">
        <v>14.68</v>
      </c>
      <c r="GE1843">
        <v>6.53</v>
      </c>
      <c r="GF1843">
        <v>93</v>
      </c>
      <c r="GG1843">
        <v>91</v>
      </c>
      <c r="GH1843">
        <v>8</v>
      </c>
      <c r="GI1843">
        <v>5.2</v>
      </c>
      <c r="GJ1843">
        <v>4.7</v>
      </c>
      <c r="GK1843">
        <v>5.7</v>
      </c>
      <c r="GL1843">
        <v>3.2</v>
      </c>
      <c r="GM1843">
        <v>6.2</v>
      </c>
      <c r="GN1843">
        <v>5.6</v>
      </c>
      <c r="GO1843">
        <v>6.8</v>
      </c>
      <c r="GP1843">
        <v>44</v>
      </c>
      <c r="GQ1843">
        <v>179</v>
      </c>
      <c r="GR1843">
        <v>197</v>
      </c>
      <c r="GS1843">
        <v>32</v>
      </c>
      <c r="GT1843">
        <v>324</v>
      </c>
      <c r="GU1843">
        <v>202</v>
      </c>
      <c r="GV1843">
        <v>390</v>
      </c>
      <c r="GW1843">
        <v>20.862761729999999</v>
      </c>
      <c r="GX1843">
        <v>442265</v>
      </c>
      <c r="GY1843">
        <v>19.89263476</v>
      </c>
      <c r="GZ1843">
        <v>465411</v>
      </c>
      <c r="HA1843">
        <v>21.876582339999999</v>
      </c>
      <c r="HB1843">
        <v>907676</v>
      </c>
      <c r="HC1843">
        <v>6.6309757749999996</v>
      </c>
      <c r="HD1843">
        <v>7.3060620409999997</v>
      </c>
      <c r="HE1843">
        <v>7.0152878660000004</v>
      </c>
      <c r="HF1843">
        <v>7.5534269969999999</v>
      </c>
      <c r="HG1843">
        <v>66.154020779999996</v>
      </c>
      <c r="HH1843">
        <v>0.7</v>
      </c>
      <c r="HI1843">
        <v>2.8</v>
      </c>
      <c r="HJ1843">
        <v>0.5</v>
      </c>
      <c r="HK1843">
        <v>3.3</v>
      </c>
      <c r="HL1843">
        <v>2530000</v>
      </c>
      <c r="HM1843">
        <v>4.9444916860000001</v>
      </c>
      <c r="HN1843">
        <v>3.282645729</v>
      </c>
      <c r="HO1843">
        <v>2.6787782999999998</v>
      </c>
      <c r="HP1843">
        <v>15.36103046</v>
      </c>
      <c r="HQ1843">
        <v>3039000000</v>
      </c>
      <c r="HR1843">
        <v>6523000000</v>
      </c>
      <c r="HS1843">
        <v>15.86039098</v>
      </c>
      <c r="HT1843">
        <v>5.4048655329999997</v>
      </c>
      <c r="HU1843">
        <v>56.997813219999998</v>
      </c>
      <c r="HV1843">
        <v>27.76097845</v>
      </c>
      <c r="HW1843">
        <v>29.992550120000001</v>
      </c>
      <c r="HX1843">
        <v>23.859150069999998</v>
      </c>
      <c r="HY1843">
        <v>36.841605899999998</v>
      </c>
      <c r="HZ1843">
        <v>106.8</v>
      </c>
      <c r="IA1843">
        <v>115</v>
      </c>
      <c r="IB1843">
        <v>2298</v>
      </c>
      <c r="IC1843">
        <v>16.151</v>
      </c>
      <c r="ID1843">
        <v>11.196999999999999</v>
      </c>
      <c r="IE1843">
        <v>13.65</v>
      </c>
      <c r="IF1843">
        <v>11</v>
      </c>
      <c r="IG1843">
        <v>82421.374100000001</v>
      </c>
      <c r="IH1843">
        <v>57.133000000000003</v>
      </c>
      <c r="II1843">
        <v>69.518000000000001</v>
      </c>
      <c r="IJ1843">
        <v>63.112000000000002</v>
      </c>
      <c r="IK1843">
        <v>47.709000000000003</v>
      </c>
      <c r="IL1843">
        <v>51.136000000000003</v>
      </c>
      <c r="IM1843">
        <v>49.439</v>
      </c>
      <c r="IN1843">
        <v>58.046999999999997</v>
      </c>
      <c r="IO1843">
        <v>61.655999999999999</v>
      </c>
      <c r="IP1843">
        <v>59.869</v>
      </c>
      <c r="IQ1843">
        <v>61.387</v>
      </c>
      <c r="IR1843">
        <v>71.64</v>
      </c>
      <c r="IS1843">
        <v>74.134</v>
      </c>
      <c r="IT1843">
        <v>83.554000000000002</v>
      </c>
      <c r="IU1843">
        <v>67.540999999999997</v>
      </c>
      <c r="IV1843">
        <v>77.456999999999994</v>
      </c>
      <c r="IW1843">
        <v>47.014452669999997</v>
      </c>
      <c r="IX1843">
        <v>2325453</v>
      </c>
      <c r="IY1843">
        <v>6722</v>
      </c>
      <c r="IZ1843">
        <v>82.80546038</v>
      </c>
      <c r="JA1843">
        <v>17.115664129999999</v>
      </c>
      <c r="JB1843">
        <v>24.326131369999999</v>
      </c>
      <c r="JC1843">
        <v>20.949695070000001</v>
      </c>
      <c r="JD1843">
        <v>6.93</v>
      </c>
      <c r="JE1843">
        <v>6.226</v>
      </c>
      <c r="JF1843">
        <v>6.5570000000000004</v>
      </c>
      <c r="JG1843">
        <v>17.809000000000001</v>
      </c>
      <c r="JH1843">
        <v>17.062999999999999</v>
      </c>
      <c r="JI1843">
        <v>17.420999999999999</v>
      </c>
      <c r="JJ1843">
        <v>12.204555600000001</v>
      </c>
      <c r="JK1843">
        <v>15.38342287</v>
      </c>
      <c r="JL1843">
        <v>13.89483845</v>
      </c>
      <c r="JM1843">
        <v>82.884237519999999</v>
      </c>
      <c r="JN1843">
        <v>75.673868630000001</v>
      </c>
      <c r="JO1843">
        <v>79.050304929999996</v>
      </c>
      <c r="JP1843" t="s">
        <v>292</v>
      </c>
      <c r="JQ1843" t="s">
        <v>293</v>
      </c>
    </row>
    <row r="1844" spans="1:277" x14ac:dyDescent="0.25">
      <c r="A1844" t="s">
        <v>396</v>
      </c>
      <c r="B1844">
        <v>2011</v>
      </c>
      <c r="C1844">
        <v>83</v>
      </c>
      <c r="D1844">
        <v>79.400000000000006</v>
      </c>
      <c r="E1844">
        <v>81.156097560000006</v>
      </c>
      <c r="F1844">
        <v>1</v>
      </c>
      <c r="G1844">
        <v>50.181249999999999</v>
      </c>
      <c r="H1844">
        <v>0.4</v>
      </c>
      <c r="I1844">
        <v>0.5</v>
      </c>
      <c r="J1844">
        <v>0</v>
      </c>
      <c r="K1844">
        <v>1</v>
      </c>
      <c r="L1844">
        <v>0.5</v>
      </c>
      <c r="M1844">
        <v>0.375</v>
      </c>
      <c r="N1844">
        <v>0.5</v>
      </c>
      <c r="O1844">
        <v>0</v>
      </c>
      <c r="P1844">
        <v>1</v>
      </c>
      <c r="Q1844">
        <v>1</v>
      </c>
      <c r="R1844">
        <v>60</v>
      </c>
      <c r="S1844">
        <v>30830398717</v>
      </c>
      <c r="T1844">
        <v>1.6145489159999999</v>
      </c>
      <c r="U1844">
        <v>120000000000</v>
      </c>
      <c r="V1844">
        <v>2.8094613540000002</v>
      </c>
      <c r="W1844">
        <v>30.394310659999999</v>
      </c>
      <c r="X1844">
        <v>1.5495470119999999</v>
      </c>
      <c r="Y1844">
        <v>39.341908119999999</v>
      </c>
      <c r="Z1844">
        <v>22.679227860000001</v>
      </c>
      <c r="AA1844">
        <v>56211632118</v>
      </c>
      <c r="AB1844">
        <v>135000000000</v>
      </c>
      <c r="AC1844">
        <v>30794.530890000002</v>
      </c>
      <c r="AD1844">
        <v>46603.153440000002</v>
      </c>
      <c r="AE1844">
        <v>7.03</v>
      </c>
      <c r="AF1844">
        <v>41768.394220000002</v>
      </c>
      <c r="AG1844">
        <v>183000000000</v>
      </c>
      <c r="AH1844">
        <v>31220</v>
      </c>
      <c r="AI1844">
        <v>137000000000</v>
      </c>
      <c r="AJ1844">
        <v>0.93695848500000001</v>
      </c>
      <c r="AK1844">
        <v>6.2840914430000003</v>
      </c>
      <c r="AL1844">
        <v>32702.14615</v>
      </c>
      <c r="AM1844">
        <v>143000000000</v>
      </c>
      <c r="AN1844">
        <v>157000000000</v>
      </c>
      <c r="AO1844">
        <v>35910.417359999999</v>
      </c>
      <c r="AP1844">
        <v>32220</v>
      </c>
      <c r="AQ1844">
        <v>141000000000</v>
      </c>
      <c r="AR1844">
        <v>0.56235824199999995</v>
      </c>
      <c r="AS1844">
        <v>161000000000</v>
      </c>
      <c r="AT1844">
        <v>2.241342215</v>
      </c>
      <c r="AU1844">
        <v>1.4647371300000001</v>
      </c>
      <c r="AV1844">
        <v>168000000000</v>
      </c>
      <c r="AW1844">
        <v>38388.52809</v>
      </c>
      <c r="AX1844">
        <v>5</v>
      </c>
      <c r="AY1844">
        <v>99.202308650000006</v>
      </c>
      <c r="AZ1844">
        <v>98.948837280000006</v>
      </c>
      <c r="BA1844">
        <v>99.072731020000006</v>
      </c>
      <c r="BB1844">
        <v>347349</v>
      </c>
      <c r="BC1844">
        <v>10</v>
      </c>
      <c r="BE1844">
        <v>76.38</v>
      </c>
      <c r="BG1844">
        <v>34.028646250000001</v>
      </c>
      <c r="BK1844">
        <v>1.265810697</v>
      </c>
      <c r="BL1844">
        <v>2.4677345009999998</v>
      </c>
      <c r="BM1844">
        <v>2.4677345009999998</v>
      </c>
      <c r="BN1844">
        <v>32.231404959999999</v>
      </c>
      <c r="BO1844">
        <v>91.875</v>
      </c>
      <c r="BP1844">
        <v>1.2707999999999999</v>
      </c>
      <c r="BQ1844">
        <v>54.173099999999998</v>
      </c>
      <c r="BR1844">
        <v>4.9988000000000001</v>
      </c>
      <c r="BS1844">
        <v>-36.946300000000001</v>
      </c>
      <c r="BT1844">
        <v>-30.046199999999999</v>
      </c>
      <c r="BU1844">
        <v>24.716425109999999</v>
      </c>
      <c r="BV1844">
        <v>6.7439129790000001</v>
      </c>
      <c r="BW1844">
        <v>117266</v>
      </c>
      <c r="BX1844">
        <v>547603.99</v>
      </c>
      <c r="BY1844">
        <v>999389</v>
      </c>
      <c r="BZ1844">
        <v>143731</v>
      </c>
      <c r="CA1844">
        <v>100</v>
      </c>
      <c r="CB1844">
        <v>1622.09087</v>
      </c>
      <c r="CC1844">
        <v>1.8347</v>
      </c>
      <c r="CD1844">
        <v>1.6000000000000001E-3</v>
      </c>
      <c r="CE1844">
        <v>74589.416060000003</v>
      </c>
      <c r="CF1844">
        <v>327</v>
      </c>
      <c r="CG1844">
        <v>100</v>
      </c>
      <c r="CH1844">
        <v>100</v>
      </c>
      <c r="CI1844">
        <v>100</v>
      </c>
      <c r="CJ1844">
        <v>0.17823346300000001</v>
      </c>
      <c r="CK1844">
        <v>0.207308244</v>
      </c>
      <c r="CL1844">
        <v>1.1950488610000001</v>
      </c>
      <c r="CM1844">
        <v>0.212996833</v>
      </c>
      <c r="CN1844">
        <v>0.26964414599999997</v>
      </c>
      <c r="CO1844">
        <v>31.176848870000001</v>
      </c>
      <c r="CP1844">
        <v>32.636800000000001</v>
      </c>
      <c r="CQ1844">
        <v>7.4445255469999996</v>
      </c>
      <c r="CR1844">
        <v>2.9257</v>
      </c>
      <c r="CS1844">
        <v>5.0952000000000002</v>
      </c>
      <c r="CT1844">
        <v>2.1284000000000001</v>
      </c>
      <c r="CU1844">
        <v>6.3592000000000004</v>
      </c>
      <c r="CV1844">
        <v>13.641400000000001</v>
      </c>
      <c r="CW1844">
        <v>7.9778473859999997</v>
      </c>
      <c r="CX1844">
        <v>40.125</v>
      </c>
      <c r="CY1844">
        <v>33.167099999999998</v>
      </c>
      <c r="CZ1844">
        <v>9.0999999999999998E-2</v>
      </c>
      <c r="DA1844">
        <v>1.5734999999999999</v>
      </c>
      <c r="DB1844">
        <v>2.3E-2</v>
      </c>
      <c r="DC1844">
        <v>2.3300000000000001E-2</v>
      </c>
      <c r="DD1844">
        <v>9.35E-2</v>
      </c>
      <c r="DE1844">
        <v>5.0949999999999998</v>
      </c>
      <c r="DF1844">
        <v>21.80491134</v>
      </c>
      <c r="DG1844">
        <v>10.5304</v>
      </c>
      <c r="DH1844">
        <v>9.9111999999999991</v>
      </c>
      <c r="DI1844">
        <v>0.10150000000000001</v>
      </c>
      <c r="DJ1844">
        <v>3.09E-2</v>
      </c>
      <c r="DK1844">
        <v>0.25519999999999998</v>
      </c>
      <c r="DL1844">
        <v>2.8299999999999999E-2</v>
      </c>
      <c r="DM1844">
        <v>0.1263</v>
      </c>
      <c r="DN1844">
        <v>7.5499999999999998E-2</v>
      </c>
      <c r="DO1844">
        <v>18.170516620000001</v>
      </c>
      <c r="DP1844">
        <v>84.219300000000004</v>
      </c>
      <c r="DQ1844">
        <v>19.21060675</v>
      </c>
      <c r="DR1844">
        <v>0.77791212200000004</v>
      </c>
      <c r="DS1844">
        <v>0.24610379099999999</v>
      </c>
      <c r="DT1844">
        <v>2.194273623</v>
      </c>
      <c r="DU1844">
        <v>43.184839160000003</v>
      </c>
      <c r="DV1844">
        <v>1.788766093</v>
      </c>
      <c r="DW1844">
        <v>91.15</v>
      </c>
      <c r="DX1844">
        <v>85.91</v>
      </c>
      <c r="DY1844">
        <v>37.400091150000002</v>
      </c>
      <c r="DZ1844">
        <v>98478.18</v>
      </c>
      <c r="EA1844">
        <v>263310</v>
      </c>
      <c r="EB1844">
        <v>86.11</v>
      </c>
      <c r="EC1844">
        <v>16.649576540000002</v>
      </c>
      <c r="ED1844">
        <v>4.5999999999999996</v>
      </c>
      <c r="EE1844">
        <v>100</v>
      </c>
      <c r="EF1844">
        <v>100</v>
      </c>
      <c r="EG1844">
        <v>0.107436131</v>
      </c>
      <c r="EH1844">
        <v>430337.99</v>
      </c>
      <c r="EI1844">
        <v>0.57951173899999997</v>
      </c>
      <c r="EJ1844">
        <v>0.37774913900000001</v>
      </c>
      <c r="EK1844">
        <v>30.3</v>
      </c>
      <c r="EL1844">
        <v>609376</v>
      </c>
      <c r="EM1844">
        <v>13.9</v>
      </c>
      <c r="EN1844">
        <v>267710</v>
      </c>
      <c r="EO1844">
        <v>3774624</v>
      </c>
      <c r="EP1844">
        <v>86.1</v>
      </c>
      <c r="EQ1844">
        <v>0.69282085500000001</v>
      </c>
      <c r="ET1844">
        <v>12.7</v>
      </c>
      <c r="EU1844">
        <v>8.4</v>
      </c>
      <c r="EV1844">
        <v>14.8</v>
      </c>
      <c r="EW1844">
        <v>8.6</v>
      </c>
      <c r="EX1844">
        <v>100</v>
      </c>
      <c r="EY1844">
        <v>100</v>
      </c>
      <c r="EZ1844">
        <v>100</v>
      </c>
      <c r="FA1844">
        <v>2.5</v>
      </c>
      <c r="FB1844">
        <v>64</v>
      </c>
      <c r="FC1844">
        <v>10.25</v>
      </c>
      <c r="FD1844">
        <v>4.8499999999999996</v>
      </c>
      <c r="FE1844">
        <v>16.03</v>
      </c>
      <c r="FF1844">
        <v>2.1653001000000002E-2</v>
      </c>
      <c r="FG1844">
        <v>4600</v>
      </c>
      <c r="FH1844">
        <v>10</v>
      </c>
      <c r="FI1844">
        <v>6</v>
      </c>
      <c r="FJ1844">
        <v>100</v>
      </c>
      <c r="FK1844">
        <v>0</v>
      </c>
      <c r="FL1844">
        <v>55.588999999999999</v>
      </c>
      <c r="FM1844">
        <v>84.876999999999995</v>
      </c>
      <c r="FN1844">
        <v>87</v>
      </c>
      <c r="FO1844">
        <v>12.09849358</v>
      </c>
      <c r="FP1844">
        <v>442.41970129999999</v>
      </c>
      <c r="FQ1844">
        <v>9.5198736200000003</v>
      </c>
      <c r="FR1844">
        <v>3656.7307129999999</v>
      </c>
      <c r="FS1844">
        <v>3115.0705680000001</v>
      </c>
      <c r="FT1844">
        <v>7.4998655300000001</v>
      </c>
      <c r="FU1844">
        <v>78.779304499999995</v>
      </c>
      <c r="FV1844">
        <v>2880.8144659999998</v>
      </c>
      <c r="FW1844">
        <v>2454.0883410000001</v>
      </c>
      <c r="FX1844">
        <v>21.21835518</v>
      </c>
      <c r="FY1844">
        <v>775.91633049999996</v>
      </c>
      <c r="FZ1844">
        <v>660.98224730000004</v>
      </c>
      <c r="GA1844">
        <v>376.88544100000001</v>
      </c>
      <c r="GB1844">
        <v>100</v>
      </c>
      <c r="GC1844">
        <v>26.315000000000001</v>
      </c>
      <c r="GD1844">
        <v>14</v>
      </c>
      <c r="GE1844">
        <v>6.86</v>
      </c>
      <c r="GF1844">
        <v>95</v>
      </c>
      <c r="GG1844">
        <v>93</v>
      </c>
      <c r="GH1844">
        <v>8</v>
      </c>
      <c r="GI1844">
        <v>5.0999999999999996</v>
      </c>
      <c r="GJ1844">
        <v>4.5999999999999996</v>
      </c>
      <c r="GK1844">
        <v>5.6</v>
      </c>
      <c r="GL1844">
        <v>3.3</v>
      </c>
      <c r="GM1844">
        <v>6.1</v>
      </c>
      <c r="GN1844">
        <v>5.5</v>
      </c>
      <c r="GO1844">
        <v>6.7</v>
      </c>
      <c r="GP1844">
        <v>51</v>
      </c>
      <c r="GQ1844">
        <v>170</v>
      </c>
      <c r="GR1844">
        <v>195</v>
      </c>
      <c r="GS1844">
        <v>40</v>
      </c>
      <c r="GT1844">
        <v>316</v>
      </c>
      <c r="GU1844">
        <v>202</v>
      </c>
      <c r="GV1844">
        <v>381</v>
      </c>
      <c r="GW1844">
        <v>20.760077030000001</v>
      </c>
      <c r="GX1844">
        <v>443549</v>
      </c>
      <c r="GY1844">
        <v>19.795128290000001</v>
      </c>
      <c r="GZ1844">
        <v>466572</v>
      </c>
      <c r="HA1844">
        <v>21.768877020000001</v>
      </c>
      <c r="HB1844">
        <v>910122</v>
      </c>
      <c r="HC1844">
        <v>6.5675953419999997</v>
      </c>
      <c r="HD1844">
        <v>7.2325835429999996</v>
      </c>
      <c r="HE1844">
        <v>6.8937731360000001</v>
      </c>
      <c r="HF1844">
        <v>7.4832060739999999</v>
      </c>
      <c r="HG1844">
        <v>65.946509460000001</v>
      </c>
      <c r="HH1844">
        <v>0.8</v>
      </c>
      <c r="HI1844">
        <v>2.7</v>
      </c>
      <c r="HJ1844">
        <v>0.7</v>
      </c>
      <c r="HK1844">
        <v>3.2</v>
      </c>
      <c r="HL1844">
        <v>2617000</v>
      </c>
      <c r="HM1844">
        <v>5.4884276569999999</v>
      </c>
      <c r="HN1844">
        <v>3.6541417630000002</v>
      </c>
      <c r="HO1844">
        <v>2.586562206</v>
      </c>
      <c r="HP1844">
        <v>17.232031429999999</v>
      </c>
      <c r="HQ1844">
        <v>3461000000</v>
      </c>
      <c r="HR1844">
        <v>7295000000</v>
      </c>
      <c r="HS1844">
        <v>15.585583890000001</v>
      </c>
      <c r="HT1844">
        <v>6.591345102</v>
      </c>
      <c r="HU1844">
        <v>55.716783880000001</v>
      </c>
      <c r="HV1844">
        <v>25.92360038</v>
      </c>
      <c r="HW1844">
        <v>28.788653190000002</v>
      </c>
      <c r="HX1844">
        <v>25.043490469999998</v>
      </c>
      <c r="HY1844">
        <v>38.69640133</v>
      </c>
      <c r="HZ1844">
        <v>125.8</v>
      </c>
      <c r="IA1844">
        <v>129.6</v>
      </c>
      <c r="IB1844">
        <v>1916</v>
      </c>
      <c r="IC1844">
        <v>15.105</v>
      </c>
      <c r="ID1844">
        <v>11.853999999999999</v>
      </c>
      <c r="IE1844">
        <v>13.46</v>
      </c>
      <c r="IF1844">
        <v>13</v>
      </c>
      <c r="IG1844">
        <v>83016.458540000007</v>
      </c>
      <c r="IH1844">
        <v>57.691000000000003</v>
      </c>
      <c r="II1844">
        <v>69.715000000000003</v>
      </c>
      <c r="IJ1844">
        <v>63.494999999999997</v>
      </c>
      <c r="IK1844">
        <v>47.692</v>
      </c>
      <c r="IL1844">
        <v>50.667000000000002</v>
      </c>
      <c r="IM1844">
        <v>49.198</v>
      </c>
      <c r="IN1844">
        <v>57.026000000000003</v>
      </c>
      <c r="IO1844">
        <v>62.195</v>
      </c>
      <c r="IP1844">
        <v>59.642000000000003</v>
      </c>
      <c r="IQ1844">
        <v>61.872999999999998</v>
      </c>
      <c r="IR1844">
        <v>72.111000000000004</v>
      </c>
      <c r="IS1844">
        <v>74.364000000000004</v>
      </c>
      <c r="IT1844">
        <v>83.703999999999994</v>
      </c>
      <c r="IU1844">
        <v>67.902000000000001</v>
      </c>
      <c r="IV1844">
        <v>77.766999999999996</v>
      </c>
      <c r="IW1844">
        <v>47.139878070000002</v>
      </c>
      <c r="IX1844">
        <v>2358833</v>
      </c>
      <c r="IY1844">
        <v>-2196</v>
      </c>
      <c r="IZ1844">
        <v>83.202893869999997</v>
      </c>
      <c r="JA1844">
        <v>17.189652710000001</v>
      </c>
      <c r="JB1844">
        <v>24.364358920000001</v>
      </c>
      <c r="JC1844">
        <v>20.991869640000001</v>
      </c>
      <c r="JD1844">
        <v>6.76</v>
      </c>
      <c r="JE1844">
        <v>6.2519999999999998</v>
      </c>
      <c r="JF1844">
        <v>6.4909999999999997</v>
      </c>
      <c r="JG1844">
        <v>16.367000000000001</v>
      </c>
      <c r="JH1844">
        <v>18.535</v>
      </c>
      <c r="JI1844">
        <v>17.512</v>
      </c>
      <c r="JJ1844">
        <v>12.29946627</v>
      </c>
      <c r="JK1844">
        <v>15.55455149</v>
      </c>
      <c r="JL1844">
        <v>14.024510810000001</v>
      </c>
      <c r="JM1844">
        <v>82.810443770000006</v>
      </c>
      <c r="JN1844">
        <v>75.635726660000003</v>
      </c>
      <c r="JO1844">
        <v>79.008130359999996</v>
      </c>
      <c r="JP1844" t="s">
        <v>292</v>
      </c>
      <c r="JQ1844" t="s">
        <v>293</v>
      </c>
    </row>
    <row r="1845" spans="1:277" x14ac:dyDescent="0.25">
      <c r="A1845" t="s">
        <v>396</v>
      </c>
      <c r="B1845">
        <v>2012</v>
      </c>
      <c r="C1845">
        <v>83.2</v>
      </c>
      <c r="D1845">
        <v>79.7</v>
      </c>
      <c r="E1845">
        <v>81.407317070000005</v>
      </c>
      <c r="F1845">
        <v>1</v>
      </c>
      <c r="G1845">
        <v>50.7</v>
      </c>
      <c r="H1845">
        <v>0.4</v>
      </c>
      <c r="I1845">
        <v>0.5</v>
      </c>
      <c r="J1845">
        <v>0</v>
      </c>
      <c r="K1845">
        <v>1</v>
      </c>
      <c r="L1845">
        <v>0.5</v>
      </c>
      <c r="M1845">
        <v>0.375</v>
      </c>
      <c r="N1845">
        <v>0.5</v>
      </c>
      <c r="O1845">
        <v>0</v>
      </c>
      <c r="P1845">
        <v>1</v>
      </c>
      <c r="Q1845">
        <v>1</v>
      </c>
      <c r="R1845">
        <v>60</v>
      </c>
      <c r="S1845">
        <v>30745272407</v>
      </c>
      <c r="T1845">
        <v>-0.27611160800000001</v>
      </c>
      <c r="U1845">
        <v>122000000000</v>
      </c>
      <c r="V1845">
        <v>1.6716874530000001</v>
      </c>
      <c r="W1845">
        <v>28.858727139999999</v>
      </c>
      <c r="X1845">
        <v>0.69565137399999999</v>
      </c>
      <c r="Y1845">
        <v>35.421164189999999</v>
      </c>
      <c r="Z1845">
        <v>23.636059039999999</v>
      </c>
      <c r="AA1845">
        <v>56220290008</v>
      </c>
      <c r="AB1845">
        <v>142000000000</v>
      </c>
      <c r="AC1845">
        <v>32281.40969</v>
      </c>
      <c r="AD1845">
        <v>49790.170530000003</v>
      </c>
      <c r="AE1845">
        <v>7.37</v>
      </c>
      <c r="AF1845">
        <v>42491.081489999997</v>
      </c>
      <c r="AG1845">
        <v>187000000000</v>
      </c>
      <c r="AH1845">
        <v>31620</v>
      </c>
      <c r="AI1845">
        <v>139000000000</v>
      </c>
      <c r="AJ1845">
        <v>0.77901513200000005</v>
      </c>
      <c r="AK1845">
        <v>5.5173935829999996</v>
      </c>
      <c r="AL1845">
        <v>32989.368159999998</v>
      </c>
      <c r="AM1845">
        <v>145000000000</v>
      </c>
      <c r="AN1845">
        <v>161000000000</v>
      </c>
      <c r="AO1845">
        <v>36531.748449999999</v>
      </c>
      <c r="AP1845">
        <v>36710</v>
      </c>
      <c r="AQ1845">
        <v>162000000000</v>
      </c>
      <c r="AR1845">
        <v>0.59077824300000004</v>
      </c>
      <c r="AS1845">
        <v>169000000000</v>
      </c>
      <c r="AT1845">
        <v>2.289462967</v>
      </c>
      <c r="AU1845">
        <v>1.7302251879999999</v>
      </c>
      <c r="AV1845">
        <v>176000000000</v>
      </c>
      <c r="AW1845">
        <v>39974.299729999999</v>
      </c>
      <c r="AX1845">
        <v>5</v>
      </c>
      <c r="AY1845">
        <v>98.973632809999998</v>
      </c>
      <c r="AZ1845">
        <v>98.796661380000003</v>
      </c>
      <c r="BA1845">
        <v>98.883140560000001</v>
      </c>
      <c r="BB1845">
        <v>347594</v>
      </c>
      <c r="BC1845">
        <v>10</v>
      </c>
      <c r="BE1845">
        <v>74.819999999999993</v>
      </c>
      <c r="BG1845">
        <v>33.412162029999998</v>
      </c>
      <c r="BK1845">
        <v>1.234283655</v>
      </c>
      <c r="BL1845">
        <v>-0.18964168100000001</v>
      </c>
      <c r="BM1845">
        <v>-0.18964168100000001</v>
      </c>
      <c r="BN1845">
        <v>32.231404959999999</v>
      </c>
      <c r="BO1845">
        <v>91.875</v>
      </c>
      <c r="BP1845">
        <v>1.2613000000000001</v>
      </c>
      <c r="BQ1845">
        <v>59.68</v>
      </c>
      <c r="BR1845">
        <v>6.5262000000000002</v>
      </c>
      <c r="BS1845">
        <v>-35.552100000000003</v>
      </c>
      <c r="BT1845">
        <v>-27.1509</v>
      </c>
      <c r="BU1845">
        <v>21.3631733</v>
      </c>
      <c r="BV1845">
        <v>6.7737884910000004</v>
      </c>
      <c r="BW1845">
        <v>100161</v>
      </c>
      <c r="BX1845">
        <v>542091.24</v>
      </c>
      <c r="BY1845">
        <v>1168496</v>
      </c>
      <c r="BZ1845">
        <v>145843</v>
      </c>
      <c r="CA1845">
        <v>100</v>
      </c>
      <c r="CB1845">
        <v>1505.7701380000001</v>
      </c>
      <c r="CC1845">
        <v>1.9108000000000001</v>
      </c>
      <c r="CD1845">
        <v>1.9E-3</v>
      </c>
      <c r="CE1845">
        <v>74181.620200000005</v>
      </c>
      <c r="CF1845">
        <v>327</v>
      </c>
      <c r="CG1845">
        <v>100</v>
      </c>
      <c r="CH1845">
        <v>100</v>
      </c>
      <c r="CI1845">
        <v>100</v>
      </c>
      <c r="CJ1845">
        <v>0.185326135</v>
      </c>
      <c r="CK1845">
        <v>0.21555792600000001</v>
      </c>
      <c r="CL1845">
        <v>0.108412829</v>
      </c>
      <c r="CM1845">
        <v>0.21295895400000001</v>
      </c>
      <c r="CN1845">
        <v>0.27116326800000001</v>
      </c>
      <c r="CO1845">
        <v>39.519694530000002</v>
      </c>
      <c r="CP1845">
        <v>34.712499999999999</v>
      </c>
      <c r="CQ1845">
        <v>7.874707924</v>
      </c>
      <c r="CR1845">
        <v>3.1932</v>
      </c>
      <c r="CS1845">
        <v>5.2976000000000001</v>
      </c>
      <c r="CT1845">
        <v>2.2639999999999998</v>
      </c>
      <c r="CU1845">
        <v>7.8151000000000002</v>
      </c>
      <c r="CV1845">
        <v>13.5397</v>
      </c>
      <c r="CW1845">
        <v>8.938278382</v>
      </c>
      <c r="CX1845">
        <v>40.481900000000003</v>
      </c>
      <c r="CY1845">
        <v>33.875100000000003</v>
      </c>
      <c r="CZ1845">
        <v>0.1016</v>
      </c>
      <c r="DA1845">
        <v>1.3536999999999999</v>
      </c>
      <c r="DB1845">
        <v>2.3400000000000001E-2</v>
      </c>
      <c r="DC1845">
        <v>2.3800000000000002E-2</v>
      </c>
      <c r="DD1845">
        <v>9.1399999999999995E-2</v>
      </c>
      <c r="DE1845">
        <v>4.9352</v>
      </c>
      <c r="DF1845">
        <v>23.875400509999999</v>
      </c>
      <c r="DG1845">
        <v>10.7094</v>
      </c>
      <c r="DH1845">
        <v>10.0725</v>
      </c>
      <c r="DI1845">
        <v>0.1074</v>
      </c>
      <c r="DJ1845">
        <v>3.1600000000000003E-2</v>
      </c>
      <c r="DK1845">
        <v>0.25679999999999997</v>
      </c>
      <c r="DL1845">
        <v>3.2800000000000003E-2</v>
      </c>
      <c r="DM1845">
        <v>0.1268</v>
      </c>
      <c r="DN1845">
        <v>7.9699999999999993E-2</v>
      </c>
      <c r="DO1845">
        <v>21.834927520000001</v>
      </c>
      <c r="DP1845">
        <v>86.8309</v>
      </c>
      <c r="DQ1845">
        <v>19.698033169999999</v>
      </c>
      <c r="DR1845">
        <v>0.60773911300000005</v>
      </c>
      <c r="DS1845">
        <v>0.12387393100000001</v>
      </c>
      <c r="DT1845">
        <v>1.6835069949999999</v>
      </c>
      <c r="DU1845">
        <v>42.5711139</v>
      </c>
      <c r="DV1845">
        <v>1.9330826780000001</v>
      </c>
      <c r="DW1845">
        <v>90.28</v>
      </c>
      <c r="DX1845">
        <v>90.36</v>
      </c>
      <c r="DY1845">
        <v>37.398944210000003</v>
      </c>
      <c r="DZ1845">
        <v>98475.16</v>
      </c>
      <c r="EA1845">
        <v>263310</v>
      </c>
      <c r="EB1845">
        <v>91.08</v>
      </c>
      <c r="EC1845">
        <v>16.741103639999999</v>
      </c>
      <c r="ED1845">
        <v>4.7300000000000004</v>
      </c>
      <c r="EE1845">
        <v>100</v>
      </c>
      <c r="EF1845">
        <v>100</v>
      </c>
      <c r="EG1845">
        <v>0.11546925</v>
      </c>
      <c r="EH1845">
        <v>441930.23999999999</v>
      </c>
      <c r="EI1845">
        <v>0.55076127399999997</v>
      </c>
      <c r="EJ1845">
        <v>0.18817372199999999</v>
      </c>
      <c r="EK1845">
        <v>28.8</v>
      </c>
      <c r="EL1845">
        <v>610037</v>
      </c>
      <c r="EM1845">
        <v>13.839</v>
      </c>
      <c r="EN1845">
        <v>267710</v>
      </c>
      <c r="EO1845">
        <v>3798063</v>
      </c>
      <c r="EP1845">
        <v>86.161000000000001</v>
      </c>
      <c r="EQ1845">
        <v>0.61904248399999995</v>
      </c>
      <c r="ET1845">
        <v>13</v>
      </c>
      <c r="EU1845">
        <v>8.5</v>
      </c>
      <c r="EV1845">
        <v>15</v>
      </c>
      <c r="EW1845">
        <v>8.8000000000000007</v>
      </c>
      <c r="EX1845">
        <v>100</v>
      </c>
      <c r="EY1845">
        <v>100</v>
      </c>
      <c r="EZ1845">
        <v>100</v>
      </c>
      <c r="FA1845">
        <v>2.5</v>
      </c>
      <c r="FB1845">
        <v>81</v>
      </c>
      <c r="FC1845">
        <v>10.07</v>
      </c>
      <c r="FD1845">
        <v>4.7699999999999996</v>
      </c>
      <c r="FE1845">
        <v>15.75</v>
      </c>
      <c r="FF1845">
        <v>1.9965825E-2</v>
      </c>
      <c r="FG1845">
        <v>5000</v>
      </c>
      <c r="FH1845">
        <v>10</v>
      </c>
      <c r="FI1845">
        <v>6</v>
      </c>
      <c r="FJ1845">
        <v>100</v>
      </c>
      <c r="FK1845">
        <v>0</v>
      </c>
      <c r="FL1845">
        <v>53.036999999999999</v>
      </c>
      <c r="FM1845">
        <v>81.99</v>
      </c>
      <c r="FN1845">
        <v>87</v>
      </c>
      <c r="FO1845">
        <v>12.26557541</v>
      </c>
      <c r="FP1845">
        <v>472.96928409999998</v>
      </c>
      <c r="FQ1845">
        <v>9.6516361199999992</v>
      </c>
      <c r="FR1845">
        <v>3856.173096</v>
      </c>
      <c r="FS1845">
        <v>3182.3633030000001</v>
      </c>
      <c r="FT1845">
        <v>7.5774226200000001</v>
      </c>
      <c r="FU1845">
        <v>78.51128387</v>
      </c>
      <c r="FV1845">
        <v>3027.4508110000002</v>
      </c>
      <c r="FW1845">
        <v>2498.4482159999998</v>
      </c>
      <c r="FX1845">
        <v>21.491361619999999</v>
      </c>
      <c r="FY1845">
        <v>828.72210619999998</v>
      </c>
      <c r="FZ1845">
        <v>683.91508150000004</v>
      </c>
      <c r="GA1845">
        <v>390.32484360000001</v>
      </c>
      <c r="GB1845">
        <v>100</v>
      </c>
      <c r="GC1845">
        <v>24.74</v>
      </c>
      <c r="GD1845">
        <v>13.87</v>
      </c>
      <c r="GE1845">
        <v>6.82</v>
      </c>
      <c r="GF1845">
        <v>93</v>
      </c>
      <c r="GG1845">
        <v>92</v>
      </c>
      <c r="GH1845">
        <v>7.6</v>
      </c>
      <c r="GI1845">
        <v>5</v>
      </c>
      <c r="GJ1845">
        <v>4.5</v>
      </c>
      <c r="GK1845">
        <v>5.4</v>
      </c>
      <c r="GL1845">
        <v>3.3</v>
      </c>
      <c r="GM1845">
        <v>6</v>
      </c>
      <c r="GN1845">
        <v>5.4</v>
      </c>
      <c r="GO1845">
        <v>6.5</v>
      </c>
      <c r="GP1845">
        <v>42</v>
      </c>
      <c r="GQ1845">
        <v>161</v>
      </c>
      <c r="GR1845">
        <v>191</v>
      </c>
      <c r="GS1845">
        <v>30</v>
      </c>
      <c r="GT1845">
        <v>303</v>
      </c>
      <c r="GU1845">
        <v>204</v>
      </c>
      <c r="GV1845">
        <v>368</v>
      </c>
      <c r="GW1845">
        <v>20.622126309999999</v>
      </c>
      <c r="GX1845">
        <v>443005</v>
      </c>
      <c r="GY1845">
        <v>19.66154512</v>
      </c>
      <c r="GZ1845">
        <v>466039</v>
      </c>
      <c r="HA1845">
        <v>21.626485169999999</v>
      </c>
      <c r="HB1845">
        <v>909044</v>
      </c>
      <c r="HC1845">
        <v>6.4773659050000001</v>
      </c>
      <c r="HD1845">
        <v>7.1305681590000001</v>
      </c>
      <c r="HE1845">
        <v>6.7912041910000003</v>
      </c>
      <c r="HF1845">
        <v>7.4207113810000003</v>
      </c>
      <c r="HG1845">
        <v>65.68465526</v>
      </c>
      <c r="HH1845">
        <v>0.7</v>
      </c>
      <c r="HI1845">
        <v>2.6</v>
      </c>
      <c r="HJ1845">
        <v>0.5</v>
      </c>
      <c r="HK1845">
        <v>3</v>
      </c>
      <c r="HL1845">
        <v>2574000</v>
      </c>
      <c r="HM1845">
        <v>4.9302734360000002</v>
      </c>
      <c r="HN1845">
        <v>3.835058504</v>
      </c>
      <c r="HO1845">
        <v>2.2732116109999998</v>
      </c>
      <c r="HP1845">
        <v>17.73625492</v>
      </c>
      <c r="HQ1845">
        <v>3715000000</v>
      </c>
      <c r="HR1845">
        <v>7142000000</v>
      </c>
      <c r="HS1845">
        <v>15.9482134</v>
      </c>
      <c r="HT1845">
        <v>7.4998855539999996</v>
      </c>
      <c r="HU1845">
        <v>55.02405899</v>
      </c>
      <c r="HV1845">
        <v>25.563459779999999</v>
      </c>
      <c r="HW1845">
        <v>30.22230712</v>
      </c>
      <c r="HX1845">
        <v>25.192669110000001</v>
      </c>
      <c r="HY1845">
        <v>36.714347549999999</v>
      </c>
      <c r="HZ1845">
        <v>118.5</v>
      </c>
      <c r="IA1845">
        <v>130.80000000000001</v>
      </c>
      <c r="IB1845">
        <v>1504</v>
      </c>
      <c r="IC1845">
        <v>16.239000000000001</v>
      </c>
      <c r="ID1845">
        <v>11.393000000000001</v>
      </c>
      <c r="IE1845">
        <v>13.78</v>
      </c>
      <c r="IF1845">
        <v>19</v>
      </c>
      <c r="IG1845">
        <v>85031.892399999997</v>
      </c>
      <c r="IH1845">
        <v>57.44</v>
      </c>
      <c r="II1845">
        <v>68.861000000000004</v>
      </c>
      <c r="IJ1845">
        <v>62.953000000000003</v>
      </c>
      <c r="IK1845">
        <v>46.872999999999998</v>
      </c>
      <c r="IL1845">
        <v>50.296999999999997</v>
      </c>
      <c r="IM1845">
        <v>48.61</v>
      </c>
      <c r="IN1845">
        <v>57.445</v>
      </c>
      <c r="IO1845">
        <v>61.067</v>
      </c>
      <c r="IP1845">
        <v>59.283000000000001</v>
      </c>
      <c r="IQ1845">
        <v>62.023000000000003</v>
      </c>
      <c r="IR1845">
        <v>72.361999999999995</v>
      </c>
      <c r="IS1845">
        <v>73.662000000000006</v>
      </c>
      <c r="IT1845">
        <v>83.081000000000003</v>
      </c>
      <c r="IU1845">
        <v>67.641000000000005</v>
      </c>
      <c r="IV1845">
        <v>77.59</v>
      </c>
      <c r="IW1845">
        <v>47.435816180000003</v>
      </c>
      <c r="IX1845">
        <v>2366796</v>
      </c>
      <c r="IY1845">
        <v>-1015</v>
      </c>
      <c r="IZ1845">
        <v>84.199451550000006</v>
      </c>
      <c r="JA1845">
        <v>17.229562529999999</v>
      </c>
      <c r="JB1845">
        <v>24.35939402</v>
      </c>
      <c r="JC1845">
        <v>20.99392254</v>
      </c>
      <c r="JD1845">
        <v>7.3890000000000002</v>
      </c>
      <c r="JE1845">
        <v>6.5179999999999998</v>
      </c>
      <c r="JF1845">
        <v>6.931</v>
      </c>
      <c r="JG1845">
        <v>18.402999999999999</v>
      </c>
      <c r="JH1845">
        <v>17.637</v>
      </c>
      <c r="JI1845">
        <v>18.003</v>
      </c>
      <c r="JJ1845">
        <v>12.3511317</v>
      </c>
      <c r="JK1845">
        <v>15.65729073</v>
      </c>
      <c r="JL1845">
        <v>14.096649729999999</v>
      </c>
      <c r="JM1845">
        <v>82.770437470000005</v>
      </c>
      <c r="JN1845">
        <v>75.640605980000004</v>
      </c>
      <c r="JO1845">
        <v>79.00607746</v>
      </c>
      <c r="JP1845" t="s">
        <v>292</v>
      </c>
      <c r="JQ1845" t="s">
        <v>293</v>
      </c>
    </row>
    <row r="1846" spans="1:277" x14ac:dyDescent="0.25">
      <c r="A1846" t="s">
        <v>396</v>
      </c>
      <c r="B1846">
        <v>2013</v>
      </c>
      <c r="C1846">
        <v>83.3</v>
      </c>
      <c r="D1846">
        <v>79.599999999999994</v>
      </c>
      <c r="E1846">
        <v>81.404878049999994</v>
      </c>
      <c r="F1846">
        <v>1</v>
      </c>
      <c r="G1846">
        <v>49.512500000000003</v>
      </c>
      <c r="H1846">
        <v>0.4</v>
      </c>
      <c r="I1846">
        <v>0.5</v>
      </c>
      <c r="J1846">
        <v>0</v>
      </c>
      <c r="K1846">
        <v>0.88900000000000001</v>
      </c>
      <c r="L1846">
        <v>0.5</v>
      </c>
      <c r="M1846">
        <v>0.375</v>
      </c>
      <c r="N1846">
        <v>0.5</v>
      </c>
      <c r="O1846">
        <v>0</v>
      </c>
      <c r="P1846">
        <v>1</v>
      </c>
      <c r="Q1846">
        <v>1</v>
      </c>
      <c r="R1846">
        <v>60</v>
      </c>
      <c r="S1846">
        <v>31331869802</v>
      </c>
      <c r="T1846">
        <v>1.9079271360000001</v>
      </c>
      <c r="U1846">
        <v>126000000000</v>
      </c>
      <c r="V1846">
        <v>3.3508806359999999</v>
      </c>
      <c r="W1846">
        <v>28.813086080000001</v>
      </c>
      <c r="X1846">
        <v>1.6099863830000001</v>
      </c>
      <c r="Y1846">
        <v>35.821735320000002</v>
      </c>
      <c r="Z1846">
        <v>22.071119110000001</v>
      </c>
      <c r="AA1846">
        <v>58976050381</v>
      </c>
      <c r="AB1846">
        <v>156000000000</v>
      </c>
      <c r="AC1846">
        <v>35087.224240000003</v>
      </c>
      <c r="AD1846">
        <v>51411.631289999998</v>
      </c>
      <c r="AE1846">
        <v>7.37</v>
      </c>
      <c r="AF1846">
        <v>43329.706440000002</v>
      </c>
      <c r="AG1846">
        <v>192000000000</v>
      </c>
      <c r="AH1846">
        <v>34810</v>
      </c>
      <c r="AI1846">
        <v>155000000000</v>
      </c>
      <c r="AJ1846">
        <v>0.62219526199999997</v>
      </c>
      <c r="AK1846">
        <v>7.033595794</v>
      </c>
      <c r="AL1846">
        <v>36243.243970000003</v>
      </c>
      <c r="AM1846">
        <v>161000000000</v>
      </c>
      <c r="AN1846">
        <v>165000000000</v>
      </c>
      <c r="AO1846">
        <v>37252.757060000004</v>
      </c>
      <c r="AP1846">
        <v>39950</v>
      </c>
      <c r="AQ1846">
        <v>177000000000</v>
      </c>
      <c r="AR1846">
        <v>0.56213735399999998</v>
      </c>
      <c r="AS1846">
        <v>183000000000</v>
      </c>
      <c r="AT1846">
        <v>2.7601795899999999</v>
      </c>
      <c r="AU1846">
        <v>1.9736493209999999</v>
      </c>
      <c r="AV1846">
        <v>191000000000</v>
      </c>
      <c r="AW1846">
        <v>42977.388039999998</v>
      </c>
      <c r="AX1846">
        <v>5</v>
      </c>
      <c r="AY1846">
        <v>98.948966979999994</v>
      </c>
      <c r="AZ1846">
        <v>98.806999210000001</v>
      </c>
      <c r="BA1846">
        <v>98.876289369999995</v>
      </c>
      <c r="BB1846">
        <v>353285</v>
      </c>
      <c r="BC1846">
        <v>10</v>
      </c>
      <c r="BD1846">
        <v>92.816488179999993</v>
      </c>
      <c r="BE1846">
        <v>72.38</v>
      </c>
      <c r="BG1846">
        <v>30.89874605</v>
      </c>
      <c r="BH1846">
        <v>3.2822587919999999</v>
      </c>
      <c r="BI1846">
        <v>140.44220340000001</v>
      </c>
      <c r="BJ1846">
        <v>140.44155860000001</v>
      </c>
      <c r="BK1846">
        <v>1.2194079739999999</v>
      </c>
      <c r="BL1846">
        <v>4.1610248199999997</v>
      </c>
      <c r="BM1846">
        <v>4.1610248199999997</v>
      </c>
      <c r="BN1846">
        <v>32.231404959999999</v>
      </c>
      <c r="BO1846">
        <v>91.875</v>
      </c>
      <c r="BP1846">
        <v>1.2556</v>
      </c>
      <c r="BQ1846">
        <v>58.921199999999999</v>
      </c>
      <c r="BR1846">
        <v>8.9034999999999993</v>
      </c>
      <c r="BS1846">
        <v>-37.414000000000001</v>
      </c>
      <c r="BT1846">
        <v>-26.707100000000001</v>
      </c>
      <c r="BU1846">
        <v>19.006543629999999</v>
      </c>
      <c r="BV1846">
        <v>6.7777516090000001</v>
      </c>
      <c r="BW1846">
        <v>97123</v>
      </c>
      <c r="BX1846">
        <v>541190.29</v>
      </c>
      <c r="BY1846">
        <v>1103220.9099999999</v>
      </c>
      <c r="BZ1846">
        <v>136106</v>
      </c>
      <c r="CA1846">
        <v>100</v>
      </c>
      <c r="CB1846">
        <v>1367.841682</v>
      </c>
      <c r="CC1846">
        <v>1.8069999999999999</v>
      </c>
      <c r="CD1846">
        <v>1.5E-3</v>
      </c>
      <c r="CE1846">
        <v>73613.831300000005</v>
      </c>
      <c r="CF1846">
        <v>327</v>
      </c>
      <c r="CG1846">
        <v>100</v>
      </c>
      <c r="CH1846">
        <v>100</v>
      </c>
      <c r="CI1846">
        <v>100</v>
      </c>
      <c r="CJ1846">
        <v>0.17931585899999999</v>
      </c>
      <c r="CK1846">
        <v>0.208567208</v>
      </c>
      <c r="CL1846">
        <v>0.33384805299999998</v>
      </c>
      <c r="CM1846">
        <v>0.203838463</v>
      </c>
      <c r="CN1846">
        <v>0.26964414599999997</v>
      </c>
      <c r="CO1846">
        <v>38.721061089999999</v>
      </c>
      <c r="CP1846">
        <v>34.513800000000003</v>
      </c>
      <c r="CQ1846">
        <v>7.7697035190000001</v>
      </c>
      <c r="CR1846">
        <v>3.0811000000000002</v>
      </c>
      <c r="CS1846">
        <v>6.1078999999999999</v>
      </c>
      <c r="CT1846">
        <v>2.4485999999999999</v>
      </c>
      <c r="CU1846">
        <v>6.7340999999999998</v>
      </c>
      <c r="CV1846">
        <v>13.6935</v>
      </c>
      <c r="CW1846">
        <v>5.8360512800000004</v>
      </c>
      <c r="CX1846">
        <v>39.329099999999997</v>
      </c>
      <c r="CY1846">
        <v>33.2044</v>
      </c>
      <c r="CZ1846">
        <v>9.8799999999999999E-2</v>
      </c>
      <c r="DA1846">
        <v>1.1240000000000001</v>
      </c>
      <c r="DB1846">
        <v>2.3699999999999999E-2</v>
      </c>
      <c r="DC1846">
        <v>2.3599999999999999E-2</v>
      </c>
      <c r="DD1846">
        <v>8.9499999999999996E-2</v>
      </c>
      <c r="DE1846">
        <v>4.6660000000000004</v>
      </c>
      <c r="DF1846">
        <v>25.472800249999999</v>
      </c>
      <c r="DG1846">
        <v>10.8475</v>
      </c>
      <c r="DH1846">
        <v>10.209</v>
      </c>
      <c r="DI1846">
        <v>0.1084</v>
      </c>
      <c r="DJ1846">
        <v>3.2000000000000001E-2</v>
      </c>
      <c r="DK1846">
        <v>0.25850000000000001</v>
      </c>
      <c r="DL1846">
        <v>2.8799999999999999E-2</v>
      </c>
      <c r="DM1846">
        <v>0.12770000000000001</v>
      </c>
      <c r="DN1846">
        <v>8.1699999999999995E-2</v>
      </c>
      <c r="DO1846">
        <v>20.147524950000001</v>
      </c>
      <c r="DP1846">
        <v>85.628299999999996</v>
      </c>
      <c r="DQ1846">
        <v>19.27653587</v>
      </c>
      <c r="DR1846">
        <v>0.45308203600000002</v>
      </c>
      <c r="DS1846">
        <v>6.7083316000000004E-2</v>
      </c>
      <c r="DT1846">
        <v>1.520781843</v>
      </c>
      <c r="DU1846">
        <v>42.178420869999997</v>
      </c>
      <c r="DV1846">
        <v>2.0773992630000002</v>
      </c>
      <c r="DW1846">
        <v>92.74</v>
      </c>
      <c r="DX1846">
        <v>92.85</v>
      </c>
      <c r="DY1846">
        <v>37.397797269999998</v>
      </c>
      <c r="DZ1846">
        <v>98472.14</v>
      </c>
      <c r="EA1846">
        <v>263310</v>
      </c>
      <c r="EB1846">
        <v>93.34</v>
      </c>
      <c r="EC1846">
        <v>16.870229009999999</v>
      </c>
      <c r="ED1846">
        <v>4.68</v>
      </c>
      <c r="EE1846">
        <v>100</v>
      </c>
      <c r="EF1846">
        <v>100</v>
      </c>
      <c r="EG1846">
        <v>0.12313995599999999</v>
      </c>
      <c r="EH1846">
        <v>444067.29</v>
      </c>
      <c r="EI1846">
        <v>0.54105789999999998</v>
      </c>
      <c r="EJ1846">
        <v>0.25572012799999999</v>
      </c>
      <c r="EK1846">
        <v>28.3</v>
      </c>
      <c r="EL1846">
        <v>612077</v>
      </c>
      <c r="EM1846">
        <v>13.779</v>
      </c>
      <c r="EN1846">
        <v>267710</v>
      </c>
      <c r="EO1846">
        <v>3830023</v>
      </c>
      <c r="EP1846">
        <v>86.221000000000004</v>
      </c>
      <c r="EQ1846">
        <v>0.83796084699999995</v>
      </c>
      <c r="ET1846">
        <v>13.1</v>
      </c>
      <c r="EU1846">
        <v>8.6</v>
      </c>
      <c r="EV1846">
        <v>15</v>
      </c>
      <c r="EW1846">
        <v>8.8000000000000007</v>
      </c>
      <c r="EX1846">
        <v>100</v>
      </c>
      <c r="EY1846">
        <v>100</v>
      </c>
      <c r="EZ1846">
        <v>100</v>
      </c>
      <c r="FA1846">
        <v>2.5</v>
      </c>
      <c r="FB1846">
        <v>84</v>
      </c>
      <c r="FC1846">
        <v>9.91</v>
      </c>
      <c r="FD1846">
        <v>4.6900000000000004</v>
      </c>
      <c r="FE1846">
        <v>15.48</v>
      </c>
      <c r="FF1846">
        <v>1.3654929999999999E-2</v>
      </c>
      <c r="FG1846">
        <v>7300</v>
      </c>
      <c r="FH1846">
        <v>8</v>
      </c>
      <c r="FI1846">
        <v>5</v>
      </c>
      <c r="FJ1846">
        <v>99.999999590000002</v>
      </c>
      <c r="FK1846">
        <v>0</v>
      </c>
      <c r="FL1846">
        <v>52.497999999999998</v>
      </c>
      <c r="FM1846">
        <v>80.47</v>
      </c>
      <c r="FN1846">
        <v>87</v>
      </c>
      <c r="FO1846">
        <v>12.371115680000001</v>
      </c>
      <c r="FP1846">
        <v>496.69908980000002</v>
      </c>
      <c r="FQ1846">
        <v>9.36019325</v>
      </c>
      <c r="FR1846">
        <v>4014.9746089999999</v>
      </c>
      <c r="FS1846">
        <v>3385.8667070000001</v>
      </c>
      <c r="FT1846">
        <v>7.2670988999999997</v>
      </c>
      <c r="FU1846">
        <v>77.638046259999996</v>
      </c>
      <c r="FV1846">
        <v>3117.1599540000002</v>
      </c>
      <c r="FW1846">
        <v>2628.7310600000001</v>
      </c>
      <c r="FX1846">
        <v>22.361562729999999</v>
      </c>
      <c r="FY1846">
        <v>897.81454880000001</v>
      </c>
      <c r="FZ1846">
        <v>757.13567020000005</v>
      </c>
      <c r="GA1846">
        <v>418.87113410000001</v>
      </c>
      <c r="GB1846">
        <v>99.999999590000002</v>
      </c>
      <c r="GC1846">
        <v>21.843</v>
      </c>
      <c r="GD1846">
        <v>13.2</v>
      </c>
      <c r="GE1846">
        <v>6.65</v>
      </c>
      <c r="GF1846">
        <v>92</v>
      </c>
      <c r="GG1846">
        <v>92</v>
      </c>
      <c r="GH1846">
        <v>7</v>
      </c>
      <c r="GI1846">
        <v>4.8</v>
      </c>
      <c r="GJ1846">
        <v>4.4000000000000004</v>
      </c>
      <c r="GK1846">
        <v>5.3</v>
      </c>
      <c r="GL1846">
        <v>3.3</v>
      </c>
      <c r="GM1846">
        <v>5.8</v>
      </c>
      <c r="GN1846">
        <v>5.3</v>
      </c>
      <c r="GO1846">
        <v>6.4</v>
      </c>
      <c r="GP1846">
        <v>40</v>
      </c>
      <c r="GQ1846">
        <v>151</v>
      </c>
      <c r="GR1846">
        <v>186</v>
      </c>
      <c r="GS1846">
        <v>30</v>
      </c>
      <c r="GT1846">
        <v>289</v>
      </c>
      <c r="GU1846">
        <v>194</v>
      </c>
      <c r="GV1846">
        <v>351</v>
      </c>
      <c r="GW1846">
        <v>20.426974319999999</v>
      </c>
      <c r="GX1846">
        <v>442145</v>
      </c>
      <c r="GY1846">
        <v>19.490126010000001</v>
      </c>
      <c r="GZ1846">
        <v>465241</v>
      </c>
      <c r="HA1846">
        <v>21.404779269999999</v>
      </c>
      <c r="HB1846">
        <v>907387</v>
      </c>
      <c r="HC1846">
        <v>6.3749196550000002</v>
      </c>
      <c r="HD1846">
        <v>7.0002418219999996</v>
      </c>
      <c r="HE1846">
        <v>6.7015759519999998</v>
      </c>
      <c r="HF1846">
        <v>7.3583173229999996</v>
      </c>
      <c r="HG1846">
        <v>65.486598000000001</v>
      </c>
      <c r="HH1846">
        <v>0.7</v>
      </c>
      <c r="HI1846">
        <v>2.4</v>
      </c>
      <c r="HJ1846">
        <v>0.5</v>
      </c>
      <c r="HK1846">
        <v>2.9</v>
      </c>
      <c r="HL1846">
        <v>2710000</v>
      </c>
      <c r="HM1846">
        <v>3.7199909440000001</v>
      </c>
      <c r="HN1846">
        <v>4.4845423990000004</v>
      </c>
      <c r="HO1846">
        <v>2.0317430010000002</v>
      </c>
      <c r="HP1846">
        <v>16.930121979999999</v>
      </c>
      <c r="HQ1846">
        <v>3861000000</v>
      </c>
      <c r="HR1846">
        <v>7434000000</v>
      </c>
      <c r="HS1846">
        <v>15.650654790000001</v>
      </c>
      <c r="HT1846">
        <v>8.6460209920000004</v>
      </c>
      <c r="HU1846">
        <v>55.752731509999997</v>
      </c>
      <c r="HV1846">
        <v>25.35867331</v>
      </c>
      <c r="HW1846">
        <v>30.855808010000001</v>
      </c>
      <c r="HX1846">
        <v>24.1120713</v>
      </c>
      <c r="HY1846">
        <v>35.139497689999999</v>
      </c>
      <c r="HZ1846">
        <v>124.3</v>
      </c>
      <c r="IA1846">
        <v>125.8</v>
      </c>
      <c r="IB1846">
        <v>1388</v>
      </c>
      <c r="IC1846">
        <v>15.255000000000001</v>
      </c>
      <c r="ID1846">
        <v>9.2989999999999995</v>
      </c>
      <c r="IE1846">
        <v>12.22</v>
      </c>
      <c r="IF1846">
        <v>15</v>
      </c>
      <c r="IG1846">
        <v>85792.927670000005</v>
      </c>
      <c r="IH1846">
        <v>57.944000000000003</v>
      </c>
      <c r="II1846">
        <v>69.378</v>
      </c>
      <c r="IJ1846">
        <v>63.47</v>
      </c>
      <c r="IK1846">
        <v>47.274000000000001</v>
      </c>
      <c r="IL1846">
        <v>50.738999999999997</v>
      </c>
      <c r="IM1846">
        <v>49.04</v>
      </c>
      <c r="IN1846">
        <v>56.033000000000001</v>
      </c>
      <c r="IO1846">
        <v>59.695999999999998</v>
      </c>
      <c r="IP1846">
        <v>57.9</v>
      </c>
      <c r="IQ1846">
        <v>61.923000000000002</v>
      </c>
      <c r="IR1846">
        <v>72.492000000000004</v>
      </c>
      <c r="IS1846">
        <v>73.268000000000001</v>
      </c>
      <c r="IT1846">
        <v>82.676000000000002</v>
      </c>
      <c r="IU1846">
        <v>67.406000000000006</v>
      </c>
      <c r="IV1846">
        <v>77.463999999999999</v>
      </c>
      <c r="IW1846">
        <v>47.46779686</v>
      </c>
      <c r="IX1846">
        <v>2382609</v>
      </c>
      <c r="IY1846">
        <v>26385</v>
      </c>
      <c r="IZ1846">
        <v>84.515750400000002</v>
      </c>
      <c r="JA1846">
        <v>17.162284419999999</v>
      </c>
      <c r="JB1846">
        <v>24.202046419999999</v>
      </c>
      <c r="JC1846">
        <v>20.88124011</v>
      </c>
      <c r="JD1846">
        <v>6.4249999999999998</v>
      </c>
      <c r="JE1846">
        <v>5.3090000000000002</v>
      </c>
      <c r="JF1846">
        <v>5.8390000000000004</v>
      </c>
      <c r="JG1846">
        <v>15.631</v>
      </c>
      <c r="JH1846">
        <v>15.005000000000001</v>
      </c>
      <c r="JI1846">
        <v>15.302</v>
      </c>
      <c r="JJ1846">
        <v>12.36942795</v>
      </c>
      <c r="JK1846">
        <v>15.717301969999999</v>
      </c>
      <c r="JL1846">
        <v>14.13799373</v>
      </c>
      <c r="JM1846">
        <v>82.837715579999994</v>
      </c>
      <c r="JN1846">
        <v>75.797953579999998</v>
      </c>
      <c r="JO1846">
        <v>79.118759890000007</v>
      </c>
      <c r="JP1846" t="s">
        <v>292</v>
      </c>
      <c r="JQ1846" t="s">
        <v>293</v>
      </c>
    </row>
    <row r="1847" spans="1:277" x14ac:dyDescent="0.25">
      <c r="A1847" t="s">
        <v>396</v>
      </c>
      <c r="B1847">
        <v>2014</v>
      </c>
      <c r="C1847">
        <v>83.27</v>
      </c>
      <c r="D1847">
        <v>79.73</v>
      </c>
      <c r="E1847">
        <v>81.45682927</v>
      </c>
      <c r="F1847">
        <v>1</v>
      </c>
      <c r="G1847">
        <v>51.512500000000003</v>
      </c>
      <c r="H1847">
        <v>0.4</v>
      </c>
      <c r="I1847">
        <v>0.5</v>
      </c>
      <c r="J1847">
        <v>0</v>
      </c>
      <c r="K1847">
        <v>0.88900000000000001</v>
      </c>
      <c r="L1847">
        <v>0.625</v>
      </c>
      <c r="M1847">
        <v>0.375</v>
      </c>
      <c r="N1847">
        <v>0.66700000000000004</v>
      </c>
      <c r="O1847">
        <v>0</v>
      </c>
      <c r="P1847">
        <v>1</v>
      </c>
      <c r="Q1847">
        <v>1</v>
      </c>
      <c r="R1847">
        <v>60</v>
      </c>
      <c r="S1847">
        <v>32282961697</v>
      </c>
      <c r="T1847">
        <v>3.0355414500000002</v>
      </c>
      <c r="U1847">
        <v>130000000000</v>
      </c>
      <c r="V1847">
        <v>3.2093179570000001</v>
      </c>
      <c r="W1847">
        <v>27.97951372</v>
      </c>
      <c r="X1847">
        <v>0.81088096799999998</v>
      </c>
      <c r="Y1847">
        <v>36.434117440000001</v>
      </c>
      <c r="Z1847">
        <v>20.87209665</v>
      </c>
      <c r="AA1847">
        <v>62525946929</v>
      </c>
      <c r="AB1847">
        <v>164000000000</v>
      </c>
      <c r="AC1847">
        <v>36328.597629999997</v>
      </c>
      <c r="AD1847">
        <v>53692.908430000003</v>
      </c>
      <c r="AE1847">
        <v>7.37</v>
      </c>
      <c r="AF1847">
        <v>44215.87758</v>
      </c>
      <c r="AG1847">
        <v>200000000000</v>
      </c>
      <c r="AH1847">
        <v>35800</v>
      </c>
      <c r="AI1847">
        <v>162000000000</v>
      </c>
      <c r="AJ1847">
        <v>0.67873497400000005</v>
      </c>
      <c r="AK1847">
        <v>4.7762866759999998</v>
      </c>
      <c r="AL1847">
        <v>37297.813479999997</v>
      </c>
      <c r="AM1847">
        <v>168000000000</v>
      </c>
      <c r="AN1847">
        <v>172000000000</v>
      </c>
      <c r="AO1847">
        <v>38014.643550000001</v>
      </c>
      <c r="AP1847">
        <v>41680</v>
      </c>
      <c r="AQ1847">
        <v>188000000000</v>
      </c>
      <c r="AR1847">
        <v>0.55715821499999996</v>
      </c>
      <c r="AS1847">
        <v>193000000000</v>
      </c>
      <c r="AT1847">
        <v>3.7543194149999999</v>
      </c>
      <c r="AU1847">
        <v>2.045181506</v>
      </c>
      <c r="AV1847">
        <v>201000000000</v>
      </c>
      <c r="AW1847">
        <v>44578.22539</v>
      </c>
      <c r="AX1847">
        <v>5</v>
      </c>
      <c r="AY1847">
        <v>98.643753050000001</v>
      </c>
      <c r="AZ1847">
        <v>98.658729550000004</v>
      </c>
      <c r="BA1847">
        <v>98.651443479999998</v>
      </c>
      <c r="BB1847">
        <v>360206</v>
      </c>
      <c r="BC1847">
        <v>10</v>
      </c>
      <c r="BD1847">
        <v>95.002863629999993</v>
      </c>
      <c r="BE1847">
        <v>70.61</v>
      </c>
      <c r="BF1847">
        <v>148.95992519999999</v>
      </c>
      <c r="BG1847">
        <v>29.55876671</v>
      </c>
      <c r="BH1847">
        <v>6.7041067329999997</v>
      </c>
      <c r="BI1847">
        <v>140.91864770000001</v>
      </c>
      <c r="BJ1847">
        <v>140.91797320000001</v>
      </c>
      <c r="BK1847">
        <v>1.205433333</v>
      </c>
      <c r="BL1847">
        <v>0.48110943900000003</v>
      </c>
      <c r="BM1847">
        <v>0.48110943900000003</v>
      </c>
      <c r="BN1847">
        <v>29.752066119999999</v>
      </c>
      <c r="BO1847">
        <v>91.875</v>
      </c>
      <c r="BP1847">
        <v>1.3132999999999999</v>
      </c>
      <c r="BQ1847">
        <v>60.131100000000004</v>
      </c>
      <c r="BR1847">
        <v>6.6330999999999998</v>
      </c>
      <c r="BS1847">
        <v>-35.504800000000003</v>
      </c>
      <c r="BT1847">
        <v>-27.028500000000001</v>
      </c>
      <c r="BU1847">
        <v>17.386646850000002</v>
      </c>
      <c r="BV1847">
        <v>6.5960317640000001</v>
      </c>
      <c r="BW1847">
        <v>109873.85</v>
      </c>
      <c r="BX1847">
        <v>552245.56999999995</v>
      </c>
      <c r="BY1847">
        <v>1097943</v>
      </c>
      <c r="BZ1847">
        <v>136664</v>
      </c>
      <c r="CA1847">
        <v>100</v>
      </c>
      <c r="CB1847">
        <v>1431.4050850000001</v>
      </c>
      <c r="CC1847">
        <v>1.946</v>
      </c>
      <c r="CD1847">
        <v>2.0999999999999999E-3</v>
      </c>
      <c r="CE1847">
        <v>72401.195619999999</v>
      </c>
      <c r="CF1847">
        <v>327</v>
      </c>
      <c r="CG1847">
        <v>100</v>
      </c>
      <c r="CH1847">
        <v>100</v>
      </c>
      <c r="CI1847">
        <v>100</v>
      </c>
      <c r="CJ1847">
        <v>0.17635464000000001</v>
      </c>
      <c r="CK1847">
        <v>0.20512293300000001</v>
      </c>
      <c r="CL1847">
        <v>1.2246681429999999</v>
      </c>
      <c r="CM1847">
        <v>0.27920446500000001</v>
      </c>
      <c r="CN1847">
        <v>0.25445292600000002</v>
      </c>
      <c r="CO1847">
        <v>41.552250800000003</v>
      </c>
      <c r="CP1847">
        <v>35.218200000000003</v>
      </c>
      <c r="CQ1847">
        <v>7.7976751909999997</v>
      </c>
      <c r="CR1847">
        <v>3.1947999999999999</v>
      </c>
      <c r="CS1847">
        <v>6.8131000000000004</v>
      </c>
      <c r="CT1847">
        <v>3.05</v>
      </c>
      <c r="CU1847">
        <v>5.6806000000000001</v>
      </c>
      <c r="CV1847">
        <v>13.817299999999999</v>
      </c>
      <c r="CW1847">
        <v>7.3704804040000003</v>
      </c>
      <c r="CX1847">
        <v>39.899299999999997</v>
      </c>
      <c r="CY1847">
        <v>33.649799999999999</v>
      </c>
      <c r="CZ1847">
        <v>8.7900000000000006E-2</v>
      </c>
      <c r="DA1847">
        <v>1.0760000000000001</v>
      </c>
      <c r="DB1847">
        <v>2.3900000000000001E-2</v>
      </c>
      <c r="DC1847">
        <v>2.1899999999999999E-2</v>
      </c>
      <c r="DD1847">
        <v>8.7599999999999997E-2</v>
      </c>
      <c r="DE1847">
        <v>4.7995999999999999</v>
      </c>
      <c r="DF1847">
        <v>27.919216219999999</v>
      </c>
      <c r="DG1847">
        <v>11.058999999999999</v>
      </c>
      <c r="DH1847">
        <v>10.4024</v>
      </c>
      <c r="DI1847">
        <v>0.123</v>
      </c>
      <c r="DJ1847">
        <v>3.2399999999999998E-2</v>
      </c>
      <c r="DK1847">
        <v>0.25840000000000002</v>
      </c>
      <c r="DL1847">
        <v>2.63E-2</v>
      </c>
      <c r="DM1847">
        <v>0.12909999999999999</v>
      </c>
      <c r="DN1847">
        <v>8.5199999999999998E-2</v>
      </c>
      <c r="DO1847">
        <v>22.296135920000001</v>
      </c>
      <c r="DP1847">
        <v>87.159599999999998</v>
      </c>
      <c r="DQ1847">
        <v>19.298040520000001</v>
      </c>
      <c r="DR1847">
        <v>0.42738759199999998</v>
      </c>
      <c r="DS1847">
        <v>4.1779898000000003E-2</v>
      </c>
      <c r="DT1847">
        <v>1.429144352</v>
      </c>
      <c r="DU1847">
        <v>42.216398920000003</v>
      </c>
      <c r="DV1847">
        <v>2.2407048729999999</v>
      </c>
      <c r="DW1847">
        <v>101.36</v>
      </c>
      <c r="DX1847">
        <v>98.86</v>
      </c>
      <c r="DY1847">
        <v>37.396650340000001</v>
      </c>
      <c r="DZ1847">
        <v>98469.119999999995</v>
      </c>
      <c r="EA1847">
        <v>263310</v>
      </c>
      <c r="EB1847">
        <v>98.63</v>
      </c>
      <c r="EC1847">
        <v>17.152785690000002</v>
      </c>
      <c r="ED1847">
        <v>4.74</v>
      </c>
      <c r="EE1847">
        <v>100</v>
      </c>
      <c r="EF1847">
        <v>100</v>
      </c>
      <c r="EG1847">
        <v>0.13063212699999999</v>
      </c>
      <c r="EH1847">
        <v>442371.72</v>
      </c>
      <c r="EI1847">
        <v>0.49488081900000003</v>
      </c>
      <c r="EJ1847">
        <v>0.185891579</v>
      </c>
      <c r="EK1847">
        <v>29</v>
      </c>
      <c r="EL1847">
        <v>619619</v>
      </c>
      <c r="EM1847">
        <v>13.718999999999999</v>
      </c>
      <c r="EN1847">
        <v>267710</v>
      </c>
      <c r="EO1847">
        <v>3896881</v>
      </c>
      <c r="EP1847">
        <v>86.281000000000006</v>
      </c>
      <c r="EQ1847">
        <v>1.7305681180000001</v>
      </c>
      <c r="ET1847">
        <v>13.4</v>
      </c>
      <c r="EU1847">
        <v>8.8000000000000007</v>
      </c>
      <c r="EV1847">
        <v>15.2</v>
      </c>
      <c r="EW1847">
        <v>9</v>
      </c>
      <c r="EX1847">
        <v>100</v>
      </c>
      <c r="EY1847">
        <v>100</v>
      </c>
      <c r="EZ1847">
        <v>100</v>
      </c>
      <c r="FA1847">
        <v>2.5</v>
      </c>
      <c r="FB1847">
        <v>82</v>
      </c>
      <c r="FC1847">
        <v>9.74</v>
      </c>
      <c r="FD1847">
        <v>4.6100000000000003</v>
      </c>
      <c r="FE1847">
        <v>15.2</v>
      </c>
      <c r="FF1847">
        <v>1.3855743E-2</v>
      </c>
      <c r="FG1847">
        <v>7200</v>
      </c>
      <c r="FH1847">
        <v>8</v>
      </c>
      <c r="FI1847">
        <v>5</v>
      </c>
      <c r="FJ1847">
        <v>99.999998809999994</v>
      </c>
      <c r="FK1847">
        <v>0</v>
      </c>
      <c r="FL1847">
        <v>51.758000000000003</v>
      </c>
      <c r="FM1847">
        <v>79.094999999999999</v>
      </c>
      <c r="FN1847">
        <v>87</v>
      </c>
      <c r="FO1847">
        <v>12.850310329999999</v>
      </c>
      <c r="FP1847">
        <v>538.78541810000002</v>
      </c>
      <c r="FQ1847">
        <v>9.4016838099999998</v>
      </c>
      <c r="FR1847">
        <v>4192.7436520000001</v>
      </c>
      <c r="FS1847">
        <v>3507.9938910000001</v>
      </c>
      <c r="FT1847">
        <v>7.2801527999999998</v>
      </c>
      <c r="FU1847">
        <v>77.433868410000002</v>
      </c>
      <c r="FV1847">
        <v>3246.6329660000001</v>
      </c>
      <c r="FW1847">
        <v>2716.3997439999998</v>
      </c>
      <c r="FX1847">
        <v>22.565235139999999</v>
      </c>
      <c r="FY1847">
        <v>946.11097759999996</v>
      </c>
      <c r="FZ1847">
        <v>791.59413589999997</v>
      </c>
      <c r="GA1847">
        <v>450.79212430000001</v>
      </c>
      <c r="GB1847">
        <v>99.999998809999994</v>
      </c>
      <c r="GC1847">
        <v>19.248999999999999</v>
      </c>
      <c r="GD1847">
        <v>12.67</v>
      </c>
      <c r="GE1847">
        <v>6.87</v>
      </c>
      <c r="GF1847">
        <v>93</v>
      </c>
      <c r="GG1847">
        <v>93</v>
      </c>
      <c r="GH1847">
        <v>7.6</v>
      </c>
      <c r="GI1847">
        <v>4.7</v>
      </c>
      <c r="GJ1847">
        <v>4.3</v>
      </c>
      <c r="GK1847">
        <v>5.0999999999999996</v>
      </c>
      <c r="GL1847">
        <v>3.2</v>
      </c>
      <c r="GM1847">
        <v>5.7</v>
      </c>
      <c r="GN1847">
        <v>5.0999999999999996</v>
      </c>
      <c r="GO1847">
        <v>6.2</v>
      </c>
      <c r="GP1847">
        <v>39</v>
      </c>
      <c r="GQ1847">
        <v>143</v>
      </c>
      <c r="GR1847">
        <v>183</v>
      </c>
      <c r="GS1847">
        <v>30</v>
      </c>
      <c r="GT1847">
        <v>271</v>
      </c>
      <c r="GU1847">
        <v>184</v>
      </c>
      <c r="GV1847">
        <v>330</v>
      </c>
      <c r="GW1847">
        <v>20.166237639999999</v>
      </c>
      <c r="GX1847">
        <v>443747</v>
      </c>
      <c r="GY1847">
        <v>19.288621819999999</v>
      </c>
      <c r="GZ1847">
        <v>467061</v>
      </c>
      <c r="HA1847">
        <v>21.077369959999999</v>
      </c>
      <c r="HB1847">
        <v>910808</v>
      </c>
      <c r="HC1847">
        <v>6.2762330799999999</v>
      </c>
      <c r="HD1847">
        <v>6.8435778740000002</v>
      </c>
      <c r="HE1847">
        <v>6.6132752510000001</v>
      </c>
      <c r="HF1847">
        <v>7.2732082179999997</v>
      </c>
      <c r="HG1847">
        <v>65.464583880000006</v>
      </c>
      <c r="HH1847">
        <v>0.7</v>
      </c>
      <c r="HI1847">
        <v>2.2999999999999998</v>
      </c>
      <c r="HJ1847">
        <v>0.5</v>
      </c>
      <c r="HK1847">
        <v>2.8</v>
      </c>
      <c r="HL1847">
        <v>2854000</v>
      </c>
      <c r="HM1847">
        <v>3.2293080879999998</v>
      </c>
      <c r="HN1847">
        <v>3.2135487980000002</v>
      </c>
      <c r="HO1847">
        <v>1.8753680150000001</v>
      </c>
      <c r="HP1847">
        <v>15.077551400000001</v>
      </c>
      <c r="HQ1847">
        <v>4108000000</v>
      </c>
      <c r="HR1847">
        <v>8582000000</v>
      </c>
      <c r="HS1847">
        <v>14.628711129999999</v>
      </c>
      <c r="HT1847">
        <v>8.0621871919999997</v>
      </c>
      <c r="HU1847">
        <v>59.570370830000002</v>
      </c>
      <c r="HV1847">
        <v>25.03471395</v>
      </c>
      <c r="HW1847">
        <v>31.31790711</v>
      </c>
      <c r="HX1847">
        <v>22.587369240000001</v>
      </c>
      <c r="HY1847">
        <v>35.58519175</v>
      </c>
      <c r="HZ1847">
        <v>127</v>
      </c>
      <c r="IA1847">
        <v>121.7</v>
      </c>
      <c r="IB1847">
        <v>1342</v>
      </c>
      <c r="IC1847">
        <v>14.007999999999999</v>
      </c>
      <c r="ID1847">
        <v>9.4149999999999991</v>
      </c>
      <c r="IE1847">
        <v>11.65</v>
      </c>
      <c r="IF1847">
        <v>14</v>
      </c>
      <c r="IG1847">
        <v>85733.867060000004</v>
      </c>
      <c r="IH1847">
        <v>58.978000000000002</v>
      </c>
      <c r="II1847">
        <v>70.569999999999993</v>
      </c>
      <c r="IJ1847">
        <v>64.600999999999999</v>
      </c>
      <c r="IK1847">
        <v>49.183999999999997</v>
      </c>
      <c r="IL1847">
        <v>53.866999999999997</v>
      </c>
      <c r="IM1847">
        <v>51.588000000000001</v>
      </c>
      <c r="IN1847">
        <v>57.704999999999998</v>
      </c>
      <c r="IO1847">
        <v>62.295999999999999</v>
      </c>
      <c r="IP1847">
        <v>60.061999999999998</v>
      </c>
      <c r="IQ1847">
        <v>62.829000000000001</v>
      </c>
      <c r="IR1847">
        <v>73.686000000000007</v>
      </c>
      <c r="IS1847">
        <v>74.126000000000005</v>
      </c>
      <c r="IT1847">
        <v>83.808000000000007</v>
      </c>
      <c r="IU1847">
        <v>68.308999999999997</v>
      </c>
      <c r="IV1847">
        <v>78.647000000000006</v>
      </c>
      <c r="IW1847">
        <v>47.365542679999997</v>
      </c>
      <c r="IX1847">
        <v>2463012</v>
      </c>
      <c r="IY1847">
        <v>57974</v>
      </c>
      <c r="IZ1847">
        <v>84.759733429999997</v>
      </c>
      <c r="JA1847">
        <v>17.065989479999999</v>
      </c>
      <c r="JB1847">
        <v>24.030046259999999</v>
      </c>
      <c r="JC1847">
        <v>20.75592138</v>
      </c>
      <c r="JD1847">
        <v>6.1289999999999996</v>
      </c>
      <c r="JE1847">
        <v>4.7969999999999997</v>
      </c>
      <c r="JF1847">
        <v>5.4279999999999999</v>
      </c>
      <c r="JG1847">
        <v>14.766999999999999</v>
      </c>
      <c r="JH1847">
        <v>13.531000000000001</v>
      </c>
      <c r="JI1847">
        <v>14.109</v>
      </c>
      <c r="JJ1847">
        <v>12.264085570000001</v>
      </c>
      <c r="JK1847">
        <v>15.592320470000001</v>
      </c>
      <c r="JL1847">
        <v>14.02756522</v>
      </c>
      <c r="JM1847">
        <v>82.934010520000001</v>
      </c>
      <c r="JN1847">
        <v>75.969872839999994</v>
      </c>
      <c r="JO1847">
        <v>79.244078619999996</v>
      </c>
      <c r="JP1847" t="s">
        <v>292</v>
      </c>
      <c r="JQ1847" t="s">
        <v>293</v>
      </c>
    </row>
    <row r="1848" spans="1:277" x14ac:dyDescent="0.25">
      <c r="A1848" t="s">
        <v>396</v>
      </c>
      <c r="B1848">
        <v>2015</v>
      </c>
      <c r="C1848">
        <v>83.4</v>
      </c>
      <c r="D1848">
        <v>79.91</v>
      </c>
      <c r="E1848">
        <v>81.612439019999997</v>
      </c>
      <c r="F1848">
        <v>1</v>
      </c>
      <c r="G1848">
        <v>60.59375</v>
      </c>
      <c r="H1848">
        <v>0.5</v>
      </c>
      <c r="I1848">
        <v>0.8</v>
      </c>
      <c r="J1848">
        <v>0.25</v>
      </c>
      <c r="K1848">
        <v>0.88900000000000001</v>
      </c>
      <c r="L1848">
        <v>0.66700000000000004</v>
      </c>
      <c r="M1848">
        <v>0.5</v>
      </c>
      <c r="N1848">
        <v>0.85699999999999998</v>
      </c>
      <c r="O1848">
        <v>0</v>
      </c>
      <c r="P1848">
        <v>1</v>
      </c>
      <c r="Q1848">
        <v>1</v>
      </c>
      <c r="R1848">
        <v>80</v>
      </c>
      <c r="S1848">
        <v>32939207448</v>
      </c>
      <c r="T1848">
        <v>2.0327928910000002</v>
      </c>
      <c r="U1848">
        <v>135000000000</v>
      </c>
      <c r="V1848">
        <v>3.7317759449999999</v>
      </c>
      <c r="W1848">
        <v>27.952560129999998</v>
      </c>
      <c r="X1848">
        <v>1.016848279</v>
      </c>
      <c r="Y1848">
        <v>36.797437049999999</v>
      </c>
      <c r="Z1848">
        <v>19.11390682</v>
      </c>
      <c r="AA1848">
        <v>55094855473</v>
      </c>
      <c r="AB1848">
        <v>146000000000</v>
      </c>
      <c r="AC1848">
        <v>31702.730370000001</v>
      </c>
      <c r="AD1848">
        <v>54488.906600000002</v>
      </c>
      <c r="AE1848">
        <v>7.37</v>
      </c>
      <c r="AF1848">
        <v>44942.49106</v>
      </c>
      <c r="AG1848">
        <v>207000000000</v>
      </c>
      <c r="AH1848">
        <v>36310</v>
      </c>
      <c r="AI1848">
        <v>167000000000</v>
      </c>
      <c r="AJ1848">
        <v>0.48077891499999997</v>
      </c>
      <c r="AK1848">
        <v>4.4702952659999999</v>
      </c>
      <c r="AL1848">
        <v>37552.737300000001</v>
      </c>
      <c r="AM1848">
        <v>173000000000</v>
      </c>
      <c r="AN1848">
        <v>178000000000</v>
      </c>
      <c r="AO1848">
        <v>38639.350189999997</v>
      </c>
      <c r="AP1848">
        <v>40650</v>
      </c>
      <c r="AQ1848">
        <v>187000000000</v>
      </c>
      <c r="AR1848">
        <v>0.65200125399999997</v>
      </c>
      <c r="AS1848">
        <v>172000000000</v>
      </c>
      <c r="AT1848">
        <v>3.734035773</v>
      </c>
      <c r="AU1848">
        <v>1.643331576</v>
      </c>
      <c r="AV1848">
        <v>178000000000</v>
      </c>
      <c r="AW1848">
        <v>38639.350189999997</v>
      </c>
      <c r="AX1848">
        <v>5</v>
      </c>
      <c r="AY1848">
        <v>98.508819579999994</v>
      </c>
      <c r="AZ1848">
        <v>98.565917970000001</v>
      </c>
      <c r="BA1848">
        <v>98.538139340000001</v>
      </c>
      <c r="BB1848">
        <v>368306</v>
      </c>
      <c r="BC1848">
        <v>10</v>
      </c>
      <c r="BD1848">
        <v>99.172269060000005</v>
      </c>
      <c r="BE1848">
        <v>69.069999999999993</v>
      </c>
      <c r="BF1848">
        <v>152.240531</v>
      </c>
      <c r="BG1848">
        <v>28.892090079999999</v>
      </c>
      <c r="BH1848">
        <v>5.4526873849999999</v>
      </c>
      <c r="BI1848">
        <v>143.82692399999999</v>
      </c>
      <c r="BJ1848">
        <v>143.82593729999999</v>
      </c>
      <c r="BK1848">
        <v>1.433975</v>
      </c>
      <c r="BL1848">
        <v>1.4440385</v>
      </c>
      <c r="BM1848">
        <v>1.4440385</v>
      </c>
      <c r="BN1848">
        <v>31.40495868</v>
      </c>
      <c r="BO1848">
        <v>91.875</v>
      </c>
      <c r="BP1848">
        <v>1.3287</v>
      </c>
      <c r="BQ1848">
        <v>59.043999999999997</v>
      </c>
      <c r="BR1848">
        <v>5.8243</v>
      </c>
      <c r="BS1848">
        <v>-34.159700000000001</v>
      </c>
      <c r="BT1848">
        <v>-26.9863</v>
      </c>
      <c r="BU1848">
        <v>18.035870460000002</v>
      </c>
      <c r="BV1848">
        <v>6.5702016419999998</v>
      </c>
      <c r="BW1848">
        <v>91275.3</v>
      </c>
      <c r="BX1848">
        <v>525087.6</v>
      </c>
      <c r="BY1848">
        <v>1114618</v>
      </c>
      <c r="BZ1848">
        <v>138865</v>
      </c>
      <c r="CA1848">
        <v>100</v>
      </c>
      <c r="CB1848">
        <v>1786.005439</v>
      </c>
      <c r="CC1848">
        <v>2.1374</v>
      </c>
      <c r="CD1848">
        <v>2.8E-3</v>
      </c>
      <c r="CE1848">
        <v>70941.988110000006</v>
      </c>
      <c r="CF1848">
        <v>327</v>
      </c>
      <c r="CG1848">
        <v>100</v>
      </c>
      <c r="CH1848">
        <v>100</v>
      </c>
      <c r="CI1848">
        <v>100</v>
      </c>
      <c r="CJ1848">
        <v>0.170482984</v>
      </c>
      <c r="CK1848">
        <v>0.19829344800000001</v>
      </c>
      <c r="CL1848">
        <v>1.597674746</v>
      </c>
      <c r="CM1848">
        <v>0.31872527</v>
      </c>
      <c r="CN1848">
        <v>0.25445292600000002</v>
      </c>
      <c r="CO1848">
        <v>41.948954980000003</v>
      </c>
      <c r="CP1848">
        <v>35.316899999999997</v>
      </c>
      <c r="CQ1848">
        <v>7.661929969</v>
      </c>
      <c r="CR1848">
        <v>3.1579999999999999</v>
      </c>
      <c r="CS1848">
        <v>6.5498000000000003</v>
      </c>
      <c r="CT1848">
        <v>2.7867999999999999</v>
      </c>
      <c r="CU1848">
        <v>5.516</v>
      </c>
      <c r="CV1848">
        <v>14.395899999999999</v>
      </c>
      <c r="CW1848">
        <v>4.5935996379999997</v>
      </c>
      <c r="CX1848">
        <v>38.867400000000004</v>
      </c>
      <c r="CY1848">
        <v>32.72</v>
      </c>
      <c r="CZ1848">
        <v>8.7599999999999997E-2</v>
      </c>
      <c r="DA1848">
        <v>1.0579000000000001</v>
      </c>
      <c r="DB1848">
        <v>2.4799999999999999E-2</v>
      </c>
      <c r="DC1848">
        <v>2.1600000000000001E-2</v>
      </c>
      <c r="DD1848">
        <v>8.8300000000000003E-2</v>
      </c>
      <c r="DE1848">
        <v>4.7380000000000004</v>
      </c>
      <c r="DF1848">
        <v>25.408025169999998</v>
      </c>
      <c r="DG1848">
        <v>10.841900000000001</v>
      </c>
      <c r="DH1848">
        <v>10.176299999999999</v>
      </c>
      <c r="DI1848">
        <v>0.1173</v>
      </c>
      <c r="DJ1848">
        <v>3.3500000000000002E-2</v>
      </c>
      <c r="DK1848">
        <v>0.26179999999999998</v>
      </c>
      <c r="DL1848">
        <v>2.5899999999999999E-2</v>
      </c>
      <c r="DM1848">
        <v>0.13489999999999999</v>
      </c>
      <c r="DN1848">
        <v>8.9399999999999993E-2</v>
      </c>
      <c r="DO1848">
        <v>20.71158269</v>
      </c>
      <c r="DP1848">
        <v>86.030299999999997</v>
      </c>
      <c r="DQ1848">
        <v>18.664099449999998</v>
      </c>
      <c r="DR1848">
        <v>0.19651207000000001</v>
      </c>
      <c r="DS1848">
        <v>2.3055901E-2</v>
      </c>
      <c r="DT1848">
        <v>1.2842490390000001</v>
      </c>
      <c r="DU1848">
        <v>40.682085749999999</v>
      </c>
      <c r="DV1848">
        <v>1.815350727</v>
      </c>
      <c r="DW1848">
        <v>96.04</v>
      </c>
      <c r="DX1848">
        <v>101.16</v>
      </c>
      <c r="DY1848">
        <v>37.395503400000003</v>
      </c>
      <c r="DZ1848">
        <v>98466.1</v>
      </c>
      <c r="EA1848">
        <v>263310</v>
      </c>
      <c r="EB1848">
        <v>101.66</v>
      </c>
      <c r="EC1848">
        <v>17.505601760000001</v>
      </c>
      <c r="ED1848">
        <v>4.62</v>
      </c>
      <c r="EE1848">
        <v>100</v>
      </c>
      <c r="EF1848">
        <v>100</v>
      </c>
      <c r="EG1848">
        <v>0.103701132</v>
      </c>
      <c r="EH1848">
        <v>433812.3</v>
      </c>
      <c r="EI1848">
        <v>0.61452465999999994</v>
      </c>
      <c r="EJ1848">
        <v>0.13143114</v>
      </c>
      <c r="EK1848">
        <v>29.3</v>
      </c>
      <c r="EL1848">
        <v>629598</v>
      </c>
      <c r="EM1848">
        <v>13.659000000000001</v>
      </c>
      <c r="EN1848">
        <v>267710</v>
      </c>
      <c r="EO1848">
        <v>3979802</v>
      </c>
      <c r="EP1848">
        <v>86.340999999999994</v>
      </c>
      <c r="EQ1848">
        <v>2.1055579729999998</v>
      </c>
      <c r="ET1848">
        <v>13.8</v>
      </c>
      <c r="EU1848">
        <v>9.1</v>
      </c>
      <c r="EV1848">
        <v>15.4</v>
      </c>
      <c r="EW1848">
        <v>9.3000000000000007</v>
      </c>
      <c r="EX1848">
        <v>100</v>
      </c>
      <c r="EY1848">
        <v>100</v>
      </c>
      <c r="EZ1848">
        <v>100</v>
      </c>
      <c r="FA1848">
        <v>2.5</v>
      </c>
      <c r="FB1848">
        <v>80</v>
      </c>
      <c r="FC1848">
        <v>9.69</v>
      </c>
      <c r="FD1848">
        <v>4.58</v>
      </c>
      <c r="FE1848">
        <v>15.12</v>
      </c>
      <c r="FF1848">
        <v>1.8030610999999998E-2</v>
      </c>
      <c r="FG1848">
        <v>5500</v>
      </c>
      <c r="FH1848">
        <v>9</v>
      </c>
      <c r="FI1848">
        <v>5</v>
      </c>
      <c r="FJ1848">
        <v>99.999999259999996</v>
      </c>
      <c r="FK1848">
        <v>0</v>
      </c>
      <c r="FL1848">
        <v>52.402999999999999</v>
      </c>
      <c r="FM1848">
        <v>76.510999999999996</v>
      </c>
      <c r="FN1848">
        <v>87</v>
      </c>
      <c r="FO1848">
        <v>13.36479568</v>
      </c>
      <c r="FP1848">
        <v>481.2555802</v>
      </c>
      <c r="FQ1848">
        <v>9.28344345</v>
      </c>
      <c r="FR1848">
        <v>3600.9562989999999</v>
      </c>
      <c r="FS1848">
        <v>3493.6619930000002</v>
      </c>
      <c r="FT1848">
        <v>6.9341554600000004</v>
      </c>
      <c r="FU1848">
        <v>74.69454193</v>
      </c>
      <c r="FV1848">
        <v>2689.6906570000001</v>
      </c>
      <c r="FW1848">
        <v>2609.5484430000001</v>
      </c>
      <c r="FX1848">
        <v>25.30646896</v>
      </c>
      <c r="FY1848">
        <v>911.26570619999995</v>
      </c>
      <c r="FZ1848">
        <v>884.11356839999996</v>
      </c>
      <c r="GA1848">
        <v>466.91605470000002</v>
      </c>
      <c r="GB1848">
        <v>99.999999259999996</v>
      </c>
      <c r="GC1848">
        <v>18.773</v>
      </c>
      <c r="GD1848">
        <v>13.23</v>
      </c>
      <c r="GE1848">
        <v>6.85</v>
      </c>
      <c r="GF1848">
        <v>92</v>
      </c>
      <c r="GG1848">
        <v>93</v>
      </c>
      <c r="GH1848">
        <v>7.3</v>
      </c>
      <c r="GI1848">
        <v>4.5999999999999996</v>
      </c>
      <c r="GJ1848">
        <v>4.2</v>
      </c>
      <c r="GK1848">
        <v>5</v>
      </c>
      <c r="GL1848">
        <v>3.1</v>
      </c>
      <c r="GM1848">
        <v>5.5</v>
      </c>
      <c r="GN1848">
        <v>5</v>
      </c>
      <c r="GO1848">
        <v>6</v>
      </c>
      <c r="GP1848">
        <v>38</v>
      </c>
      <c r="GQ1848">
        <v>138</v>
      </c>
      <c r="GR1848">
        <v>183</v>
      </c>
      <c r="GS1848">
        <v>30</v>
      </c>
      <c r="GT1848">
        <v>267</v>
      </c>
      <c r="GU1848">
        <v>187</v>
      </c>
      <c r="GV1848">
        <v>323</v>
      </c>
      <c r="GW1848">
        <v>19.87837528</v>
      </c>
      <c r="GX1848">
        <v>446197</v>
      </c>
      <c r="GY1848">
        <v>19.069510380000001</v>
      </c>
      <c r="GZ1848">
        <v>470076</v>
      </c>
      <c r="HA1848">
        <v>20.712292990000002</v>
      </c>
      <c r="HB1848">
        <v>916274</v>
      </c>
      <c r="HC1848">
        <v>6.1754839580000001</v>
      </c>
      <c r="HD1848">
        <v>6.6805115869999998</v>
      </c>
      <c r="HE1848">
        <v>6.5359361319999998</v>
      </c>
      <c r="HF1848">
        <v>7.1579676670000003</v>
      </c>
      <c r="HG1848">
        <v>65.566265400000006</v>
      </c>
      <c r="HH1848">
        <v>0.6</v>
      </c>
      <c r="HI1848">
        <v>2.2000000000000002</v>
      </c>
      <c r="HJ1848">
        <v>0.5</v>
      </c>
      <c r="HK1848">
        <v>2.8</v>
      </c>
      <c r="HL1848">
        <v>3129000</v>
      </c>
      <c r="HM1848">
        <v>1.8950975080000001</v>
      </c>
      <c r="HN1848">
        <v>3.160740316</v>
      </c>
      <c r="HO1848">
        <v>1.9807807909999999</v>
      </c>
      <c r="HP1848">
        <v>10.012747539999999</v>
      </c>
      <c r="HQ1848">
        <v>3721000000</v>
      </c>
      <c r="HR1848">
        <v>9464000000</v>
      </c>
      <c r="HS1848">
        <v>12.82715881</v>
      </c>
      <c r="HT1848">
        <v>9.0004231039999993</v>
      </c>
      <c r="HU1848">
        <v>63.126150869999996</v>
      </c>
      <c r="HV1848">
        <v>23.678217629999999</v>
      </c>
      <c r="HW1848">
        <v>31.359339510000002</v>
      </c>
      <c r="HX1848">
        <v>20.885950000000001</v>
      </c>
      <c r="HY1848">
        <v>35.962019759999997</v>
      </c>
      <c r="HZ1848">
        <v>100</v>
      </c>
      <c r="IA1848">
        <v>100</v>
      </c>
      <c r="IB1848">
        <v>1313</v>
      </c>
      <c r="IC1848">
        <v>13.542</v>
      </c>
      <c r="ID1848">
        <v>9.6709999999999994</v>
      </c>
      <c r="IE1848">
        <v>11.54</v>
      </c>
      <c r="IF1848">
        <v>16</v>
      </c>
      <c r="IG1848">
        <v>86703.508470000001</v>
      </c>
      <c r="IH1848">
        <v>59.142000000000003</v>
      </c>
      <c r="II1848">
        <v>70.537999999999997</v>
      </c>
      <c r="IJ1848">
        <v>64.694999999999993</v>
      </c>
      <c r="IK1848">
        <v>50.834000000000003</v>
      </c>
      <c r="IL1848">
        <v>54.805999999999997</v>
      </c>
      <c r="IM1848">
        <v>52.887999999999998</v>
      </c>
      <c r="IN1848">
        <v>59</v>
      </c>
      <c r="IO1848">
        <v>63.652999999999999</v>
      </c>
      <c r="IP1848">
        <v>61.405999999999999</v>
      </c>
      <c r="IQ1848">
        <v>62.854999999999997</v>
      </c>
      <c r="IR1848">
        <v>73.658000000000001</v>
      </c>
      <c r="IS1848">
        <v>74.233000000000004</v>
      </c>
      <c r="IT1848">
        <v>83.926000000000002</v>
      </c>
      <c r="IU1848">
        <v>68.399000000000001</v>
      </c>
      <c r="IV1848">
        <v>78.715000000000003</v>
      </c>
      <c r="IW1848">
        <v>47.118972980000002</v>
      </c>
      <c r="IX1848">
        <v>2526061</v>
      </c>
      <c r="IY1848">
        <v>70870</v>
      </c>
      <c r="IZ1848">
        <v>84.672584970000003</v>
      </c>
      <c r="JA1848">
        <v>16.92304262</v>
      </c>
      <c r="JB1848">
        <v>23.791504410000002</v>
      </c>
      <c r="JC1848">
        <v>20.571961850000001</v>
      </c>
      <c r="JD1848">
        <v>5.9059999999999997</v>
      </c>
      <c r="JE1848">
        <v>4.9770000000000003</v>
      </c>
      <c r="JF1848">
        <v>5.415</v>
      </c>
      <c r="JG1848">
        <v>13.84</v>
      </c>
      <c r="JH1848">
        <v>13.898999999999999</v>
      </c>
      <c r="JI1848">
        <v>13.872</v>
      </c>
      <c r="JJ1848">
        <v>12.171620989999999</v>
      </c>
      <c r="JK1848">
        <v>15.49062324</v>
      </c>
      <c r="JL1848">
        <v>13.934822759999999</v>
      </c>
      <c r="JM1848">
        <v>83.076957379999996</v>
      </c>
      <c r="JN1848">
        <v>76.208495589999998</v>
      </c>
      <c r="JO1848">
        <v>79.428038150000006</v>
      </c>
      <c r="JP1848" t="s">
        <v>292</v>
      </c>
      <c r="JQ1848" t="s">
        <v>293</v>
      </c>
    </row>
    <row r="1849" spans="1:277" x14ac:dyDescent="0.25">
      <c r="A1849" t="s">
        <v>396</v>
      </c>
      <c r="B1849">
        <v>2016</v>
      </c>
      <c r="C1849">
        <v>83.4</v>
      </c>
      <c r="D1849">
        <v>80</v>
      </c>
      <c r="E1849">
        <v>81.658536589999997</v>
      </c>
      <c r="F1849">
        <v>1</v>
      </c>
      <c r="G1849">
        <v>62.206249999999997</v>
      </c>
      <c r="H1849">
        <v>0.5</v>
      </c>
      <c r="I1849">
        <v>0.83299999999999996</v>
      </c>
      <c r="J1849">
        <v>0.25</v>
      </c>
      <c r="K1849">
        <v>0.88900000000000001</v>
      </c>
      <c r="L1849">
        <v>0.66700000000000004</v>
      </c>
      <c r="M1849">
        <v>0.5</v>
      </c>
      <c r="N1849">
        <v>0.85699999999999998</v>
      </c>
      <c r="O1849">
        <v>0</v>
      </c>
      <c r="P1849">
        <v>1</v>
      </c>
      <c r="Q1849">
        <v>1</v>
      </c>
      <c r="R1849">
        <v>100</v>
      </c>
      <c r="S1849">
        <v>33548246657</v>
      </c>
      <c r="T1849">
        <v>1.8489795490000001</v>
      </c>
      <c r="U1849">
        <v>142000000000</v>
      </c>
      <c r="V1849">
        <v>5.3384242860000004</v>
      </c>
      <c r="W1849">
        <v>26.639813969999999</v>
      </c>
      <c r="X1849">
        <v>0.81737342300000004</v>
      </c>
      <c r="Y1849">
        <v>37.340950290000002</v>
      </c>
      <c r="Z1849">
        <v>19.913095030000001</v>
      </c>
      <c r="AA1849">
        <v>55567144556</v>
      </c>
      <c r="AB1849">
        <v>156000000000</v>
      </c>
      <c r="AC1849">
        <v>33030.983679999998</v>
      </c>
      <c r="AD1849">
        <v>48532.658969999997</v>
      </c>
      <c r="AE1849">
        <v>7.37</v>
      </c>
      <c r="AF1849">
        <v>45591.489840000002</v>
      </c>
      <c r="AG1849">
        <v>215000000000</v>
      </c>
      <c r="AH1849">
        <v>38660</v>
      </c>
      <c r="AI1849">
        <v>182000000000</v>
      </c>
      <c r="AJ1849">
        <v>0.33380040999999999</v>
      </c>
      <c r="AK1849">
        <v>5.5498844700000003</v>
      </c>
      <c r="AL1849">
        <v>39946.234429999997</v>
      </c>
      <c r="AM1849">
        <v>188000000000</v>
      </c>
      <c r="AN1849">
        <v>185000000000</v>
      </c>
      <c r="AO1849">
        <v>39197.327530000002</v>
      </c>
      <c r="AP1849">
        <v>39440</v>
      </c>
      <c r="AQ1849">
        <v>186000000000</v>
      </c>
      <c r="AR1849">
        <v>0.61288482899999996</v>
      </c>
      <c r="AS1849">
        <v>183000000000</v>
      </c>
      <c r="AT1849">
        <v>3.7483114519999998</v>
      </c>
      <c r="AU1849">
        <v>1.444064998</v>
      </c>
      <c r="AV1849">
        <v>189000000000</v>
      </c>
      <c r="AW1849">
        <v>40070.895660000002</v>
      </c>
      <c r="AX1849">
        <v>5</v>
      </c>
      <c r="AY1849">
        <v>98.642303470000002</v>
      </c>
      <c r="AZ1849">
        <v>98.528297420000001</v>
      </c>
      <c r="BA1849">
        <v>98.583747860000003</v>
      </c>
      <c r="BB1849">
        <v>377073</v>
      </c>
      <c r="BC1849">
        <v>10</v>
      </c>
      <c r="BD1849">
        <v>100.490703</v>
      </c>
      <c r="BE1849">
        <v>65.739999999999995</v>
      </c>
      <c r="BF1849">
        <v>154.94574320000001</v>
      </c>
      <c r="BG1849">
        <v>29.595212669999999</v>
      </c>
      <c r="BH1849">
        <v>6.151938028</v>
      </c>
      <c r="BI1849">
        <v>144.6409936</v>
      </c>
      <c r="BJ1849">
        <v>144.64001110000001</v>
      </c>
      <c r="BK1849">
        <v>1.4365250000000001</v>
      </c>
      <c r="BL1849">
        <v>2.4104325740000001</v>
      </c>
      <c r="BM1849">
        <v>2.4104325740000001</v>
      </c>
      <c r="BN1849">
        <v>31.40495868</v>
      </c>
      <c r="BO1849">
        <v>91.875</v>
      </c>
      <c r="BP1849">
        <v>1.337</v>
      </c>
      <c r="BQ1849">
        <v>59.186599999999999</v>
      </c>
      <c r="BR1849">
        <v>5.6311999999999998</v>
      </c>
      <c r="BS1849">
        <v>-34.010199999999998</v>
      </c>
      <c r="BT1849">
        <v>-26.6267</v>
      </c>
      <c r="BU1849">
        <v>18.711911059999998</v>
      </c>
      <c r="BV1849">
        <v>6.6341019030000004</v>
      </c>
      <c r="BW1849">
        <v>109016.2</v>
      </c>
      <c r="BX1849">
        <v>533957.16</v>
      </c>
      <c r="BY1849">
        <v>1096490</v>
      </c>
      <c r="BZ1849">
        <v>130787</v>
      </c>
      <c r="CA1849">
        <v>100</v>
      </c>
      <c r="CB1849">
        <v>1538.4499080000001</v>
      </c>
      <c r="CC1849">
        <v>1.9919</v>
      </c>
      <c r="CD1849">
        <v>2.7000000000000001E-3</v>
      </c>
      <c r="CE1849">
        <v>69366.368979999999</v>
      </c>
      <c r="CF1849">
        <v>327</v>
      </c>
      <c r="CG1849">
        <v>100</v>
      </c>
      <c r="CH1849">
        <v>100</v>
      </c>
      <c r="CI1849">
        <v>100</v>
      </c>
      <c r="CJ1849">
        <v>0.16131975400000001</v>
      </c>
      <c r="CK1849">
        <v>0.18763544300000001</v>
      </c>
      <c r="CL1849">
        <v>1.8132006860000001</v>
      </c>
      <c r="CM1849">
        <v>0.22971079599999999</v>
      </c>
      <c r="CN1849">
        <v>0.25445292600000002</v>
      </c>
      <c r="CO1849">
        <v>39.354099679999997</v>
      </c>
      <c r="CP1849">
        <v>34.671300000000002</v>
      </c>
      <c r="CQ1849">
        <v>7.3548079169999996</v>
      </c>
      <c r="CR1849">
        <v>3.0360999999999998</v>
      </c>
      <c r="CS1849">
        <v>6.6337000000000002</v>
      </c>
      <c r="CT1849">
        <v>3.1909000000000001</v>
      </c>
      <c r="CU1849">
        <v>4.4164000000000003</v>
      </c>
      <c r="CV1849">
        <v>14.694000000000001</v>
      </c>
      <c r="CW1849">
        <v>5.5039773519999997</v>
      </c>
      <c r="CX1849">
        <v>39.2057</v>
      </c>
      <c r="CY1849">
        <v>32.8874</v>
      </c>
      <c r="CZ1849">
        <v>8.2900000000000001E-2</v>
      </c>
      <c r="DA1849">
        <v>0.95250000000000001</v>
      </c>
      <c r="DB1849">
        <v>2.5100000000000001E-2</v>
      </c>
      <c r="DC1849">
        <v>2.07E-2</v>
      </c>
      <c r="DD1849">
        <v>8.9800000000000005E-2</v>
      </c>
      <c r="DE1849">
        <v>4.9961000000000002</v>
      </c>
      <c r="DF1849">
        <v>26.571663220000001</v>
      </c>
      <c r="DG1849">
        <v>10.942500000000001</v>
      </c>
      <c r="DH1849">
        <v>10.2522</v>
      </c>
      <c r="DI1849">
        <v>0.11409999999999999</v>
      </c>
      <c r="DJ1849">
        <v>3.3700000000000001E-2</v>
      </c>
      <c r="DK1849">
        <v>0.26669999999999999</v>
      </c>
      <c r="DL1849">
        <v>2.29E-2</v>
      </c>
      <c r="DM1849">
        <v>0.15629999999999999</v>
      </c>
      <c r="DN1849">
        <v>9.4E-2</v>
      </c>
      <c r="DO1849">
        <v>20.407103759999998</v>
      </c>
      <c r="DP1849">
        <v>85.813299999999998</v>
      </c>
      <c r="DQ1849">
        <v>18.20353832</v>
      </c>
      <c r="DR1849">
        <v>0.12717110600000001</v>
      </c>
      <c r="DS1849">
        <v>2.1430962000000001E-2</v>
      </c>
      <c r="DT1849">
        <v>1.0475002959999999</v>
      </c>
      <c r="DU1849">
        <v>40.309900880000001</v>
      </c>
      <c r="DV1849">
        <v>2.054612434</v>
      </c>
      <c r="DW1849">
        <v>102.6</v>
      </c>
      <c r="DX1849">
        <v>99.99</v>
      </c>
      <c r="DY1849">
        <v>37.396035089999998</v>
      </c>
      <c r="DZ1849">
        <v>98467.5</v>
      </c>
      <c r="EA1849">
        <v>263310</v>
      </c>
      <c r="EB1849">
        <v>99.72</v>
      </c>
      <c r="EC1849">
        <v>17.90323193</v>
      </c>
      <c r="ED1849">
        <v>4.4000000000000004</v>
      </c>
      <c r="EE1849">
        <v>100</v>
      </c>
      <c r="EF1849">
        <v>100</v>
      </c>
      <c r="EG1849">
        <v>0.11476209699999999</v>
      </c>
      <c r="EH1849">
        <v>424940.96</v>
      </c>
      <c r="EI1849">
        <v>0.57175215400000001</v>
      </c>
      <c r="EJ1849">
        <v>9.7435278E-2</v>
      </c>
      <c r="EK1849">
        <v>30.1</v>
      </c>
      <c r="EL1849">
        <v>641118</v>
      </c>
      <c r="EM1849">
        <v>13.6</v>
      </c>
      <c r="EN1849">
        <v>267710</v>
      </c>
      <c r="EO1849">
        <v>4072982</v>
      </c>
      <c r="EP1849">
        <v>86.4</v>
      </c>
      <c r="EQ1849">
        <v>2.314333999</v>
      </c>
      <c r="ET1849">
        <v>14.1</v>
      </c>
      <c r="EU1849">
        <v>9.3000000000000007</v>
      </c>
      <c r="EV1849">
        <v>15.6</v>
      </c>
      <c r="EW1849">
        <v>9.5</v>
      </c>
      <c r="EX1849">
        <v>100</v>
      </c>
      <c r="EY1849">
        <v>100</v>
      </c>
      <c r="EZ1849">
        <v>100</v>
      </c>
      <c r="FA1849">
        <v>2.5</v>
      </c>
      <c r="FB1849">
        <v>84</v>
      </c>
      <c r="FC1849">
        <v>9.7100000000000009</v>
      </c>
      <c r="FD1849">
        <v>4.58</v>
      </c>
      <c r="FE1849">
        <v>15.12</v>
      </c>
      <c r="FF1849">
        <v>1.3568784E-2</v>
      </c>
      <c r="FG1849">
        <v>7400</v>
      </c>
      <c r="FH1849">
        <v>8</v>
      </c>
      <c r="FI1849">
        <v>5</v>
      </c>
      <c r="FJ1849">
        <v>100</v>
      </c>
      <c r="FK1849">
        <v>0</v>
      </c>
      <c r="FL1849">
        <v>51.88</v>
      </c>
      <c r="FM1849">
        <v>79.171000000000006</v>
      </c>
      <c r="FN1849">
        <v>87</v>
      </c>
      <c r="FO1849">
        <v>13.57569122</v>
      </c>
      <c r="FP1849">
        <v>507.6455277</v>
      </c>
      <c r="FQ1849">
        <v>9.2437944400000003</v>
      </c>
      <c r="FR1849">
        <v>3739.4013669999999</v>
      </c>
      <c r="FS1849">
        <v>3727.768161</v>
      </c>
      <c r="FT1849">
        <v>6.8915781999999997</v>
      </c>
      <c r="FU1849">
        <v>74.554161070000006</v>
      </c>
      <c r="FV1849">
        <v>2787.8569520000001</v>
      </c>
      <c r="FW1849">
        <v>2779.1839209999998</v>
      </c>
      <c r="FX1849">
        <v>25.446643829999999</v>
      </c>
      <c r="FY1849">
        <v>951.5444933</v>
      </c>
      <c r="FZ1849">
        <v>948.58423560000006</v>
      </c>
      <c r="GA1849">
        <v>506.06624090000003</v>
      </c>
      <c r="GB1849">
        <v>100</v>
      </c>
      <c r="GC1849">
        <v>16.369</v>
      </c>
      <c r="GD1849">
        <v>12.6</v>
      </c>
      <c r="GE1849">
        <v>6.61</v>
      </c>
      <c r="GF1849">
        <v>92</v>
      </c>
      <c r="GG1849">
        <v>92</v>
      </c>
      <c r="GH1849">
        <v>7.2</v>
      </c>
      <c r="GI1849">
        <v>4.4000000000000004</v>
      </c>
      <c r="GJ1849">
        <v>4.0999999999999996</v>
      </c>
      <c r="GK1849">
        <v>4.8</v>
      </c>
      <c r="GL1849">
        <v>3</v>
      </c>
      <c r="GM1849">
        <v>5.3</v>
      </c>
      <c r="GN1849">
        <v>4.9000000000000004</v>
      </c>
      <c r="GO1849">
        <v>5.8</v>
      </c>
      <c r="GP1849">
        <v>38</v>
      </c>
      <c r="GQ1849">
        <v>134</v>
      </c>
      <c r="GR1849">
        <v>185</v>
      </c>
      <c r="GS1849">
        <v>30</v>
      </c>
      <c r="GT1849">
        <v>263</v>
      </c>
      <c r="GU1849">
        <v>174</v>
      </c>
      <c r="GV1849">
        <v>316</v>
      </c>
      <c r="GW1849">
        <v>19.632081729999999</v>
      </c>
      <c r="GX1849">
        <v>450367</v>
      </c>
      <c r="GY1849">
        <v>18.874955740000001</v>
      </c>
      <c r="GZ1849">
        <v>475109</v>
      </c>
      <c r="HA1849">
        <v>20.408074299999999</v>
      </c>
      <c r="HB1849">
        <v>925476</v>
      </c>
      <c r="HC1849">
        <v>6.1088587600000004</v>
      </c>
      <c r="HD1849">
        <v>6.5771621839999996</v>
      </c>
      <c r="HE1849">
        <v>6.453877082</v>
      </c>
      <c r="HF1849">
        <v>7.0093949640000002</v>
      </c>
      <c r="HG1849">
        <v>65.656617400000002</v>
      </c>
      <c r="HH1849">
        <v>0.6</v>
      </c>
      <c r="HI1849">
        <v>2.2000000000000002</v>
      </c>
      <c r="HJ1849">
        <v>0.5</v>
      </c>
      <c r="HK1849">
        <v>2.8</v>
      </c>
      <c r="HL1849">
        <v>3494000</v>
      </c>
      <c r="HM1849">
        <v>1.4594492859999999</v>
      </c>
      <c r="HN1849">
        <v>4.0911079409999997</v>
      </c>
      <c r="HO1849">
        <v>1.770225339</v>
      </c>
      <c r="HP1849">
        <v>8.5362377269999996</v>
      </c>
      <c r="HQ1849">
        <v>4010000000</v>
      </c>
      <c r="HR1849">
        <v>9773000000</v>
      </c>
      <c r="HS1849">
        <v>12.38562093</v>
      </c>
      <c r="HT1849">
        <v>9.0075773590000008</v>
      </c>
      <c r="HU1849">
        <v>61.323440410000003</v>
      </c>
      <c r="HV1849">
        <v>22.005163410000002</v>
      </c>
      <c r="HW1849">
        <v>32.332808669999999</v>
      </c>
      <c r="HX1849">
        <v>22.199830710000001</v>
      </c>
      <c r="HY1849">
        <v>36.654450560000001</v>
      </c>
      <c r="HZ1849">
        <v>95.7</v>
      </c>
      <c r="IA1849">
        <v>95.4</v>
      </c>
      <c r="IB1849">
        <v>1408</v>
      </c>
      <c r="IC1849">
        <v>13.435</v>
      </c>
      <c r="ID1849">
        <v>11.016</v>
      </c>
      <c r="IE1849">
        <v>12.18</v>
      </c>
      <c r="IF1849">
        <v>25</v>
      </c>
      <c r="IG1849">
        <v>85996.518190000003</v>
      </c>
      <c r="IH1849">
        <v>60.512</v>
      </c>
      <c r="II1849">
        <v>71.665000000000006</v>
      </c>
      <c r="IJ1849">
        <v>65.965999999999994</v>
      </c>
      <c r="IK1849">
        <v>51.674999999999997</v>
      </c>
      <c r="IL1849">
        <v>56.097000000000001</v>
      </c>
      <c r="IM1849">
        <v>53.969000000000001</v>
      </c>
      <c r="IN1849">
        <v>59.823</v>
      </c>
      <c r="IO1849">
        <v>64.739999999999995</v>
      </c>
      <c r="IP1849">
        <v>62.374000000000002</v>
      </c>
      <c r="IQ1849">
        <v>64.048000000000002</v>
      </c>
      <c r="IR1849">
        <v>74.927000000000007</v>
      </c>
      <c r="IS1849">
        <v>75.289000000000001</v>
      </c>
      <c r="IT1849">
        <v>84.998999999999995</v>
      </c>
      <c r="IU1849">
        <v>69.546000000000006</v>
      </c>
      <c r="IV1849">
        <v>79.908000000000001</v>
      </c>
      <c r="IW1849">
        <v>47.053023410000002</v>
      </c>
      <c r="IX1849">
        <v>2634836</v>
      </c>
      <c r="IY1849">
        <v>75512</v>
      </c>
      <c r="IZ1849">
        <v>85.069532069999994</v>
      </c>
      <c r="JA1849">
        <v>16.74689261</v>
      </c>
      <c r="JB1849">
        <v>23.507478420000002</v>
      </c>
      <c r="JC1849">
        <v>20.33897017</v>
      </c>
      <c r="JD1849">
        <v>5.5209999999999999</v>
      </c>
      <c r="JE1849">
        <v>4.8140000000000001</v>
      </c>
      <c r="JF1849">
        <v>5.1470000000000002</v>
      </c>
      <c r="JG1849">
        <v>13.62</v>
      </c>
      <c r="JH1849">
        <v>13.35</v>
      </c>
      <c r="JI1849">
        <v>13.474</v>
      </c>
      <c r="JJ1849">
        <v>12.085365299999999</v>
      </c>
      <c r="JK1849">
        <v>15.401539659999999</v>
      </c>
      <c r="JL1849">
        <v>13.847336200000001</v>
      </c>
      <c r="JM1849">
        <v>83.253107389999997</v>
      </c>
      <c r="JN1849">
        <v>76.492521580000002</v>
      </c>
      <c r="JO1849">
        <v>79.661029830000004</v>
      </c>
      <c r="JP1849" t="s">
        <v>292</v>
      </c>
      <c r="JQ1849" t="s">
        <v>293</v>
      </c>
    </row>
    <row r="1850" spans="1:277" x14ac:dyDescent="0.25">
      <c r="A1850" t="s">
        <v>396</v>
      </c>
      <c r="B1850">
        <v>2017</v>
      </c>
      <c r="C1850">
        <v>83.6</v>
      </c>
      <c r="D1850">
        <v>80.2</v>
      </c>
      <c r="E1850">
        <v>81.85853659</v>
      </c>
      <c r="F1850">
        <v>1</v>
      </c>
      <c r="G1850">
        <v>72.212500000000006</v>
      </c>
      <c r="H1850">
        <v>0.5</v>
      </c>
      <c r="I1850">
        <v>0.83299999999999996</v>
      </c>
      <c r="J1850">
        <v>0.5</v>
      </c>
      <c r="K1850">
        <v>1</v>
      </c>
      <c r="L1850">
        <v>0.66700000000000004</v>
      </c>
      <c r="M1850">
        <v>0.66700000000000004</v>
      </c>
      <c r="N1850">
        <v>0.85699999999999998</v>
      </c>
      <c r="O1850">
        <v>0</v>
      </c>
      <c r="P1850">
        <v>1</v>
      </c>
      <c r="Q1850">
        <v>1</v>
      </c>
      <c r="R1850">
        <v>100</v>
      </c>
      <c r="S1850">
        <v>34815079761</v>
      </c>
      <c r="T1850">
        <v>3.7761529440000001</v>
      </c>
      <c r="U1850">
        <v>149000000000</v>
      </c>
      <c r="V1850">
        <v>4.5552008400000004</v>
      </c>
      <c r="W1850">
        <v>27.587333690000001</v>
      </c>
      <c r="X1850">
        <v>0.984438849</v>
      </c>
      <c r="Y1850">
        <v>36.505175350000002</v>
      </c>
      <c r="Z1850">
        <v>18.329217239999998</v>
      </c>
      <c r="AA1850">
        <v>61917128470</v>
      </c>
      <c r="AB1850">
        <v>170000000000</v>
      </c>
      <c r="AC1850">
        <v>35289.26094</v>
      </c>
      <c r="AD1850">
        <v>46802.419750000001</v>
      </c>
      <c r="AE1850">
        <v>7.37</v>
      </c>
      <c r="AF1850">
        <v>46165.941989999999</v>
      </c>
      <c r="AG1850">
        <v>222000000000</v>
      </c>
      <c r="AH1850">
        <v>40610</v>
      </c>
      <c r="AI1850">
        <v>195000000000</v>
      </c>
      <c r="AJ1850">
        <v>0.34598108900000002</v>
      </c>
      <c r="AK1850">
        <v>5.9145443789999996</v>
      </c>
      <c r="AL1850">
        <v>42206.923419999999</v>
      </c>
      <c r="AM1850">
        <v>203000000000</v>
      </c>
      <c r="AN1850">
        <v>191000000000</v>
      </c>
      <c r="AO1850">
        <v>39691.213320000003</v>
      </c>
      <c r="AP1850">
        <v>38810</v>
      </c>
      <c r="AQ1850">
        <v>187000000000</v>
      </c>
      <c r="AR1850">
        <v>0.61960688600000002</v>
      </c>
      <c r="AS1850">
        <v>199000000000</v>
      </c>
      <c r="AT1850">
        <v>3.3972825040000001</v>
      </c>
      <c r="AU1850">
        <v>1.2599986400000001</v>
      </c>
      <c r="AV1850">
        <v>207000000000</v>
      </c>
      <c r="AW1850">
        <v>42913.186959999999</v>
      </c>
      <c r="AX1850">
        <v>5</v>
      </c>
      <c r="AY1850">
        <v>98.482910160000003</v>
      </c>
      <c r="AZ1850">
        <v>98.478111269999999</v>
      </c>
      <c r="BA1850">
        <v>98.480438230000004</v>
      </c>
      <c r="BB1850">
        <v>384251</v>
      </c>
      <c r="BC1850">
        <v>10</v>
      </c>
      <c r="BD1850">
        <v>100.6452374</v>
      </c>
      <c r="BE1850">
        <v>65.569999999999993</v>
      </c>
      <c r="BF1850">
        <v>153.2151988</v>
      </c>
      <c r="BG1850">
        <v>27.176860019999999</v>
      </c>
      <c r="BH1850">
        <v>6.2422684180000001</v>
      </c>
      <c r="BI1850">
        <v>141.8622618</v>
      </c>
      <c r="BJ1850">
        <v>141.86107849999999</v>
      </c>
      <c r="BK1850">
        <v>1.407408333</v>
      </c>
      <c r="BL1850">
        <v>3.616932544</v>
      </c>
      <c r="BM1850">
        <v>3.616932544</v>
      </c>
      <c r="BN1850">
        <v>38.333333330000002</v>
      </c>
      <c r="BO1850">
        <v>94.375</v>
      </c>
      <c r="BP1850">
        <v>1.3564000000000001</v>
      </c>
      <c r="BQ1850">
        <v>62.076099999999997</v>
      </c>
      <c r="BR1850">
        <v>4.0917000000000003</v>
      </c>
      <c r="BS1850">
        <v>-30.866499999999998</v>
      </c>
      <c r="BT1850">
        <v>-25.052299999999999</v>
      </c>
      <c r="BU1850">
        <v>19.347607539999998</v>
      </c>
      <c r="BV1850">
        <v>6.829076186</v>
      </c>
      <c r="BW1850">
        <v>116530</v>
      </c>
      <c r="BX1850">
        <v>547673.14</v>
      </c>
      <c r="BY1850">
        <v>936995.3</v>
      </c>
      <c r="BZ1850">
        <v>110699</v>
      </c>
      <c r="CA1850">
        <v>100</v>
      </c>
      <c r="CB1850">
        <v>1820.6949079999999</v>
      </c>
      <c r="CC1850">
        <v>2.1547000000000001</v>
      </c>
      <c r="CD1850">
        <v>2.8999999999999998E-3</v>
      </c>
      <c r="CE1850">
        <v>67932.524510000003</v>
      </c>
      <c r="CF1850">
        <v>327</v>
      </c>
      <c r="CG1850">
        <v>100</v>
      </c>
      <c r="CH1850">
        <v>100</v>
      </c>
      <c r="CI1850">
        <v>100</v>
      </c>
      <c r="CJ1850">
        <v>0.16289166999999999</v>
      </c>
      <c r="CK1850">
        <v>0.189463781</v>
      </c>
      <c r="CL1850">
        <v>1.602242554</v>
      </c>
      <c r="CM1850">
        <v>0.215964024</v>
      </c>
      <c r="CN1850">
        <v>0.25445292600000002</v>
      </c>
      <c r="CO1850">
        <v>45.492363339999997</v>
      </c>
      <c r="CP1850">
        <v>36.198500000000003</v>
      </c>
      <c r="CQ1850">
        <v>7.520047366</v>
      </c>
      <c r="CR1850">
        <v>3.1214</v>
      </c>
      <c r="CS1850">
        <v>6.5312999999999999</v>
      </c>
      <c r="CT1850">
        <v>2.8050999999999999</v>
      </c>
      <c r="CU1850">
        <v>5.1043000000000003</v>
      </c>
      <c r="CV1850">
        <v>15.665800000000001</v>
      </c>
      <c r="CW1850">
        <v>4.7531781139999998</v>
      </c>
      <c r="CX1850">
        <v>38.926699999999997</v>
      </c>
      <c r="CY1850">
        <v>32.509300000000003</v>
      </c>
      <c r="CZ1850">
        <v>9.3899999999999997E-2</v>
      </c>
      <c r="DA1850">
        <v>0.95579999999999998</v>
      </c>
      <c r="DB1850">
        <v>2.4400000000000002E-2</v>
      </c>
      <c r="DC1850">
        <v>2.12E-2</v>
      </c>
      <c r="DD1850">
        <v>9.0700000000000003E-2</v>
      </c>
      <c r="DE1850">
        <v>5.0960999999999999</v>
      </c>
      <c r="DF1850">
        <v>27.18702648</v>
      </c>
      <c r="DG1850">
        <v>10.995699999999999</v>
      </c>
      <c r="DH1850">
        <v>10.2928</v>
      </c>
      <c r="DI1850">
        <v>0.1065</v>
      </c>
      <c r="DJ1850">
        <v>3.2899999999999999E-2</v>
      </c>
      <c r="DK1850">
        <v>0.27350000000000002</v>
      </c>
      <c r="DL1850">
        <v>2.2800000000000001E-2</v>
      </c>
      <c r="DM1850">
        <v>0.16470000000000001</v>
      </c>
      <c r="DN1850">
        <v>9.9599999999999994E-2</v>
      </c>
      <c r="DO1850">
        <v>22.252358310000002</v>
      </c>
      <c r="DP1850">
        <v>87.128399999999999</v>
      </c>
      <c r="DQ1850">
        <v>18.10046535</v>
      </c>
      <c r="DR1850">
        <v>0.15038633600000001</v>
      </c>
      <c r="DS1850">
        <v>2.8685250999999998E-2</v>
      </c>
      <c r="DT1850">
        <v>1.5935396500000001</v>
      </c>
      <c r="DU1850">
        <v>40.423835019999999</v>
      </c>
      <c r="DV1850">
        <v>1.864722191</v>
      </c>
      <c r="DW1850">
        <v>93.53</v>
      </c>
      <c r="DX1850">
        <v>98.07</v>
      </c>
      <c r="DY1850">
        <v>37.411606089999999</v>
      </c>
      <c r="DZ1850">
        <v>98508.5</v>
      </c>
      <c r="EA1850">
        <v>263310</v>
      </c>
      <c r="EB1850">
        <v>98.69</v>
      </c>
      <c r="EC1850">
        <v>18.281113520000002</v>
      </c>
      <c r="ED1850">
        <v>4.25</v>
      </c>
      <c r="EE1850">
        <v>100</v>
      </c>
      <c r="EF1850">
        <v>100</v>
      </c>
      <c r="EG1850">
        <v>0.102002659</v>
      </c>
      <c r="EH1850">
        <v>431143.14</v>
      </c>
      <c r="EI1850">
        <v>1.0843790879999999</v>
      </c>
      <c r="EJ1850">
        <v>0.114124952</v>
      </c>
      <c r="EK1850">
        <v>28.4</v>
      </c>
      <c r="EL1850">
        <v>651473</v>
      </c>
      <c r="EM1850">
        <v>13.534000000000001</v>
      </c>
      <c r="EN1850">
        <v>267710</v>
      </c>
      <c r="EO1850">
        <v>4162127</v>
      </c>
      <c r="EP1850">
        <v>86.465999999999994</v>
      </c>
      <c r="EQ1850">
        <v>2.1650832370000002</v>
      </c>
      <c r="ET1850">
        <v>14.5</v>
      </c>
      <c r="EU1850">
        <v>9.6</v>
      </c>
      <c r="EV1850">
        <v>15.8</v>
      </c>
      <c r="EW1850">
        <v>9.8000000000000007</v>
      </c>
      <c r="EX1850">
        <v>100</v>
      </c>
      <c r="EY1850">
        <v>100</v>
      </c>
      <c r="EZ1850">
        <v>100</v>
      </c>
      <c r="FA1850">
        <v>2.5</v>
      </c>
      <c r="FB1850">
        <v>82</v>
      </c>
      <c r="FC1850">
        <v>9.85</v>
      </c>
      <c r="FD1850">
        <v>4.6399999999999997</v>
      </c>
      <c r="FE1850">
        <v>15.32</v>
      </c>
      <c r="FF1850">
        <v>1.2836168E-2</v>
      </c>
      <c r="FG1850">
        <v>7800</v>
      </c>
      <c r="FH1850">
        <v>7</v>
      </c>
      <c r="FI1850">
        <v>5</v>
      </c>
      <c r="FJ1850">
        <v>100</v>
      </c>
      <c r="FK1850">
        <v>0</v>
      </c>
      <c r="FL1850">
        <v>51.902999999999999</v>
      </c>
      <c r="FM1850">
        <v>79.951999999999998</v>
      </c>
      <c r="FN1850">
        <v>87</v>
      </c>
      <c r="FO1850">
        <v>13.577384950000001</v>
      </c>
      <c r="FP1850">
        <v>530.00560849999999</v>
      </c>
      <c r="FQ1850">
        <v>8.9669485099999999</v>
      </c>
      <c r="FR1850">
        <v>3903.6804200000001</v>
      </c>
      <c r="FS1850">
        <v>3839.4330909999999</v>
      </c>
      <c r="FT1850">
        <v>6.7660694100000001</v>
      </c>
      <c r="FU1850">
        <v>75.457382199999998</v>
      </c>
      <c r="FV1850">
        <v>2945.5476399999998</v>
      </c>
      <c r="FW1850">
        <v>2897.0692669999999</v>
      </c>
      <c r="FX1850">
        <v>24.544910430000002</v>
      </c>
      <c r="FY1850">
        <v>958.13295500000004</v>
      </c>
      <c r="FZ1850">
        <v>942.36382400000002</v>
      </c>
      <c r="GA1850">
        <v>521.28267740000001</v>
      </c>
      <c r="GB1850">
        <v>100</v>
      </c>
      <c r="GC1850">
        <v>15.069000000000001</v>
      </c>
      <c r="GD1850">
        <v>12.38</v>
      </c>
      <c r="GE1850">
        <v>6.92</v>
      </c>
      <c r="GF1850">
        <v>94</v>
      </c>
      <c r="GG1850">
        <v>93</v>
      </c>
      <c r="GH1850">
        <v>7.2</v>
      </c>
      <c r="GI1850">
        <v>4.3</v>
      </c>
      <c r="GJ1850">
        <v>3.9</v>
      </c>
      <c r="GK1850">
        <v>4.7</v>
      </c>
      <c r="GL1850">
        <v>2.8</v>
      </c>
      <c r="GM1850">
        <v>5.2</v>
      </c>
      <c r="GN1850">
        <v>4.7</v>
      </c>
      <c r="GO1850">
        <v>5.6</v>
      </c>
      <c r="GP1850">
        <v>38</v>
      </c>
      <c r="GQ1850">
        <v>131</v>
      </c>
      <c r="GR1850">
        <v>184</v>
      </c>
      <c r="GS1850">
        <v>29</v>
      </c>
      <c r="GT1850">
        <v>257</v>
      </c>
      <c r="GU1850">
        <v>172</v>
      </c>
      <c r="GV1850">
        <v>308</v>
      </c>
      <c r="GW1850">
        <v>19.453372980000001</v>
      </c>
      <c r="GX1850">
        <v>455534</v>
      </c>
      <c r="GY1850">
        <v>18.738343919999998</v>
      </c>
      <c r="GZ1850">
        <v>480873</v>
      </c>
      <c r="HA1850">
        <v>20.182943789999999</v>
      </c>
      <c r="HB1850">
        <v>936408</v>
      </c>
      <c r="HC1850">
        <v>6.1187386320000003</v>
      </c>
      <c r="HD1850">
        <v>6.5685551200000001</v>
      </c>
      <c r="HE1850">
        <v>6.3517676099999996</v>
      </c>
      <c r="HF1850">
        <v>6.8499602780000002</v>
      </c>
      <c r="HG1850">
        <v>65.678074170000002</v>
      </c>
      <c r="HH1850">
        <v>0.6</v>
      </c>
      <c r="HI1850">
        <v>2.1</v>
      </c>
      <c r="HJ1850">
        <v>0.4</v>
      </c>
      <c r="HK1850">
        <v>2.8</v>
      </c>
      <c r="HL1850">
        <v>3723000</v>
      </c>
      <c r="HM1850">
        <v>1.6739697769999999</v>
      </c>
      <c r="HN1850">
        <v>0.806712914</v>
      </c>
      <c r="HO1850">
        <v>1.779379043</v>
      </c>
      <c r="HP1850">
        <v>9.4372838550000004</v>
      </c>
      <c r="HQ1850">
        <v>4463000000</v>
      </c>
      <c r="HR1850">
        <v>10594000000</v>
      </c>
      <c r="HS1850">
        <v>12.478135569999999</v>
      </c>
      <c r="HT1850">
        <v>9.1432169850000005</v>
      </c>
      <c r="HU1850">
        <v>60.45633376</v>
      </c>
      <c r="HV1850">
        <v>22.386171050000002</v>
      </c>
      <c r="HW1850">
        <v>32.634205280000003</v>
      </c>
      <c r="HX1850">
        <v>26.258817759999999</v>
      </c>
      <c r="HY1850">
        <v>35.836406680000003</v>
      </c>
      <c r="HZ1850">
        <v>108.6</v>
      </c>
      <c r="IA1850">
        <v>99.2</v>
      </c>
      <c r="IB1850">
        <v>1465</v>
      </c>
      <c r="IC1850">
        <v>13.423</v>
      </c>
      <c r="ID1850">
        <v>10.522</v>
      </c>
      <c r="IE1850">
        <v>11.92</v>
      </c>
      <c r="IF1850">
        <v>34</v>
      </c>
      <c r="IG1850">
        <v>85365.029290000006</v>
      </c>
      <c r="IH1850">
        <v>61.524999999999999</v>
      </c>
      <c r="II1850">
        <v>72.977999999999994</v>
      </c>
      <c r="IJ1850">
        <v>67.141999999999996</v>
      </c>
      <c r="IK1850">
        <v>52.866999999999997</v>
      </c>
      <c r="IL1850">
        <v>56.988999999999997</v>
      </c>
      <c r="IM1850">
        <v>55.003</v>
      </c>
      <c r="IN1850">
        <v>61.024999999999999</v>
      </c>
      <c r="IO1850">
        <v>65.218999999999994</v>
      </c>
      <c r="IP1850">
        <v>63.198</v>
      </c>
      <c r="IQ1850">
        <v>64.927999999999997</v>
      </c>
      <c r="IR1850">
        <v>76.176000000000002</v>
      </c>
      <c r="IS1850">
        <v>76.248000000000005</v>
      </c>
      <c r="IT1850">
        <v>85.808000000000007</v>
      </c>
      <c r="IU1850">
        <v>70.48</v>
      </c>
      <c r="IV1850">
        <v>80.953000000000003</v>
      </c>
      <c r="IW1850">
        <v>46.937949519999997</v>
      </c>
      <c r="IX1850">
        <v>2732646</v>
      </c>
      <c r="IY1850">
        <v>68349</v>
      </c>
      <c r="IZ1850">
        <v>85.153708949999995</v>
      </c>
      <c r="JA1850">
        <v>16.51597804</v>
      </c>
      <c r="JB1850">
        <v>23.157767289999999</v>
      </c>
      <c r="JC1850">
        <v>20.056801069999999</v>
      </c>
      <c r="JD1850">
        <v>5.242</v>
      </c>
      <c r="JE1850">
        <v>4.2889999999999997</v>
      </c>
      <c r="JF1850">
        <v>4.7359999999999998</v>
      </c>
      <c r="JG1850">
        <v>13.368</v>
      </c>
      <c r="JH1850">
        <v>12.619</v>
      </c>
      <c r="JI1850">
        <v>12.968</v>
      </c>
      <c r="JJ1850">
        <v>11.932202050000001</v>
      </c>
      <c r="JK1850">
        <v>15.21963953</v>
      </c>
      <c r="JL1850">
        <v>13.68473871</v>
      </c>
      <c r="JM1850">
        <v>83.483939669999998</v>
      </c>
      <c r="JN1850">
        <v>76.842232710000005</v>
      </c>
      <c r="JO1850">
        <v>79.943160509999998</v>
      </c>
      <c r="JP1850" t="s">
        <v>292</v>
      </c>
      <c r="JQ1850" t="s">
        <v>293</v>
      </c>
    </row>
    <row r="1851" spans="1:277" x14ac:dyDescent="0.25">
      <c r="A1851" t="s">
        <v>396</v>
      </c>
      <c r="B1851">
        <v>2018</v>
      </c>
      <c r="C1851">
        <v>83.5</v>
      </c>
      <c r="D1851">
        <v>80</v>
      </c>
      <c r="E1851">
        <v>81.707317070000002</v>
      </c>
      <c r="F1851">
        <v>1</v>
      </c>
      <c r="G1851">
        <v>71.5</v>
      </c>
      <c r="H1851">
        <v>0.5</v>
      </c>
      <c r="I1851">
        <v>0.83299999999999996</v>
      </c>
      <c r="J1851">
        <v>0.5</v>
      </c>
      <c r="K1851">
        <v>1</v>
      </c>
      <c r="L1851">
        <v>0.66700000000000004</v>
      </c>
      <c r="M1851">
        <v>0.5</v>
      </c>
      <c r="N1851">
        <v>0.85699999999999998</v>
      </c>
      <c r="O1851">
        <v>0</v>
      </c>
      <c r="P1851">
        <v>1</v>
      </c>
      <c r="Q1851">
        <v>1</v>
      </c>
      <c r="R1851">
        <v>100</v>
      </c>
      <c r="S1851">
        <v>35972022525</v>
      </c>
      <c r="T1851">
        <v>3.3231081819999999</v>
      </c>
      <c r="U1851">
        <v>155000000000</v>
      </c>
      <c r="V1851">
        <v>4.2841552219999999</v>
      </c>
      <c r="W1851">
        <v>27.883908770000001</v>
      </c>
      <c r="X1851">
        <v>-3.1354821999999997E-2</v>
      </c>
      <c r="Y1851">
        <v>37.199032500000001</v>
      </c>
      <c r="Z1851">
        <v>16.643755809999998</v>
      </c>
      <c r="AA1851">
        <v>64235816058</v>
      </c>
      <c r="AB1851">
        <v>172000000000</v>
      </c>
      <c r="AC1851">
        <v>35119.883860000002</v>
      </c>
      <c r="AD1851">
        <v>52289.604590000003</v>
      </c>
      <c r="AE1851">
        <v>7.37</v>
      </c>
      <c r="AF1851">
        <v>46933.255899999996</v>
      </c>
      <c r="AG1851">
        <v>230000000000</v>
      </c>
      <c r="AH1851">
        <v>40960</v>
      </c>
      <c r="AI1851">
        <v>201000000000</v>
      </c>
      <c r="AJ1851">
        <v>0.419178999</v>
      </c>
      <c r="AK1851">
        <v>5.6654244499999997</v>
      </c>
      <c r="AL1851">
        <v>42499.377930000002</v>
      </c>
      <c r="AM1851">
        <v>208000000000</v>
      </c>
      <c r="AN1851">
        <v>198000000000</v>
      </c>
      <c r="AO1851">
        <v>40350.912199999999</v>
      </c>
      <c r="AP1851">
        <v>41650</v>
      </c>
      <c r="AQ1851">
        <v>204000000000</v>
      </c>
      <c r="AR1851">
        <v>0.62056414199999999</v>
      </c>
      <c r="AS1851">
        <v>204000000000</v>
      </c>
      <c r="AT1851">
        <v>3.4994970300000001</v>
      </c>
      <c r="AU1851">
        <v>1.6620778899999999</v>
      </c>
      <c r="AV1851">
        <v>212000000000</v>
      </c>
      <c r="AW1851">
        <v>43228.697650000002</v>
      </c>
      <c r="AX1851">
        <v>5</v>
      </c>
      <c r="AY1851">
        <v>98.677589420000004</v>
      </c>
      <c r="AZ1851">
        <v>98.434967040000004</v>
      </c>
      <c r="BA1851">
        <v>98.552970889999997</v>
      </c>
      <c r="BB1851">
        <v>388279</v>
      </c>
      <c r="BC1851">
        <v>10</v>
      </c>
      <c r="BD1851">
        <v>101.7067916</v>
      </c>
      <c r="BE1851">
        <v>64.38</v>
      </c>
      <c r="BF1851">
        <v>153.2529045</v>
      </c>
      <c r="BG1851">
        <v>26.63998947</v>
      </c>
      <c r="BH1851">
        <v>6.2639029820000003</v>
      </c>
      <c r="BI1851">
        <v>141.8350289</v>
      </c>
      <c r="BJ1851">
        <v>141.83362640000001</v>
      </c>
      <c r="BK1851">
        <v>1.445258333</v>
      </c>
      <c r="BL1851">
        <v>1.7531271049999999</v>
      </c>
      <c r="BM1851">
        <v>1.7531271049999999</v>
      </c>
      <c r="BN1851">
        <v>38.333333330000002</v>
      </c>
      <c r="BO1851">
        <v>94.375</v>
      </c>
      <c r="BP1851">
        <v>1.3898999999999999</v>
      </c>
      <c r="BQ1851">
        <v>62.125100000000003</v>
      </c>
      <c r="BR1851">
        <v>3.1191</v>
      </c>
      <c r="BS1851">
        <v>-29.191700000000001</v>
      </c>
      <c r="BT1851">
        <v>-24.613499999999998</v>
      </c>
      <c r="BU1851">
        <v>20.024676490000001</v>
      </c>
      <c r="BV1851">
        <v>7.212587214</v>
      </c>
      <c r="BW1851">
        <v>104549</v>
      </c>
      <c r="BX1851">
        <v>512559.8</v>
      </c>
      <c r="BY1851">
        <v>977780.71</v>
      </c>
      <c r="BZ1851">
        <v>121248</v>
      </c>
      <c r="CA1851">
        <v>100</v>
      </c>
      <c r="CB1851">
        <v>1776.2472519999999</v>
      </c>
      <c r="CC1851">
        <v>1.9736</v>
      </c>
      <c r="CD1851">
        <v>1.8E-3</v>
      </c>
      <c r="CE1851">
        <v>66726.523279999994</v>
      </c>
      <c r="CF1851">
        <v>327</v>
      </c>
      <c r="CG1851">
        <v>100</v>
      </c>
      <c r="CH1851">
        <v>100</v>
      </c>
      <c r="CI1851">
        <v>100</v>
      </c>
      <c r="CJ1851">
        <v>0.15582881100000001</v>
      </c>
      <c r="CK1851">
        <v>0.181248776</v>
      </c>
      <c r="CL1851">
        <v>1.2578033900000001</v>
      </c>
      <c r="CM1851">
        <v>0.277834411</v>
      </c>
      <c r="CN1851">
        <v>0.26774524300000002</v>
      </c>
      <c r="CO1851">
        <v>44.054662380000003</v>
      </c>
      <c r="CP1851">
        <v>35.840800000000002</v>
      </c>
      <c r="CQ1851">
        <v>7.3135534419999999</v>
      </c>
      <c r="CR1851">
        <v>2.8748999999999998</v>
      </c>
      <c r="CS1851">
        <v>6.5133000000000001</v>
      </c>
      <c r="CT1851">
        <v>2.6027</v>
      </c>
      <c r="CU1851">
        <v>4.8388999999999998</v>
      </c>
      <c r="CV1851">
        <v>16.018000000000001</v>
      </c>
      <c r="CW1851">
        <v>4.8357929410000002</v>
      </c>
      <c r="CX1851">
        <v>38.9574</v>
      </c>
      <c r="CY1851">
        <v>32.331200000000003</v>
      </c>
      <c r="CZ1851">
        <v>8.8499999999999995E-2</v>
      </c>
      <c r="DA1851">
        <v>0.91080000000000005</v>
      </c>
      <c r="DB1851">
        <v>2.4400000000000002E-2</v>
      </c>
      <c r="DC1851">
        <v>2.0299999999999999E-2</v>
      </c>
      <c r="DD1851">
        <v>8.8300000000000003E-2</v>
      </c>
      <c r="DE1851">
        <v>5.3817000000000004</v>
      </c>
      <c r="DF1851">
        <v>26.275548560000001</v>
      </c>
      <c r="DG1851">
        <v>10.9169</v>
      </c>
      <c r="DH1851">
        <v>10.208299999999999</v>
      </c>
      <c r="DI1851">
        <v>0.1036</v>
      </c>
      <c r="DJ1851">
        <v>3.3300000000000003E-2</v>
      </c>
      <c r="DK1851">
        <v>0.27189999999999998</v>
      </c>
      <c r="DL1851">
        <v>2.3900000000000001E-2</v>
      </c>
      <c r="DM1851">
        <v>0.17080000000000001</v>
      </c>
      <c r="DN1851">
        <v>0.10340000000000001</v>
      </c>
      <c r="DO1851">
        <v>21.705418739999999</v>
      </c>
      <c r="DP1851">
        <v>86.738600000000005</v>
      </c>
      <c r="DQ1851">
        <v>17.699587810000001</v>
      </c>
      <c r="DR1851">
        <v>0.17443020200000001</v>
      </c>
      <c r="DS1851">
        <v>3.5325566000000003E-2</v>
      </c>
      <c r="DT1851">
        <v>1.588132382</v>
      </c>
      <c r="DU1851">
        <v>39.869355509999998</v>
      </c>
      <c r="DV1851">
        <v>1.9691618239999999</v>
      </c>
      <c r="DW1851">
        <v>103.18</v>
      </c>
      <c r="DX1851">
        <v>102.01</v>
      </c>
      <c r="DY1851">
        <v>37.427936649999999</v>
      </c>
      <c r="DZ1851">
        <v>98551.5</v>
      </c>
      <c r="EA1851">
        <v>263310</v>
      </c>
      <c r="EB1851">
        <v>101.73</v>
      </c>
      <c r="EC1851">
        <v>18.611522539999999</v>
      </c>
      <c r="ED1851">
        <v>4.04</v>
      </c>
      <c r="EE1851">
        <v>100</v>
      </c>
      <c r="EF1851">
        <v>100</v>
      </c>
      <c r="EG1851">
        <v>0.10580337099999999</v>
      </c>
      <c r="EH1851">
        <v>408010.8</v>
      </c>
      <c r="EI1851">
        <v>1.029623942</v>
      </c>
      <c r="EJ1851">
        <v>7.0918259999999997E-2</v>
      </c>
      <c r="EK1851">
        <v>28.9</v>
      </c>
      <c r="EL1851">
        <v>659719</v>
      </c>
      <c r="EM1851">
        <v>13.462</v>
      </c>
      <c r="EN1851">
        <v>267710</v>
      </c>
      <c r="EO1851">
        <v>4240881</v>
      </c>
      <c r="EP1851">
        <v>86.537999999999997</v>
      </c>
      <c r="EQ1851">
        <v>1.8744788999999999</v>
      </c>
      <c r="ET1851">
        <v>14.9</v>
      </c>
      <c r="EU1851">
        <v>9.9</v>
      </c>
      <c r="EV1851">
        <v>15.9</v>
      </c>
      <c r="EW1851">
        <v>10.1</v>
      </c>
      <c r="EX1851">
        <v>100</v>
      </c>
      <c r="EY1851">
        <v>100</v>
      </c>
      <c r="EZ1851">
        <v>100</v>
      </c>
      <c r="FA1851">
        <v>2.5</v>
      </c>
      <c r="FB1851">
        <v>84</v>
      </c>
      <c r="FC1851">
        <v>9.89</v>
      </c>
      <c r="FD1851">
        <v>4.66</v>
      </c>
      <c r="FE1851">
        <v>15.36</v>
      </c>
      <c r="FF1851">
        <v>1.3694866E-2</v>
      </c>
      <c r="FG1851">
        <v>7300</v>
      </c>
      <c r="FH1851">
        <v>8</v>
      </c>
      <c r="FI1851">
        <v>4</v>
      </c>
      <c r="FJ1851">
        <v>100</v>
      </c>
      <c r="FK1851">
        <v>0</v>
      </c>
      <c r="FL1851">
        <v>51.555999999999997</v>
      </c>
      <c r="FM1851">
        <v>80.075000000000003</v>
      </c>
      <c r="FN1851">
        <v>87</v>
      </c>
      <c r="FO1851">
        <v>12.91278267</v>
      </c>
      <c r="FP1851">
        <v>511.0884671</v>
      </c>
      <c r="FQ1851">
        <v>9.0351161999999992</v>
      </c>
      <c r="FR1851">
        <v>3957.8608399999998</v>
      </c>
      <c r="FS1851">
        <v>3891.0864240000001</v>
      </c>
      <c r="FT1851">
        <v>6.7610754999999996</v>
      </c>
      <c r="FU1851">
        <v>74.828384400000004</v>
      </c>
      <c r="FV1851">
        <v>2961.7104760000002</v>
      </c>
      <c r="FW1851">
        <v>2911.7422740000002</v>
      </c>
      <c r="FX1851">
        <v>25.168003079999998</v>
      </c>
      <c r="FY1851">
        <v>996.15060489999996</v>
      </c>
      <c r="FZ1851">
        <v>979.34414960000004</v>
      </c>
      <c r="GA1851">
        <v>502.46568919999999</v>
      </c>
      <c r="GB1851">
        <v>100</v>
      </c>
      <c r="GC1851">
        <v>13.548</v>
      </c>
      <c r="GD1851">
        <v>11.84</v>
      </c>
      <c r="GE1851">
        <v>6.78</v>
      </c>
      <c r="GF1851">
        <v>93</v>
      </c>
      <c r="GG1851">
        <v>92</v>
      </c>
      <c r="GH1851">
        <v>7.1</v>
      </c>
      <c r="GI1851">
        <v>4.2</v>
      </c>
      <c r="GJ1851">
        <v>3.8</v>
      </c>
      <c r="GK1851">
        <v>4.5999999999999996</v>
      </c>
      <c r="GL1851">
        <v>2.7</v>
      </c>
      <c r="GM1851">
        <v>5.0999999999999996</v>
      </c>
      <c r="GN1851">
        <v>4.5999999999999996</v>
      </c>
      <c r="GO1851">
        <v>5.5</v>
      </c>
      <c r="GP1851">
        <v>39</v>
      </c>
      <c r="GQ1851">
        <v>129</v>
      </c>
      <c r="GR1851">
        <v>183</v>
      </c>
      <c r="GS1851">
        <v>29</v>
      </c>
      <c r="GT1851">
        <v>247</v>
      </c>
      <c r="GU1851">
        <v>156</v>
      </c>
      <c r="GV1851">
        <v>296</v>
      </c>
      <c r="GW1851">
        <v>19.312855509999999</v>
      </c>
      <c r="GX1851">
        <v>460390</v>
      </c>
      <c r="GY1851">
        <v>18.63205185</v>
      </c>
      <c r="GZ1851">
        <v>486056</v>
      </c>
      <c r="HA1851">
        <v>20.005235070000001</v>
      </c>
      <c r="HB1851">
        <v>946446</v>
      </c>
      <c r="HC1851">
        <v>6.1762658080000001</v>
      </c>
      <c r="HD1851">
        <v>6.6200188369999999</v>
      </c>
      <c r="HE1851">
        <v>6.2510711409999997</v>
      </c>
      <c r="HF1851">
        <v>6.7157687790000002</v>
      </c>
      <c r="HG1851">
        <v>65.629257550000005</v>
      </c>
      <c r="HH1851">
        <v>0.6</v>
      </c>
      <c r="HI1851">
        <v>2.1</v>
      </c>
      <c r="HJ1851">
        <v>0.4</v>
      </c>
      <c r="HK1851">
        <v>2.8</v>
      </c>
      <c r="HL1851">
        <v>3858000</v>
      </c>
      <c r="HM1851">
        <v>1.813975568</v>
      </c>
      <c r="HN1851">
        <v>3.5164952820000002</v>
      </c>
      <c r="HO1851">
        <v>1.983672689</v>
      </c>
      <c r="HP1851">
        <v>12.130478099999999</v>
      </c>
      <c r="HQ1851">
        <v>4603000000</v>
      </c>
      <c r="HR1851">
        <v>10961000000</v>
      </c>
      <c r="HS1851">
        <v>12.71200148</v>
      </c>
      <c r="HT1851">
        <v>9.9758174640000004</v>
      </c>
      <c r="HU1851">
        <v>60.488750060000001</v>
      </c>
      <c r="HV1851">
        <v>22.318843869999998</v>
      </c>
      <c r="HW1851">
        <v>31.14613576</v>
      </c>
      <c r="HX1851">
        <v>23.28275318</v>
      </c>
      <c r="HY1851">
        <v>36.559202900000003</v>
      </c>
      <c r="HZ1851">
        <v>110.7</v>
      </c>
      <c r="IA1851">
        <v>101.8</v>
      </c>
      <c r="IB1851">
        <v>1545</v>
      </c>
      <c r="IC1851">
        <v>12.747999999999999</v>
      </c>
      <c r="ID1851">
        <v>11.398</v>
      </c>
      <c r="IE1851">
        <v>12.05</v>
      </c>
      <c r="IF1851">
        <v>34</v>
      </c>
      <c r="IG1851">
        <v>86237.147970000005</v>
      </c>
      <c r="IH1851">
        <v>62.289000000000001</v>
      </c>
      <c r="II1851">
        <v>72.789000000000001</v>
      </c>
      <c r="IJ1851">
        <v>67.45</v>
      </c>
      <c r="IK1851">
        <v>55.923000000000002</v>
      </c>
      <c r="IL1851">
        <v>56.432000000000002</v>
      </c>
      <c r="IM1851">
        <v>56.186999999999998</v>
      </c>
      <c r="IN1851">
        <v>62.831000000000003</v>
      </c>
      <c r="IO1851">
        <v>64.56</v>
      </c>
      <c r="IP1851">
        <v>63.725000000000001</v>
      </c>
      <c r="IQ1851">
        <v>65.221000000000004</v>
      </c>
      <c r="IR1851">
        <v>76.575999999999993</v>
      </c>
      <c r="IS1851">
        <v>75.974000000000004</v>
      </c>
      <c r="IT1851">
        <v>85.792000000000002</v>
      </c>
      <c r="IU1851">
        <v>70.506</v>
      </c>
      <c r="IV1851">
        <v>81.156999999999996</v>
      </c>
      <c r="IW1851">
        <v>47.035527610000003</v>
      </c>
      <c r="IX1851">
        <v>2787916</v>
      </c>
      <c r="IY1851">
        <v>59139</v>
      </c>
      <c r="IZ1851">
        <v>85.846473790000005</v>
      </c>
      <c r="JA1851">
        <v>16.273280020000001</v>
      </c>
      <c r="JB1851">
        <v>22.805819670000002</v>
      </c>
      <c r="JC1851">
        <v>19.738355120000001</v>
      </c>
      <c r="JD1851">
        <v>4.4960000000000004</v>
      </c>
      <c r="JE1851">
        <v>4.1920000000000002</v>
      </c>
      <c r="JF1851">
        <v>4.335</v>
      </c>
      <c r="JG1851">
        <v>10.994</v>
      </c>
      <c r="JH1851">
        <v>12.589</v>
      </c>
      <c r="JI1851">
        <v>11.83</v>
      </c>
      <c r="JJ1851">
        <v>11.74634606</v>
      </c>
      <c r="JK1851">
        <v>14.992705620000001</v>
      </c>
      <c r="JL1851">
        <v>13.468341179999999</v>
      </c>
      <c r="JM1851">
        <v>83.726799819999997</v>
      </c>
      <c r="JN1851">
        <v>77.194251010000002</v>
      </c>
      <c r="JO1851">
        <v>80.261644880000006</v>
      </c>
      <c r="JP1851" t="s">
        <v>292</v>
      </c>
      <c r="JQ1851" t="s">
        <v>293</v>
      </c>
    </row>
    <row r="1852" spans="1:277" x14ac:dyDescent="0.25">
      <c r="A1852" t="s">
        <v>396</v>
      </c>
      <c r="B1852">
        <v>2019</v>
      </c>
      <c r="C1852">
        <v>83.9</v>
      </c>
      <c r="D1852">
        <v>80.3</v>
      </c>
      <c r="E1852">
        <v>82.056097559999998</v>
      </c>
      <c r="F1852">
        <v>1</v>
      </c>
      <c r="G1852">
        <v>71.518749999999997</v>
      </c>
      <c r="H1852">
        <v>0.5</v>
      </c>
      <c r="I1852">
        <v>0.83299999999999996</v>
      </c>
      <c r="J1852">
        <v>0.5</v>
      </c>
      <c r="K1852">
        <v>1</v>
      </c>
      <c r="L1852">
        <v>0.55600000000000005</v>
      </c>
      <c r="M1852">
        <v>0.57099999999999995</v>
      </c>
      <c r="N1852">
        <v>0.71399999999999997</v>
      </c>
      <c r="O1852">
        <v>0</v>
      </c>
      <c r="P1852">
        <v>1</v>
      </c>
      <c r="Q1852">
        <v>1</v>
      </c>
      <c r="R1852">
        <v>100</v>
      </c>
      <c r="S1852">
        <v>38049876741</v>
      </c>
      <c r="T1852">
        <v>5.7763063360000002</v>
      </c>
      <c r="U1852">
        <v>160000000000</v>
      </c>
      <c r="V1852">
        <v>3.1779796290000002</v>
      </c>
      <c r="W1852">
        <v>27.35030566</v>
      </c>
      <c r="X1852">
        <v>0.23616807200000001</v>
      </c>
      <c r="Y1852">
        <v>39.861728739999997</v>
      </c>
      <c r="Z1852">
        <v>20.87712762</v>
      </c>
      <c r="AA1852">
        <v>63913300138</v>
      </c>
      <c r="AB1852">
        <v>176000000000</v>
      </c>
      <c r="AC1852">
        <v>35420.775329999997</v>
      </c>
      <c r="AD1852">
        <v>51009.251100000001</v>
      </c>
      <c r="AE1852">
        <v>7.37</v>
      </c>
      <c r="AF1852">
        <v>47283.429709999997</v>
      </c>
      <c r="AG1852">
        <v>235000000000</v>
      </c>
      <c r="AH1852">
        <v>44030</v>
      </c>
      <c r="AI1852">
        <v>219000000000</v>
      </c>
      <c r="AJ1852">
        <v>0.40021428799999997</v>
      </c>
      <c r="AK1852">
        <v>5.6940338930000003</v>
      </c>
      <c r="AL1852">
        <v>45163.696430000004</v>
      </c>
      <c r="AM1852">
        <v>225000000000</v>
      </c>
      <c r="AN1852">
        <v>202000000000</v>
      </c>
      <c r="AO1852">
        <v>40651.974470000001</v>
      </c>
      <c r="AP1852">
        <v>43050</v>
      </c>
      <c r="AQ1852">
        <v>214000000000</v>
      </c>
      <c r="AR1852">
        <v>0.66627016299999997</v>
      </c>
      <c r="AS1852">
        <v>208000000000</v>
      </c>
      <c r="AT1852">
        <v>2.3619621780000002</v>
      </c>
      <c r="AU1852">
        <v>0.74611018799999995</v>
      </c>
      <c r="AV1852">
        <v>213000000000</v>
      </c>
      <c r="AW1852">
        <v>42747.209929999997</v>
      </c>
      <c r="AX1852">
        <v>5</v>
      </c>
      <c r="AY1852">
        <v>98.421241760000001</v>
      </c>
      <c r="AZ1852">
        <v>98.096336359999995</v>
      </c>
      <c r="BA1852">
        <v>98.254203799999999</v>
      </c>
      <c r="BB1852">
        <v>387996</v>
      </c>
      <c r="BC1852">
        <v>10</v>
      </c>
      <c r="BD1852">
        <v>100.9273958</v>
      </c>
      <c r="BE1852">
        <v>62.75</v>
      </c>
      <c r="BF1852">
        <v>155.50697769999999</v>
      </c>
      <c r="BG1852">
        <v>25.0381608</v>
      </c>
      <c r="BH1852">
        <v>8.0397436360000007</v>
      </c>
      <c r="BI1852">
        <v>141.93551740000001</v>
      </c>
      <c r="BJ1852">
        <v>141.9346678</v>
      </c>
      <c r="BK1852">
        <v>1.5178750000000001</v>
      </c>
      <c r="BL1852">
        <v>3.0855663099999999</v>
      </c>
      <c r="BM1852">
        <v>3.0855663099999999</v>
      </c>
      <c r="BN1852">
        <v>40.833333330000002</v>
      </c>
      <c r="BO1852">
        <v>94.375</v>
      </c>
      <c r="BP1852">
        <v>1.4134</v>
      </c>
      <c r="BQ1852">
        <v>64.256799999999998</v>
      </c>
      <c r="BR1852">
        <v>3.8001999999999998</v>
      </c>
      <c r="BS1852">
        <v>-28.383099999999999</v>
      </c>
      <c r="BT1852">
        <v>-23.384699999999999</v>
      </c>
      <c r="BU1852">
        <v>20.497651770000001</v>
      </c>
      <c r="BV1852">
        <v>7.4229667150000003</v>
      </c>
      <c r="BW1852">
        <v>114582</v>
      </c>
      <c r="BX1852">
        <v>527209.86</v>
      </c>
      <c r="BY1852">
        <v>1017127.15</v>
      </c>
      <c r="BZ1852">
        <v>123959</v>
      </c>
      <c r="CA1852">
        <v>100</v>
      </c>
      <c r="CB1852">
        <v>1677.2941390000001</v>
      </c>
      <c r="CC1852">
        <v>1.9374</v>
      </c>
      <c r="CD1852">
        <v>1.6000000000000001E-3</v>
      </c>
      <c r="CE1852">
        <v>65673.200509999995</v>
      </c>
      <c r="CF1852">
        <v>327</v>
      </c>
      <c r="CG1852">
        <v>100</v>
      </c>
      <c r="CH1852">
        <v>100</v>
      </c>
      <c r="CI1852">
        <v>100</v>
      </c>
      <c r="CJ1852">
        <v>0.15844209000000001</v>
      </c>
      <c r="CK1852">
        <v>0.18428835299999999</v>
      </c>
      <c r="CL1852">
        <v>1.0175138779999999</v>
      </c>
      <c r="CM1852">
        <v>0.295210633</v>
      </c>
      <c r="CN1852">
        <v>0.28103756000000002</v>
      </c>
      <c r="CO1852">
        <v>49.930064309999999</v>
      </c>
      <c r="CP1852">
        <v>37.302599999999998</v>
      </c>
      <c r="CQ1852">
        <v>7.4916854109999997</v>
      </c>
      <c r="CR1852">
        <v>2.9550000000000001</v>
      </c>
      <c r="CS1852">
        <v>6.8987999999999996</v>
      </c>
      <c r="CT1852">
        <v>2.8165</v>
      </c>
      <c r="CU1852">
        <v>5.4829999999999997</v>
      </c>
      <c r="CV1852">
        <v>16.1814</v>
      </c>
      <c r="CW1852">
        <v>3.0209577940000001</v>
      </c>
      <c r="CX1852">
        <v>38.283000000000001</v>
      </c>
      <c r="CY1852">
        <v>31.973199999999999</v>
      </c>
      <c r="CZ1852">
        <v>8.9700000000000002E-2</v>
      </c>
      <c r="DA1852">
        <v>0.88149999999999995</v>
      </c>
      <c r="DB1852">
        <v>2.3800000000000002E-2</v>
      </c>
      <c r="DC1852">
        <v>0.02</v>
      </c>
      <c r="DD1852">
        <v>8.8800000000000004E-2</v>
      </c>
      <c r="DE1852">
        <v>5.0892999999999997</v>
      </c>
      <c r="DF1852">
        <v>27.11762461</v>
      </c>
      <c r="DG1852">
        <v>10.989699999999999</v>
      </c>
      <c r="DH1852">
        <v>10.2714</v>
      </c>
      <c r="DI1852">
        <v>9.9000000000000005E-2</v>
      </c>
      <c r="DJ1852">
        <v>3.2399999999999998E-2</v>
      </c>
      <c r="DK1852">
        <v>0.27929999999999999</v>
      </c>
      <c r="DL1852">
        <v>2.5399999999999999E-2</v>
      </c>
      <c r="DM1852">
        <v>0.1739</v>
      </c>
      <c r="DN1852">
        <v>0.1066</v>
      </c>
      <c r="DO1852">
        <v>22.97230364</v>
      </c>
      <c r="DP1852">
        <v>87.641499999999994</v>
      </c>
      <c r="DQ1852">
        <v>17.601522330000002</v>
      </c>
      <c r="DR1852">
        <v>0.12988820600000001</v>
      </c>
      <c r="DS1852">
        <v>2.7712982000000001E-2</v>
      </c>
      <c r="DT1852">
        <v>1.5032765779999999</v>
      </c>
      <c r="DU1852">
        <v>39.288291370000003</v>
      </c>
      <c r="DV1852">
        <v>2.0736014580000002</v>
      </c>
      <c r="DW1852">
        <v>106.2</v>
      </c>
      <c r="DX1852">
        <v>102.33</v>
      </c>
      <c r="DY1852">
        <v>37.467319889999999</v>
      </c>
      <c r="DZ1852">
        <v>98655.2</v>
      </c>
      <c r="EA1852">
        <v>263310</v>
      </c>
      <c r="EB1852">
        <v>101.6</v>
      </c>
      <c r="EC1852">
        <v>18.910029999999999</v>
      </c>
      <c r="ED1852">
        <v>4.05</v>
      </c>
      <c r="EE1852">
        <v>100</v>
      </c>
      <c r="EF1852">
        <v>100</v>
      </c>
      <c r="EG1852">
        <v>0.10965617</v>
      </c>
      <c r="EH1852">
        <v>412627.86</v>
      </c>
      <c r="EI1852">
        <v>1.0078331309999999</v>
      </c>
      <c r="EJ1852">
        <v>4.2631626999999998E-2</v>
      </c>
      <c r="EK1852">
        <v>28</v>
      </c>
      <c r="EL1852">
        <v>666466</v>
      </c>
      <c r="EM1852">
        <v>13.385</v>
      </c>
      <c r="EN1852">
        <v>267710</v>
      </c>
      <c r="EO1852">
        <v>4312734</v>
      </c>
      <c r="EP1852">
        <v>86.614999999999995</v>
      </c>
      <c r="EQ1852">
        <v>1.6801011079999999</v>
      </c>
      <c r="ET1852">
        <v>15.3</v>
      </c>
      <c r="EU1852">
        <v>10.199999999999999</v>
      </c>
      <c r="EV1852">
        <v>16.100000000000001</v>
      </c>
      <c r="EW1852">
        <v>10.4</v>
      </c>
      <c r="EX1852">
        <v>100</v>
      </c>
      <c r="EY1852">
        <v>100</v>
      </c>
      <c r="EZ1852">
        <v>100</v>
      </c>
      <c r="FA1852">
        <v>2.5</v>
      </c>
      <c r="FB1852">
        <v>83</v>
      </c>
      <c r="FC1852">
        <v>9.89</v>
      </c>
      <c r="FD1852">
        <v>4.66</v>
      </c>
      <c r="FE1852">
        <v>15.36</v>
      </c>
      <c r="FF1852">
        <v>1.2538356000000001E-2</v>
      </c>
      <c r="FG1852">
        <v>8000</v>
      </c>
      <c r="FH1852">
        <v>7</v>
      </c>
      <c r="FI1852">
        <v>5</v>
      </c>
      <c r="FJ1852">
        <v>100</v>
      </c>
      <c r="FK1852">
        <v>0</v>
      </c>
      <c r="FL1852">
        <v>50.808999999999997</v>
      </c>
      <c r="FM1852">
        <v>82.524000000000001</v>
      </c>
      <c r="FN1852">
        <v>87</v>
      </c>
      <c r="FO1852">
        <v>12.1900444</v>
      </c>
      <c r="FP1852">
        <v>495.28993539999999</v>
      </c>
      <c r="FQ1852">
        <v>9.4931020700000008</v>
      </c>
      <c r="FR1852">
        <v>4085.788086</v>
      </c>
      <c r="FS1852">
        <v>4377.5445669999999</v>
      </c>
      <c r="FT1852">
        <v>7.13066435</v>
      </c>
      <c r="FU1852">
        <v>75.534179690000002</v>
      </c>
      <c r="FV1852">
        <v>3069.0057179999999</v>
      </c>
      <c r="FW1852">
        <v>3288.1561799999999</v>
      </c>
      <c r="FX1852">
        <v>25.024984360000001</v>
      </c>
      <c r="FY1852">
        <v>1016.782356</v>
      </c>
      <c r="FZ1852">
        <v>1089.388387</v>
      </c>
      <c r="GA1852">
        <v>530.65742179999995</v>
      </c>
      <c r="GB1852">
        <v>100</v>
      </c>
      <c r="GC1852">
        <v>13.083</v>
      </c>
      <c r="GD1852">
        <v>11.96</v>
      </c>
      <c r="GE1852">
        <v>6.87</v>
      </c>
      <c r="GF1852">
        <v>92</v>
      </c>
      <c r="GG1852">
        <v>92</v>
      </c>
      <c r="GH1852">
        <v>7.2</v>
      </c>
      <c r="GI1852">
        <v>4.0999999999999996</v>
      </c>
      <c r="GJ1852">
        <v>3.7</v>
      </c>
      <c r="GK1852">
        <v>4.5</v>
      </c>
      <c r="GL1852">
        <v>2.7</v>
      </c>
      <c r="GM1852">
        <v>4.9000000000000004</v>
      </c>
      <c r="GN1852">
        <v>4.5</v>
      </c>
      <c r="GO1852">
        <v>5.3</v>
      </c>
      <c r="GP1852">
        <v>39</v>
      </c>
      <c r="GQ1852">
        <v>128</v>
      </c>
      <c r="GR1852">
        <v>184</v>
      </c>
      <c r="GS1852">
        <v>28</v>
      </c>
      <c r="GT1852">
        <v>247</v>
      </c>
      <c r="GU1852">
        <v>167</v>
      </c>
      <c r="GV1852">
        <v>295</v>
      </c>
      <c r="GW1852">
        <v>19.166122600000001</v>
      </c>
      <c r="GX1852">
        <v>464158</v>
      </c>
      <c r="GY1852">
        <v>18.505254749999999</v>
      </c>
      <c r="GZ1852">
        <v>490161</v>
      </c>
      <c r="HA1852">
        <v>19.836967609999999</v>
      </c>
      <c r="HB1852">
        <v>954320</v>
      </c>
      <c r="HC1852">
        <v>6.2350015900000004</v>
      </c>
      <c r="HD1852">
        <v>6.691307106</v>
      </c>
      <c r="HE1852">
        <v>6.1542939089999997</v>
      </c>
      <c r="HF1852">
        <v>6.5944375849999997</v>
      </c>
      <c r="HG1852">
        <v>65.532265640000006</v>
      </c>
      <c r="HH1852">
        <v>0.6</v>
      </c>
      <c r="HI1852">
        <v>2</v>
      </c>
      <c r="HJ1852">
        <v>0.4</v>
      </c>
      <c r="HK1852">
        <v>2.8</v>
      </c>
      <c r="HL1852">
        <v>3888000</v>
      </c>
      <c r="HM1852">
        <v>1.451889301</v>
      </c>
      <c r="HN1852">
        <v>0.231063988</v>
      </c>
      <c r="HO1852">
        <v>1.830930908</v>
      </c>
      <c r="HP1852">
        <v>11.080477330000001</v>
      </c>
      <c r="HQ1852">
        <v>4408000000</v>
      </c>
      <c r="HR1852">
        <v>10547000000</v>
      </c>
      <c r="HS1852">
        <v>12.81454755</v>
      </c>
      <c r="HT1852">
        <v>11.33755595</v>
      </c>
      <c r="HU1852">
        <v>58.753463529999998</v>
      </c>
      <c r="HV1852">
        <v>21.52551068</v>
      </c>
      <c r="HW1852">
        <v>27.868208689999999</v>
      </c>
      <c r="HX1852">
        <v>28.200924929999999</v>
      </c>
      <c r="HY1852">
        <v>39.268724689999999</v>
      </c>
      <c r="HZ1852">
        <v>108</v>
      </c>
      <c r="IA1852">
        <v>98</v>
      </c>
      <c r="IB1852">
        <v>1709</v>
      </c>
      <c r="IC1852">
        <v>12.446</v>
      </c>
      <c r="ID1852">
        <v>10.845000000000001</v>
      </c>
      <c r="IE1852">
        <v>11.62</v>
      </c>
      <c r="IF1852">
        <v>34</v>
      </c>
      <c r="IG1852">
        <v>86927.754749999993</v>
      </c>
      <c r="IH1852">
        <v>62.427</v>
      </c>
      <c r="II1852">
        <v>72.31</v>
      </c>
      <c r="IJ1852">
        <v>67.290999999999997</v>
      </c>
      <c r="IK1852">
        <v>56.018000000000001</v>
      </c>
      <c r="IL1852">
        <v>56.677</v>
      </c>
      <c r="IM1852">
        <v>56.357999999999997</v>
      </c>
      <c r="IN1852">
        <v>63.280999999999999</v>
      </c>
      <c r="IO1852">
        <v>63.771000000000001</v>
      </c>
      <c r="IP1852">
        <v>63.533999999999999</v>
      </c>
      <c r="IQ1852">
        <v>65.313999999999993</v>
      </c>
      <c r="IR1852">
        <v>76.703999999999994</v>
      </c>
      <c r="IS1852">
        <v>75.19</v>
      </c>
      <c r="IT1852">
        <v>85.195999999999998</v>
      </c>
      <c r="IU1852">
        <v>70.174000000000007</v>
      </c>
      <c r="IV1852">
        <v>80.932000000000002</v>
      </c>
      <c r="IW1852">
        <v>47.269173850000001</v>
      </c>
      <c r="IX1852">
        <v>2824420</v>
      </c>
      <c r="IY1852">
        <v>69770</v>
      </c>
      <c r="IZ1852">
        <v>86.865274639999996</v>
      </c>
      <c r="JA1852">
        <v>16.01870375</v>
      </c>
      <c r="JB1852">
        <v>22.437671009999999</v>
      </c>
      <c r="JC1852">
        <v>19.413350650000002</v>
      </c>
      <c r="JD1852">
        <v>4.4210000000000003</v>
      </c>
      <c r="JE1852">
        <v>3.83</v>
      </c>
      <c r="JF1852">
        <v>4.109</v>
      </c>
      <c r="JG1852">
        <v>11.478</v>
      </c>
      <c r="JH1852">
        <v>11.124000000000001</v>
      </c>
      <c r="JI1852">
        <v>11.294</v>
      </c>
      <c r="JJ1852">
        <v>11.56307237</v>
      </c>
      <c r="JK1852">
        <v>14.77048898</v>
      </c>
      <c r="JL1852">
        <v>13.259302679999999</v>
      </c>
      <c r="JM1852">
        <v>83.981374459999998</v>
      </c>
      <c r="JN1852">
        <v>77.562328989999997</v>
      </c>
      <c r="JO1852">
        <v>80.586649350000002</v>
      </c>
      <c r="JP1852" t="s">
        <v>292</v>
      </c>
      <c r="JQ1852" t="s">
        <v>293</v>
      </c>
    </row>
    <row r="1853" spans="1:277" x14ac:dyDescent="0.25">
      <c r="A1853" t="s">
        <v>396</v>
      </c>
      <c r="B1853">
        <v>2020</v>
      </c>
      <c r="C1853">
        <v>84.1</v>
      </c>
      <c r="D1853">
        <v>80.5</v>
      </c>
      <c r="E1853">
        <v>82.256097560000001</v>
      </c>
      <c r="F1853">
        <v>1</v>
      </c>
      <c r="G1853">
        <v>71.431250000000006</v>
      </c>
      <c r="H1853">
        <v>0.57099999999999995</v>
      </c>
      <c r="I1853">
        <v>0.71399999999999997</v>
      </c>
      <c r="J1853">
        <v>0.5</v>
      </c>
      <c r="K1853">
        <v>1</v>
      </c>
      <c r="L1853">
        <v>0.66700000000000004</v>
      </c>
      <c r="M1853">
        <v>0.72199999999999998</v>
      </c>
      <c r="N1853">
        <v>0.71399999999999997</v>
      </c>
      <c r="O1853">
        <v>0.33</v>
      </c>
      <c r="P1853">
        <v>1</v>
      </c>
      <c r="Q1853">
        <v>1</v>
      </c>
      <c r="R1853">
        <v>100</v>
      </c>
      <c r="S1853">
        <v>40675633815</v>
      </c>
      <c r="T1853">
        <v>6.9008293820000004</v>
      </c>
      <c r="U1853">
        <v>163000000000</v>
      </c>
      <c r="V1853">
        <v>2.0497795060000001</v>
      </c>
      <c r="W1853">
        <v>21.72857875</v>
      </c>
      <c r="X1853">
        <v>-0.52501280500000003</v>
      </c>
      <c r="Y1853">
        <v>53.614906949999998</v>
      </c>
      <c r="Z1853">
        <v>32.018390250000003</v>
      </c>
      <c r="AA1853">
        <v>55676388453</v>
      </c>
      <c r="AB1853">
        <v>176000000000</v>
      </c>
      <c r="AC1853">
        <v>34536.817159999999</v>
      </c>
      <c r="AD1853">
        <v>50260.336109999997</v>
      </c>
      <c r="AE1853">
        <v>7.37</v>
      </c>
      <c r="AF1853">
        <v>46055.809280000001</v>
      </c>
      <c r="AG1853">
        <v>234000000000</v>
      </c>
      <c r="AH1853">
        <v>44410</v>
      </c>
      <c r="AI1853">
        <v>226000000000</v>
      </c>
      <c r="AJ1853">
        <v>0.25460063999999999</v>
      </c>
      <c r="AK1853">
        <v>5.7144686460000003</v>
      </c>
      <c r="AL1853">
        <v>45283.468050000003</v>
      </c>
      <c r="AM1853">
        <v>231000000000</v>
      </c>
      <c r="AN1853">
        <v>202000000000</v>
      </c>
      <c r="AO1853">
        <v>39596.526619999997</v>
      </c>
      <c r="AP1853">
        <v>41660</v>
      </c>
      <c r="AQ1853">
        <v>212000000000</v>
      </c>
      <c r="AR1853">
        <v>0.66566974499999998</v>
      </c>
      <c r="AS1853">
        <v>209000000000</v>
      </c>
      <c r="AT1853">
        <v>-0.42490645799999999</v>
      </c>
      <c r="AU1853">
        <v>-2.5963015660000002</v>
      </c>
      <c r="AV1853">
        <v>213000000000</v>
      </c>
      <c r="AW1853">
        <v>41785.692289999999</v>
      </c>
      <c r="AX1853">
        <v>5</v>
      </c>
      <c r="AY1853">
        <v>97.695129390000005</v>
      </c>
      <c r="AZ1853">
        <v>97.386100769999999</v>
      </c>
      <c r="BA1853">
        <v>97.536529540000004</v>
      </c>
      <c r="BB1853">
        <v>387103</v>
      </c>
      <c r="BC1853">
        <v>10</v>
      </c>
      <c r="BD1853">
        <v>111.5209962</v>
      </c>
      <c r="BE1853">
        <v>54.03</v>
      </c>
      <c r="BF1853">
        <v>159.76757180000001</v>
      </c>
      <c r="BG1853">
        <v>21.288515950000001</v>
      </c>
      <c r="BH1853">
        <v>19.64848039</v>
      </c>
      <c r="BI1853">
        <v>144.11736289999999</v>
      </c>
      <c r="BJ1853">
        <v>144.11609799999999</v>
      </c>
      <c r="BK1853">
        <v>1.5420583329999999</v>
      </c>
      <c r="BL1853">
        <v>1.955151654</v>
      </c>
      <c r="BM1853">
        <v>1.955151654</v>
      </c>
      <c r="BN1853">
        <v>48.333333330000002</v>
      </c>
      <c r="BO1853">
        <v>97.5</v>
      </c>
      <c r="BP1853">
        <v>1.4563999999999999</v>
      </c>
      <c r="BQ1853">
        <v>61.111899999999999</v>
      </c>
      <c r="BR1853">
        <v>1.5421</v>
      </c>
      <c r="BS1853">
        <v>-26.828199999999999</v>
      </c>
      <c r="BT1853">
        <v>-23.6662</v>
      </c>
      <c r="BU1853">
        <v>20.410555930000001</v>
      </c>
      <c r="BV1853">
        <v>6.4859149970000001</v>
      </c>
      <c r="BW1853">
        <v>118582</v>
      </c>
      <c r="BX1853">
        <v>483546.03</v>
      </c>
      <c r="BY1853">
        <v>1018704.8</v>
      </c>
      <c r="BZ1853">
        <v>112694</v>
      </c>
      <c r="CA1853">
        <v>100</v>
      </c>
      <c r="CB1853">
        <v>1725.8884820000001</v>
      </c>
      <c r="CC1853">
        <v>1.4942</v>
      </c>
      <c r="CD1853">
        <v>1.1999999999999999E-3</v>
      </c>
      <c r="CE1853">
        <v>64241.09072</v>
      </c>
      <c r="CF1853">
        <v>327</v>
      </c>
      <c r="CG1853">
        <v>100</v>
      </c>
      <c r="CH1853">
        <v>100</v>
      </c>
      <c r="CI1853">
        <v>100</v>
      </c>
      <c r="CJ1853">
        <v>0.150396735</v>
      </c>
      <c r="CK1853">
        <v>0.17493058</v>
      </c>
      <c r="CL1853">
        <v>1.575304587</v>
      </c>
      <c r="CM1853">
        <v>0.23100422300000001</v>
      </c>
      <c r="CN1853">
        <v>0.28103756000000002</v>
      </c>
      <c r="CO1853">
        <v>41.712218649999997</v>
      </c>
      <c r="CP1853">
        <v>35.258000000000003</v>
      </c>
      <c r="CQ1853">
        <v>6.9266433540000003</v>
      </c>
      <c r="CR1853">
        <v>3.4296000000000002</v>
      </c>
      <c r="CS1853">
        <v>6.2929000000000004</v>
      </c>
      <c r="CT1853">
        <v>3.4590999999999998</v>
      </c>
      <c r="CU1853">
        <v>5.7641999999999998</v>
      </c>
      <c r="CV1853">
        <v>13.819599999999999</v>
      </c>
      <c r="CW1853">
        <v>1.3761961659999999</v>
      </c>
      <c r="CX1853">
        <v>37.671799999999998</v>
      </c>
      <c r="CY1853">
        <v>31.603200000000001</v>
      </c>
      <c r="CZ1853">
        <v>8.8800000000000004E-2</v>
      </c>
      <c r="DA1853">
        <v>0.80710000000000004</v>
      </c>
      <c r="DB1853">
        <v>2.0199999999999999E-2</v>
      </c>
      <c r="DC1853">
        <v>2.0500000000000001E-2</v>
      </c>
      <c r="DD1853">
        <v>7.7399999999999997E-2</v>
      </c>
      <c r="DE1853">
        <v>4.9452999999999996</v>
      </c>
      <c r="DF1853">
        <v>24.100956589999999</v>
      </c>
      <c r="DG1853">
        <v>10.728899999999999</v>
      </c>
      <c r="DH1853">
        <v>10.037800000000001</v>
      </c>
      <c r="DI1853">
        <v>0.12939999999999999</v>
      </c>
      <c r="DJ1853">
        <v>2.7799999999999998E-2</v>
      </c>
      <c r="DK1853">
        <v>0.25069999999999998</v>
      </c>
      <c r="DL1853">
        <v>2.6200000000000001E-2</v>
      </c>
      <c r="DM1853">
        <v>0.14829999999999999</v>
      </c>
      <c r="DN1853">
        <v>0.1076</v>
      </c>
      <c r="DO1853">
        <v>18.954584929999999</v>
      </c>
      <c r="DP1853">
        <v>84.778099999999995</v>
      </c>
      <c r="DQ1853">
        <v>16.655160899999998</v>
      </c>
      <c r="DR1853">
        <v>4.3907741E-2</v>
      </c>
      <c r="DS1853">
        <v>1.9495218000000002E-2</v>
      </c>
      <c r="DT1853">
        <v>1.2724672109999999</v>
      </c>
      <c r="DU1853">
        <v>38.562910639999998</v>
      </c>
      <c r="DV1853">
        <v>2.0014431660000001</v>
      </c>
      <c r="DW1853">
        <v>108.93</v>
      </c>
      <c r="DX1853">
        <v>103.53</v>
      </c>
      <c r="DY1853">
        <v>37.570126469999998</v>
      </c>
      <c r="DZ1853">
        <v>98925.9</v>
      </c>
      <c r="EA1853">
        <v>263310</v>
      </c>
      <c r="EB1853">
        <v>102.45</v>
      </c>
      <c r="EC1853">
        <v>19.331586340000001</v>
      </c>
      <c r="ED1853">
        <v>3.94</v>
      </c>
      <c r="EE1853">
        <v>100</v>
      </c>
      <c r="EF1853">
        <v>100</v>
      </c>
      <c r="EG1853">
        <v>0.10353227800000001</v>
      </c>
      <c r="EH1853">
        <v>364964.03</v>
      </c>
      <c r="EI1853">
        <v>0.93910392300000001</v>
      </c>
      <c r="EJ1853">
        <v>3.8956105999999997E-2</v>
      </c>
      <c r="EK1853">
        <v>28.7</v>
      </c>
      <c r="EL1853">
        <v>677048</v>
      </c>
      <c r="EM1853">
        <v>13.301</v>
      </c>
      <c r="EN1853">
        <v>267710</v>
      </c>
      <c r="EO1853">
        <v>4413152</v>
      </c>
      <c r="EP1853">
        <v>86.698999999999998</v>
      </c>
      <c r="EQ1853">
        <v>2.3017131630000001</v>
      </c>
      <c r="EX1853">
        <v>100</v>
      </c>
      <c r="EY1853">
        <v>100</v>
      </c>
      <c r="EZ1853">
        <v>100</v>
      </c>
      <c r="FA1853">
        <v>2.5</v>
      </c>
      <c r="FB1853">
        <v>89</v>
      </c>
      <c r="FC1853">
        <v>10.02</v>
      </c>
      <c r="FD1853">
        <v>4.7</v>
      </c>
      <c r="FE1853">
        <v>15.53</v>
      </c>
      <c r="FF1853">
        <v>1.2207337E-2</v>
      </c>
      <c r="FG1853">
        <v>8200</v>
      </c>
      <c r="FH1853">
        <v>7</v>
      </c>
      <c r="FI1853">
        <v>4</v>
      </c>
      <c r="FJ1853">
        <v>100</v>
      </c>
      <c r="FK1853">
        <v>0</v>
      </c>
      <c r="FL1853">
        <v>50.183</v>
      </c>
      <c r="FM1853">
        <v>74.236999999999995</v>
      </c>
      <c r="FN1853">
        <v>87</v>
      </c>
      <c r="FO1853">
        <v>11.412467960000001</v>
      </c>
      <c r="FP1853">
        <v>481.9733162</v>
      </c>
      <c r="FQ1853">
        <v>10.072053909999999</v>
      </c>
      <c r="FR1853">
        <v>4223.2216799999997</v>
      </c>
      <c r="FS1853">
        <v>4606.9399469999998</v>
      </c>
      <c r="FT1853">
        <v>7.8431453700000002</v>
      </c>
      <c r="FU1853">
        <v>77.870452880000002</v>
      </c>
      <c r="FV1853">
        <v>3288.6383799999999</v>
      </c>
      <c r="FW1853">
        <v>3587.441018</v>
      </c>
      <c r="FX1853">
        <v>22.129659650000001</v>
      </c>
      <c r="FY1853">
        <v>934.58354919999999</v>
      </c>
      <c r="FZ1853">
        <v>1019.498945</v>
      </c>
      <c r="GA1853">
        <v>525.76496550000002</v>
      </c>
      <c r="GB1853">
        <v>100</v>
      </c>
      <c r="GC1853">
        <v>11.865</v>
      </c>
      <c r="GD1853">
        <v>11.32</v>
      </c>
      <c r="GE1853">
        <v>6.41</v>
      </c>
      <c r="GF1853">
        <v>92</v>
      </c>
      <c r="GG1853">
        <v>91</v>
      </c>
      <c r="GH1853">
        <v>7.2</v>
      </c>
      <c r="GI1853">
        <v>4</v>
      </c>
      <c r="GJ1853">
        <v>3.7</v>
      </c>
      <c r="GK1853">
        <v>4.4000000000000004</v>
      </c>
      <c r="GL1853">
        <v>2.6</v>
      </c>
      <c r="GM1853">
        <v>4.8</v>
      </c>
      <c r="GN1853">
        <v>4.4000000000000004</v>
      </c>
      <c r="GO1853">
        <v>5.2</v>
      </c>
      <c r="GP1853">
        <v>40</v>
      </c>
      <c r="GQ1853">
        <v>127</v>
      </c>
      <c r="GR1853">
        <v>185</v>
      </c>
      <c r="GS1853">
        <v>28</v>
      </c>
      <c r="GT1853">
        <v>254</v>
      </c>
      <c r="GU1853">
        <v>164</v>
      </c>
      <c r="GV1853">
        <v>301</v>
      </c>
      <c r="GW1853">
        <v>19.019013210000001</v>
      </c>
      <c r="GX1853">
        <v>470871</v>
      </c>
      <c r="GY1853">
        <v>18.36922178</v>
      </c>
      <c r="GZ1853">
        <v>497235</v>
      </c>
      <c r="HA1853">
        <v>19.678200319999998</v>
      </c>
      <c r="HB1853">
        <v>968106</v>
      </c>
      <c r="HC1853">
        <v>6.2938503639999999</v>
      </c>
      <c r="HD1853">
        <v>6.7622872650000003</v>
      </c>
      <c r="HE1853">
        <v>6.0468215059999997</v>
      </c>
      <c r="HF1853">
        <v>6.4643834590000004</v>
      </c>
      <c r="HG1853">
        <v>65.3602688</v>
      </c>
      <c r="HH1853">
        <v>0.6</v>
      </c>
      <c r="HI1853">
        <v>2</v>
      </c>
      <c r="HJ1853">
        <v>0.4</v>
      </c>
      <c r="HK1853">
        <v>2.7</v>
      </c>
      <c r="HL1853">
        <v>996000</v>
      </c>
      <c r="HM1853">
        <v>1.097502515</v>
      </c>
      <c r="HN1853">
        <v>4.1410566170000003</v>
      </c>
      <c r="HO1853">
        <v>1.846493229</v>
      </c>
      <c r="HP1853">
        <v>8.6045495820000006</v>
      </c>
      <c r="HQ1853">
        <v>1466000000</v>
      </c>
      <c r="HR1853">
        <v>6229000000</v>
      </c>
      <c r="HS1853">
        <v>10.93225524</v>
      </c>
      <c r="HT1853">
        <v>15.298430209999999</v>
      </c>
      <c r="HU1853">
        <v>48.35225226</v>
      </c>
      <c r="HV1853">
        <v>18.663389710000001</v>
      </c>
      <c r="HW1853">
        <v>12.94974524</v>
      </c>
      <c r="HX1853">
        <v>36.574435880000003</v>
      </c>
      <c r="HY1853">
        <v>53.088434849999999</v>
      </c>
      <c r="HZ1853">
        <v>107.6</v>
      </c>
      <c r="IA1853">
        <v>95.3</v>
      </c>
      <c r="IB1853">
        <v>1748</v>
      </c>
      <c r="IC1853">
        <v>13.872999999999999</v>
      </c>
      <c r="ID1853">
        <v>12.063000000000001</v>
      </c>
      <c r="IE1853">
        <v>12.94</v>
      </c>
      <c r="IF1853">
        <v>35</v>
      </c>
      <c r="IG1853">
        <v>85326.065780000004</v>
      </c>
      <c r="IH1853">
        <v>61.468000000000004</v>
      </c>
      <c r="II1853">
        <v>71.998000000000005</v>
      </c>
      <c r="IJ1853">
        <v>66.653000000000006</v>
      </c>
      <c r="IK1853">
        <v>53.991999999999997</v>
      </c>
      <c r="IL1853">
        <v>56.05</v>
      </c>
      <c r="IM1853">
        <v>55.052999999999997</v>
      </c>
      <c r="IN1853">
        <v>61.807000000000002</v>
      </c>
      <c r="IO1853">
        <v>63.881</v>
      </c>
      <c r="IP1853">
        <v>62.875999999999998</v>
      </c>
      <c r="IQ1853">
        <v>64.692999999999998</v>
      </c>
      <c r="IR1853">
        <v>76.102999999999994</v>
      </c>
      <c r="IS1853">
        <v>75.194000000000003</v>
      </c>
      <c r="IT1853">
        <v>85.238</v>
      </c>
      <c r="IU1853">
        <v>69.863</v>
      </c>
      <c r="IV1853">
        <v>80.653999999999996</v>
      </c>
      <c r="IW1853">
        <v>47.006426449999999</v>
      </c>
      <c r="IX1853">
        <v>2879819</v>
      </c>
      <c r="IY1853">
        <v>42124</v>
      </c>
      <c r="IZ1853">
        <v>86.034790009999995</v>
      </c>
      <c r="JA1853">
        <v>15.84554427</v>
      </c>
      <c r="JB1853">
        <v>22.695579760000001</v>
      </c>
      <c r="JC1853">
        <v>19.488769560000001</v>
      </c>
      <c r="JD1853">
        <v>4.984</v>
      </c>
      <c r="JE1853">
        <v>4.25</v>
      </c>
      <c r="JF1853">
        <v>4.5949999999999998</v>
      </c>
      <c r="JG1853">
        <v>12.644</v>
      </c>
      <c r="JH1853">
        <v>12.257999999999999</v>
      </c>
      <c r="JI1853">
        <v>12.442</v>
      </c>
      <c r="JJ1853">
        <v>11.66122339</v>
      </c>
      <c r="JK1853">
        <v>15.011110029999999</v>
      </c>
      <c r="JL1853">
        <v>13.442875750000001</v>
      </c>
      <c r="JM1853">
        <v>84.154455729999995</v>
      </c>
      <c r="JN1853">
        <v>77.304488950000007</v>
      </c>
      <c r="JO1853">
        <v>80.511230440000006</v>
      </c>
      <c r="JP1853" t="s">
        <v>292</v>
      </c>
      <c r="JQ1853" t="s">
        <v>293</v>
      </c>
    </row>
    <row r="1854" spans="1:277" x14ac:dyDescent="0.25">
      <c r="A1854" t="s">
        <v>396</v>
      </c>
      <c r="B1854">
        <v>2021</v>
      </c>
      <c r="C1854">
        <v>84</v>
      </c>
      <c r="D1854">
        <v>80.5</v>
      </c>
      <c r="E1854">
        <v>82.207317070000002</v>
      </c>
      <c r="F1854">
        <v>1</v>
      </c>
      <c r="G1854">
        <v>82.881249999999994</v>
      </c>
      <c r="H1854">
        <v>0.75</v>
      </c>
      <c r="I1854">
        <v>0.8</v>
      </c>
      <c r="J1854">
        <v>0.8</v>
      </c>
      <c r="K1854">
        <v>1</v>
      </c>
      <c r="L1854">
        <v>0.8</v>
      </c>
      <c r="M1854">
        <v>0.875</v>
      </c>
      <c r="N1854">
        <v>0.71399999999999997</v>
      </c>
      <c r="O1854">
        <v>0.67</v>
      </c>
      <c r="P1854">
        <v>1</v>
      </c>
      <c r="Q1854">
        <v>1</v>
      </c>
      <c r="R1854">
        <v>100</v>
      </c>
      <c r="S1854">
        <v>43893405394</v>
      </c>
      <c r="T1854">
        <v>7.9108087009999997</v>
      </c>
      <c r="U1854">
        <v>173000000000</v>
      </c>
      <c r="V1854">
        <v>6.1007121350000002</v>
      </c>
      <c r="W1854">
        <v>22.337298730000001</v>
      </c>
      <c r="X1854">
        <v>-3.8750481030000001</v>
      </c>
      <c r="Y1854">
        <v>53.118611610000002</v>
      </c>
      <c r="Z1854">
        <v>48.151997010000002</v>
      </c>
      <c r="AA1854">
        <v>61840524518</v>
      </c>
      <c r="AB1854">
        <v>207000000000</v>
      </c>
      <c r="AC1854">
        <v>40518.245540000004</v>
      </c>
      <c r="AD1854">
        <v>48740.5262</v>
      </c>
      <c r="AE1854">
        <v>7.37</v>
      </c>
      <c r="AF1854">
        <v>47950.853580000003</v>
      </c>
      <c r="AG1854">
        <v>245000000000</v>
      </c>
      <c r="AH1854">
        <v>46680</v>
      </c>
      <c r="AI1854">
        <v>239000000000</v>
      </c>
      <c r="AJ1854">
        <v>0.36061800300000002</v>
      </c>
      <c r="AK1854">
        <v>5.780224316</v>
      </c>
      <c r="AL1854">
        <v>47950.853580000003</v>
      </c>
      <c r="AM1854">
        <v>245000000000</v>
      </c>
      <c r="AN1854">
        <v>211000000000</v>
      </c>
      <c r="AO1854">
        <v>41225.792780000003</v>
      </c>
      <c r="AP1854">
        <v>45520</v>
      </c>
      <c r="AQ1854">
        <v>233000000000</v>
      </c>
      <c r="AR1854">
        <v>0.61031120699999997</v>
      </c>
      <c r="AS1854">
        <v>247000000000</v>
      </c>
      <c r="AT1854">
        <v>4.5462476389999997</v>
      </c>
      <c r="AU1854">
        <v>4.1146694049999999</v>
      </c>
      <c r="AV1854">
        <v>254000000000</v>
      </c>
      <c r="AW1854">
        <v>49624.181669999998</v>
      </c>
      <c r="AX1854">
        <v>5</v>
      </c>
      <c r="AY1854">
        <v>98.067672729999998</v>
      </c>
      <c r="AZ1854">
        <v>97.774139399999996</v>
      </c>
      <c r="BA1854">
        <v>97.916946409999994</v>
      </c>
      <c r="BB1854">
        <v>384843</v>
      </c>
      <c r="BC1854">
        <v>10</v>
      </c>
      <c r="BD1854">
        <v>109.2023859</v>
      </c>
      <c r="BE1854">
        <v>53.89</v>
      </c>
      <c r="BF1854">
        <v>155.7510838</v>
      </c>
      <c r="BG1854">
        <v>17.680787259999999</v>
      </c>
      <c r="BH1854">
        <v>19.080540549999998</v>
      </c>
      <c r="BI1854">
        <v>140.94771220000001</v>
      </c>
      <c r="BJ1854">
        <v>140.94655130000001</v>
      </c>
      <c r="BK1854">
        <v>1.4137999999999999</v>
      </c>
      <c r="BL1854">
        <v>4.5781624550000002</v>
      </c>
      <c r="BM1854">
        <v>4.5781624550000002</v>
      </c>
      <c r="BN1854">
        <v>49.166666669999998</v>
      </c>
      <c r="BO1854">
        <v>97.5</v>
      </c>
      <c r="BP1854">
        <v>1.4871000000000001</v>
      </c>
      <c r="BU1854">
        <v>21.338470340000001</v>
      </c>
      <c r="BW1854">
        <v>116839</v>
      </c>
      <c r="BX1854">
        <v>460346.1</v>
      </c>
      <c r="BY1854">
        <v>995732.55</v>
      </c>
      <c r="BZ1854">
        <v>112997</v>
      </c>
      <c r="CA1854">
        <v>100</v>
      </c>
      <c r="CB1854">
        <v>1445.0460230000001</v>
      </c>
      <c r="CC1854">
        <v>1.0842000000000001</v>
      </c>
      <c r="CD1854">
        <v>5.9999999999999995E-4</v>
      </c>
      <c r="CE1854">
        <v>63975.896540000002</v>
      </c>
      <c r="CF1854">
        <v>327</v>
      </c>
      <c r="CG1854">
        <v>100</v>
      </c>
      <c r="CH1854">
        <v>100</v>
      </c>
      <c r="CI1854">
        <v>100</v>
      </c>
      <c r="CJ1854">
        <v>0.14390398500000001</v>
      </c>
      <c r="CK1854">
        <v>0.167378683</v>
      </c>
      <c r="CL1854">
        <v>-0.26532550500000002</v>
      </c>
      <c r="CM1854">
        <v>0.29466148199999997</v>
      </c>
      <c r="CN1854">
        <v>0.28103756000000002</v>
      </c>
      <c r="CO1854">
        <v>41.758842440000002</v>
      </c>
      <c r="CP1854">
        <v>35.269599999999997</v>
      </c>
      <c r="CQ1854">
        <v>6.9003189010000003</v>
      </c>
      <c r="CR1854">
        <v>3.3967000000000001</v>
      </c>
      <c r="CS1854">
        <v>6.0479000000000003</v>
      </c>
      <c r="CT1854">
        <v>3.1587999999999998</v>
      </c>
      <c r="CU1854">
        <v>6.0275999999999996</v>
      </c>
      <c r="CV1854">
        <v>14.6516</v>
      </c>
      <c r="CW1854">
        <v>1.1993950550000001</v>
      </c>
      <c r="CX1854">
        <v>37.606099999999998</v>
      </c>
      <c r="CY1854">
        <v>31.5684</v>
      </c>
      <c r="CZ1854">
        <v>8.8099999999999998E-2</v>
      </c>
      <c r="DA1854">
        <v>0.76119999999999999</v>
      </c>
      <c r="DB1854">
        <v>2.1399999999999999E-2</v>
      </c>
      <c r="DC1854">
        <v>1.9199999999999998E-2</v>
      </c>
      <c r="DD1854">
        <v>7.3700000000000002E-2</v>
      </c>
      <c r="DE1854">
        <v>4.9779999999999998</v>
      </c>
      <c r="DF1854">
        <v>21.889350279999999</v>
      </c>
      <c r="DG1854">
        <v>10.537699999999999</v>
      </c>
      <c r="DH1854">
        <v>9.8412000000000006</v>
      </c>
      <c r="DI1854">
        <v>0.12379999999999999</v>
      </c>
      <c r="DJ1854">
        <v>2.93E-2</v>
      </c>
      <c r="DK1854">
        <v>0.2545</v>
      </c>
      <c r="DL1854">
        <v>2.8199999999999999E-2</v>
      </c>
      <c r="DM1854">
        <v>0.14979999999999999</v>
      </c>
      <c r="DN1854">
        <v>0.1104</v>
      </c>
      <c r="DO1854">
        <v>18.65178976</v>
      </c>
      <c r="DP1854">
        <v>84.562299999999993</v>
      </c>
      <c r="DQ1854">
        <v>16.544186409999998</v>
      </c>
      <c r="DR1854">
        <v>0.102256581</v>
      </c>
      <c r="DS1854">
        <v>3.0662463000000001E-2</v>
      </c>
      <c r="DT1854">
        <v>1.4941135649999999</v>
      </c>
      <c r="DU1854">
        <v>38.642664539999998</v>
      </c>
      <c r="DV1854">
        <v>2.3394477990000002</v>
      </c>
      <c r="DW1854">
        <v>104.93</v>
      </c>
      <c r="DX1854">
        <v>103.26</v>
      </c>
      <c r="DY1854">
        <v>37.630650940000002</v>
      </c>
      <c r="DZ1854">
        <v>99085.267000000007</v>
      </c>
      <c r="EA1854">
        <v>263310</v>
      </c>
      <c r="EB1854">
        <v>102.49</v>
      </c>
      <c r="EC1854">
        <v>19.411720030000001</v>
      </c>
      <c r="ED1854">
        <v>3.77</v>
      </c>
      <c r="EE1854">
        <v>100</v>
      </c>
      <c r="EF1854">
        <v>100</v>
      </c>
      <c r="EG1854">
        <v>0.120517285</v>
      </c>
      <c r="EH1854">
        <v>343507.1</v>
      </c>
      <c r="EI1854">
        <v>0.97035189600000005</v>
      </c>
      <c r="EJ1854">
        <v>9.6181141999999997E-2</v>
      </c>
      <c r="EK1854">
        <v>28.9</v>
      </c>
      <c r="EL1854">
        <v>675254</v>
      </c>
      <c r="EM1854">
        <v>13.211</v>
      </c>
      <c r="EN1854">
        <v>267710</v>
      </c>
      <c r="EO1854">
        <v>4436046</v>
      </c>
      <c r="EP1854">
        <v>86.789000000000001</v>
      </c>
      <c r="EQ1854">
        <v>0.517426575</v>
      </c>
      <c r="EX1854">
        <v>100</v>
      </c>
      <c r="EY1854">
        <v>100</v>
      </c>
      <c r="EZ1854">
        <v>100</v>
      </c>
      <c r="FA1854">
        <v>2.5</v>
      </c>
      <c r="FB1854">
        <v>87</v>
      </c>
      <c r="FJ1854">
        <v>99.999996229999994</v>
      </c>
      <c r="FK1854">
        <v>0</v>
      </c>
      <c r="FL1854">
        <v>49.188000000000002</v>
      </c>
      <c r="FM1854">
        <v>77.692999999999998</v>
      </c>
      <c r="FN1854">
        <v>87</v>
      </c>
      <c r="FO1854">
        <v>11.666658399999999</v>
      </c>
      <c r="FP1854">
        <v>572.3745103</v>
      </c>
      <c r="FQ1854">
        <v>10.04858398</v>
      </c>
      <c r="FR1854">
        <v>4906.0708009999998</v>
      </c>
      <c r="FS1854">
        <v>4753.7218249999996</v>
      </c>
      <c r="FT1854">
        <v>7.74131298</v>
      </c>
      <c r="FU1854">
        <v>77.038841250000004</v>
      </c>
      <c r="FV1854">
        <v>3779.5801350000002</v>
      </c>
      <c r="FW1854">
        <v>3662.2121160000002</v>
      </c>
      <c r="FX1854">
        <v>22.961160660000001</v>
      </c>
      <c r="FY1854">
        <v>1126.4908339999999</v>
      </c>
      <c r="FZ1854">
        <v>1091.5097009999999</v>
      </c>
      <c r="GA1854">
        <v>554.60045609999997</v>
      </c>
      <c r="GB1854">
        <v>99.999996229999994</v>
      </c>
      <c r="GC1854">
        <v>10.911</v>
      </c>
      <c r="GD1854">
        <v>11.48</v>
      </c>
      <c r="GE1854">
        <v>6.83</v>
      </c>
      <c r="GF1854">
        <v>90</v>
      </c>
      <c r="GG1854">
        <v>91</v>
      </c>
      <c r="GH1854">
        <v>6.8</v>
      </c>
      <c r="GI1854">
        <v>3.9</v>
      </c>
      <c r="GJ1854">
        <v>3.6</v>
      </c>
      <c r="GK1854">
        <v>4.3</v>
      </c>
      <c r="GL1854">
        <v>2.5</v>
      </c>
      <c r="GM1854">
        <v>4.7</v>
      </c>
      <c r="GN1854">
        <v>4.3</v>
      </c>
      <c r="GO1854">
        <v>5.0999999999999996</v>
      </c>
      <c r="GP1854">
        <v>40</v>
      </c>
      <c r="GQ1854">
        <v>124</v>
      </c>
      <c r="GR1854">
        <v>184</v>
      </c>
      <c r="GS1854">
        <v>27</v>
      </c>
      <c r="GT1854">
        <v>250</v>
      </c>
      <c r="GU1854">
        <v>162</v>
      </c>
      <c r="GV1854">
        <v>297</v>
      </c>
      <c r="GW1854">
        <v>18.860713440000001</v>
      </c>
      <c r="GX1854">
        <v>468932</v>
      </c>
      <c r="GY1854">
        <v>18.219174729999999</v>
      </c>
      <c r="GZ1854">
        <v>495096</v>
      </c>
      <c r="HA1854">
        <v>19.511447740000001</v>
      </c>
      <c r="HB1854">
        <v>964028</v>
      </c>
      <c r="HC1854">
        <v>6.3437856840000002</v>
      </c>
      <c r="HD1854">
        <v>6.8117943329999999</v>
      </c>
      <c r="HE1854">
        <v>5.9682638670000001</v>
      </c>
      <c r="HF1854">
        <v>6.3764271099999998</v>
      </c>
      <c r="HG1854">
        <v>65.092708619999996</v>
      </c>
      <c r="HH1854">
        <v>0.6</v>
      </c>
      <c r="HI1854">
        <v>2</v>
      </c>
      <c r="HJ1854">
        <v>0.4</v>
      </c>
      <c r="HK1854">
        <v>2.7</v>
      </c>
      <c r="HM1854">
        <v>1.187828077</v>
      </c>
      <c r="HN1854">
        <v>5.0927760009999998</v>
      </c>
      <c r="HO1854">
        <v>2.043377649</v>
      </c>
      <c r="HP1854">
        <v>8.1301848480000007</v>
      </c>
      <c r="HS1854">
        <v>10.660529410000001</v>
      </c>
      <c r="HT1854">
        <v>13.09808874</v>
      </c>
      <c r="HU1854">
        <v>29.653067020000002</v>
      </c>
      <c r="HV1854">
        <v>24.063321590000001</v>
      </c>
      <c r="HW1854">
        <v>8.5159595459999995</v>
      </c>
      <c r="HX1854">
        <v>54.593627570000002</v>
      </c>
      <c r="HY1854">
        <v>54.32263013</v>
      </c>
      <c r="HZ1854">
        <v>122.3</v>
      </c>
      <c r="IA1854">
        <v>106.5</v>
      </c>
      <c r="IB1854">
        <v>1794</v>
      </c>
      <c r="IC1854">
        <v>12.617000000000001</v>
      </c>
      <c r="ID1854">
        <v>11.108000000000001</v>
      </c>
      <c r="IE1854">
        <v>11.84</v>
      </c>
      <c r="IF1854">
        <v>33</v>
      </c>
      <c r="IG1854">
        <v>87243.421050000004</v>
      </c>
      <c r="IH1854">
        <v>63.045000000000002</v>
      </c>
      <c r="II1854">
        <v>72.573999999999998</v>
      </c>
      <c r="IJ1854">
        <v>67.738</v>
      </c>
      <c r="IK1854">
        <v>57.719000000000001</v>
      </c>
      <c r="IL1854">
        <v>58.356999999999999</v>
      </c>
      <c r="IM1854">
        <v>58.048000000000002</v>
      </c>
      <c r="IN1854">
        <v>64.256</v>
      </c>
      <c r="IO1854">
        <v>65.411000000000001</v>
      </c>
      <c r="IP1854">
        <v>64.850999999999999</v>
      </c>
      <c r="IQ1854">
        <v>65.596000000000004</v>
      </c>
      <c r="IR1854">
        <v>77.492999999999995</v>
      </c>
      <c r="IS1854">
        <v>75.343000000000004</v>
      </c>
      <c r="IT1854">
        <v>85.683999999999997</v>
      </c>
      <c r="IU1854">
        <v>70.396000000000001</v>
      </c>
      <c r="IV1854">
        <v>81.575999999999993</v>
      </c>
      <c r="IW1854">
        <v>47.293248120000001</v>
      </c>
      <c r="IX1854">
        <v>2919514</v>
      </c>
      <c r="IY1854">
        <v>-14944</v>
      </c>
      <c r="IZ1854">
        <v>87.063164459999996</v>
      </c>
      <c r="JA1854">
        <v>15.955138030000001</v>
      </c>
      <c r="JB1854">
        <v>22.270862050000002</v>
      </c>
      <c r="JC1854">
        <v>19.2874348</v>
      </c>
      <c r="JD1854">
        <v>3.8879999999999999</v>
      </c>
      <c r="JE1854">
        <v>3.6749999999999998</v>
      </c>
      <c r="JF1854">
        <v>3.7759999999999998</v>
      </c>
      <c r="JG1854">
        <v>10.173</v>
      </c>
      <c r="JH1854">
        <v>10.784000000000001</v>
      </c>
      <c r="JI1854">
        <v>10.49</v>
      </c>
      <c r="JJ1854">
        <v>11.77728578</v>
      </c>
      <c r="JK1854">
        <v>14.73573133</v>
      </c>
      <c r="JL1854">
        <v>13.33818261</v>
      </c>
      <c r="JM1854">
        <v>84.044861969999999</v>
      </c>
      <c r="JN1854">
        <v>77.729137949999995</v>
      </c>
      <c r="JO1854">
        <v>80.7125652</v>
      </c>
      <c r="JP1854" t="s">
        <v>292</v>
      </c>
      <c r="JQ1854" t="s">
        <v>293</v>
      </c>
    </row>
    <row r="1855" spans="1:277" x14ac:dyDescent="0.25">
      <c r="A1855" t="s">
        <v>397</v>
      </c>
      <c r="B1855">
        <v>2004</v>
      </c>
      <c r="C1855">
        <v>70.400000000000006</v>
      </c>
      <c r="D1855">
        <v>64.498000000000005</v>
      </c>
      <c r="E1855">
        <v>67.423000000000002</v>
      </c>
      <c r="H1855">
        <v>0.33300000000000002</v>
      </c>
      <c r="I1855">
        <v>0</v>
      </c>
      <c r="J1855">
        <v>0.5</v>
      </c>
      <c r="K1855">
        <v>1</v>
      </c>
      <c r="L1855">
        <v>0</v>
      </c>
      <c r="M1855">
        <v>0.8</v>
      </c>
      <c r="N1855">
        <v>0.25</v>
      </c>
      <c r="O1855">
        <v>1</v>
      </c>
      <c r="P1855">
        <v>0.67</v>
      </c>
      <c r="Q1855">
        <v>0</v>
      </c>
      <c r="R1855">
        <v>40</v>
      </c>
      <c r="S1855">
        <v>1185650924</v>
      </c>
      <c r="T1855">
        <v>3.5127850660000002</v>
      </c>
      <c r="U1855">
        <v>7325358288</v>
      </c>
      <c r="V1855">
        <v>2.148739425</v>
      </c>
      <c r="W1855">
        <v>23.05985574</v>
      </c>
      <c r="X1855">
        <v>-21.075605299999999</v>
      </c>
      <c r="Y1855">
        <v>20.562347190000001</v>
      </c>
      <c r="Z1855">
        <v>50.861307420000003</v>
      </c>
      <c r="AA1855">
        <v>1234500000</v>
      </c>
      <c r="AB1855">
        <v>5124812488</v>
      </c>
      <c r="AC1855">
        <v>971.91314560000001</v>
      </c>
      <c r="AD1855">
        <v>2744.1511639999999</v>
      </c>
      <c r="AE1855">
        <v>2.72</v>
      </c>
      <c r="AF1855">
        <v>5161.6970149999997</v>
      </c>
      <c r="AG1855">
        <v>27217174132</v>
      </c>
      <c r="AH1855">
        <v>3150</v>
      </c>
      <c r="AI1855">
        <v>16596798666</v>
      </c>
      <c r="AJ1855">
        <v>0</v>
      </c>
      <c r="AK1855">
        <v>15.96882227</v>
      </c>
      <c r="AL1855">
        <v>3255.4641069999998</v>
      </c>
      <c r="AM1855">
        <v>17165775755</v>
      </c>
      <c r="AN1855">
        <v>8204008527</v>
      </c>
      <c r="AO1855">
        <v>1555.878142</v>
      </c>
      <c r="AP1855">
        <v>1100</v>
      </c>
      <c r="AQ1855">
        <v>5816629694</v>
      </c>
      <c r="AR1855">
        <v>1.78358894</v>
      </c>
      <c r="AS1855">
        <v>5600920190</v>
      </c>
      <c r="AT1855">
        <v>5.3121705700000001</v>
      </c>
      <c r="AU1855">
        <v>4.074906672</v>
      </c>
      <c r="AV1855">
        <v>5792932838</v>
      </c>
      <c r="AW1855">
        <v>1098.621187</v>
      </c>
      <c r="AX1855">
        <v>7</v>
      </c>
      <c r="AY1855">
        <v>110.6441269</v>
      </c>
      <c r="AZ1855">
        <v>115.4253387</v>
      </c>
      <c r="BA1855">
        <v>113.05171199999999</v>
      </c>
      <c r="BB1855">
        <v>941957</v>
      </c>
      <c r="BC1855">
        <v>6</v>
      </c>
      <c r="BD1855">
        <v>32.91503376</v>
      </c>
      <c r="BE1855">
        <v>3.31</v>
      </c>
      <c r="BF1855">
        <v>19.639504169999999</v>
      </c>
      <c r="BG1855">
        <v>4.9449047699999999</v>
      </c>
      <c r="BH1855">
        <v>44.416567190000002</v>
      </c>
      <c r="BI1855">
        <v>19.639504169999999</v>
      </c>
      <c r="BJ1855">
        <v>19.57872587</v>
      </c>
      <c r="BK1855">
        <v>15.937247320000001</v>
      </c>
      <c r="BL1855">
        <v>9.0509024050000004</v>
      </c>
      <c r="BM1855">
        <v>9.0509024050000004</v>
      </c>
      <c r="BN1855">
        <v>20.652173909999998</v>
      </c>
      <c r="BO1855">
        <v>63.75</v>
      </c>
      <c r="BP1855">
        <v>6.5000000000000002E-2</v>
      </c>
      <c r="BQ1855">
        <v>30.738299999999999</v>
      </c>
      <c r="BR1855">
        <v>14.450100000000001</v>
      </c>
      <c r="BS1855">
        <v>2.0973999999999999</v>
      </c>
      <c r="BT1855">
        <v>16.547499999999999</v>
      </c>
      <c r="BU1855">
        <v>5.5018259909999996</v>
      </c>
      <c r="BV1855">
        <v>24.714118760000002</v>
      </c>
      <c r="BW1855">
        <v>7880</v>
      </c>
      <c r="BX1855">
        <v>27548</v>
      </c>
      <c r="BY1855">
        <v>798823</v>
      </c>
      <c r="BZ1855">
        <v>444255</v>
      </c>
      <c r="CA1855">
        <v>50.3</v>
      </c>
      <c r="CB1855">
        <v>33.179566559999998</v>
      </c>
      <c r="CC1855">
        <v>0.10290000000000001</v>
      </c>
      <c r="CD1855">
        <v>5.0000000000000001E-4</v>
      </c>
      <c r="CE1855">
        <v>29624.996589999999</v>
      </c>
      <c r="CF1855">
        <v>156.21</v>
      </c>
      <c r="CG1855">
        <v>38.1</v>
      </c>
      <c r="CH1855">
        <v>6.9</v>
      </c>
      <c r="CI1855">
        <v>60.7</v>
      </c>
      <c r="CJ1855">
        <v>0.170396088</v>
      </c>
      <c r="CK1855">
        <v>0.56529682800000003</v>
      </c>
      <c r="CL1855">
        <v>0.84539745700000002</v>
      </c>
      <c r="CM1855">
        <v>0</v>
      </c>
      <c r="CN1855">
        <v>2.2519528000000002</v>
      </c>
      <c r="CO1855">
        <v>136.1354379</v>
      </c>
      <c r="CP1855">
        <v>4.6376999999999997</v>
      </c>
      <c r="CQ1855">
        <v>0.87953297900000005</v>
      </c>
      <c r="CR1855">
        <v>0.3997</v>
      </c>
      <c r="CS1855">
        <v>0.77429999999999999</v>
      </c>
      <c r="CT1855">
        <v>0.28970000000000001</v>
      </c>
      <c r="CU1855">
        <v>1.5828</v>
      </c>
      <c r="CV1855">
        <v>1.4565999999999999</v>
      </c>
      <c r="CW1855">
        <v>18.287614300000001</v>
      </c>
      <c r="CX1855">
        <v>6.9726999999999997</v>
      </c>
      <c r="CY1855">
        <v>5.641</v>
      </c>
      <c r="CZ1855">
        <v>0.31330000000000002</v>
      </c>
      <c r="DA1855">
        <v>3.5400000000000001E-2</v>
      </c>
      <c r="DB1855">
        <v>3.3999999999999998E-3</v>
      </c>
      <c r="DC1855">
        <v>8.3000000000000001E-3</v>
      </c>
      <c r="DD1855">
        <v>7.4000000000000003E-3</v>
      </c>
      <c r="DE1855">
        <v>0.96379999999999999</v>
      </c>
      <c r="DF1855">
        <v>10.917143230000001</v>
      </c>
      <c r="DG1855">
        <v>2.5796000000000001</v>
      </c>
      <c r="DH1855">
        <v>2.3794</v>
      </c>
      <c r="DI1855">
        <v>4.24E-2</v>
      </c>
      <c r="DJ1855">
        <v>4.7000000000000002E-3</v>
      </c>
      <c r="DK1855">
        <v>6.7900000000000002E-2</v>
      </c>
      <c r="DL1855">
        <v>1.1599999999999999E-2</v>
      </c>
      <c r="DM1855">
        <v>2.1000000000000001E-2</v>
      </c>
      <c r="DN1855">
        <v>5.21E-2</v>
      </c>
      <c r="DO1855">
        <v>39.962520959999999</v>
      </c>
      <c r="DP1855">
        <v>14.190799999999999</v>
      </c>
      <c r="DQ1855">
        <v>2.691264334</v>
      </c>
      <c r="DR1855">
        <v>0</v>
      </c>
      <c r="DS1855">
        <v>0</v>
      </c>
      <c r="DT1855">
        <v>1.2918555759999999</v>
      </c>
      <c r="DU1855">
        <v>43.41864717</v>
      </c>
      <c r="DV1855">
        <v>16.10437095</v>
      </c>
      <c r="DW1855">
        <v>69.17</v>
      </c>
      <c r="DX1855">
        <v>64.650000000000006</v>
      </c>
      <c r="DY1855">
        <v>40.841382750000001</v>
      </c>
      <c r="DZ1855">
        <v>49148.52</v>
      </c>
      <c r="EA1855">
        <v>120340</v>
      </c>
      <c r="EB1855">
        <v>58.53</v>
      </c>
      <c r="EC1855">
        <v>43.816785770000003</v>
      </c>
      <c r="ED1855">
        <v>5.14</v>
      </c>
      <c r="EE1855">
        <v>75.2</v>
      </c>
      <c r="EF1855">
        <v>94.8</v>
      </c>
      <c r="EG1855">
        <v>0.36753884799999997</v>
      </c>
      <c r="EH1855">
        <v>19668</v>
      </c>
      <c r="EI1855">
        <v>1.0748793839999999</v>
      </c>
      <c r="EJ1855">
        <v>0.21697619200000001</v>
      </c>
      <c r="EK1855">
        <v>51.2</v>
      </c>
      <c r="EL1855">
        <v>2331576</v>
      </c>
      <c r="EM1855">
        <v>44.218000000000004</v>
      </c>
      <c r="EN1855">
        <v>130370</v>
      </c>
      <c r="EO1855">
        <v>2941336</v>
      </c>
      <c r="EP1855">
        <v>55.781999999999996</v>
      </c>
      <c r="EQ1855">
        <v>1.4492875780000001</v>
      </c>
      <c r="ER1855">
        <v>22.2</v>
      </c>
      <c r="ES1855">
        <v>6.7</v>
      </c>
      <c r="ET1855">
        <v>21.4</v>
      </c>
      <c r="EU1855">
        <v>15.2</v>
      </c>
      <c r="EV1855">
        <v>25.8</v>
      </c>
      <c r="EW1855">
        <v>15.8</v>
      </c>
      <c r="EX1855">
        <v>47.187746320000002</v>
      </c>
      <c r="EY1855">
        <v>95.363801319999993</v>
      </c>
      <c r="EZ1855">
        <v>71.969706700000003</v>
      </c>
      <c r="FA1855">
        <v>22.5</v>
      </c>
      <c r="FB1855">
        <v>87</v>
      </c>
      <c r="FC1855">
        <v>4.1399999999999997</v>
      </c>
      <c r="FD1855">
        <v>1.66</v>
      </c>
      <c r="FE1855">
        <v>6.77</v>
      </c>
      <c r="FF1855">
        <v>0.56299177499999997</v>
      </c>
      <c r="FG1855">
        <v>180</v>
      </c>
      <c r="FH1855">
        <v>166</v>
      </c>
      <c r="FI1855">
        <v>230</v>
      </c>
      <c r="FJ1855">
        <v>80.754775730000006</v>
      </c>
      <c r="FK1855">
        <v>13.496825960000001</v>
      </c>
      <c r="FL1855">
        <v>156.39099999999999</v>
      </c>
      <c r="FM1855">
        <v>254.654</v>
      </c>
      <c r="FN1855">
        <v>81</v>
      </c>
      <c r="FO1855">
        <v>41.556571959999999</v>
      </c>
      <c r="FP1855">
        <v>27.07313079</v>
      </c>
      <c r="FQ1855">
        <v>6.05740356</v>
      </c>
      <c r="FR1855">
        <v>65.147659300000001</v>
      </c>
      <c r="FS1855">
        <v>193.0227366</v>
      </c>
      <c r="FT1855">
        <v>2.2737882100000002</v>
      </c>
      <c r="FU1855">
        <v>37.537338259999999</v>
      </c>
      <c r="FV1855">
        <v>24.454696009999999</v>
      </c>
      <c r="FW1855">
        <v>72.455597499999996</v>
      </c>
      <c r="FX1855">
        <v>43.866863250000002</v>
      </c>
      <c r="FY1855">
        <v>28.578231389999999</v>
      </c>
      <c r="FZ1855">
        <v>84.673014539999997</v>
      </c>
      <c r="GA1855">
        <v>80.213627149999994</v>
      </c>
      <c r="GB1855">
        <v>61.011618839999997</v>
      </c>
      <c r="GC1855">
        <v>108.584</v>
      </c>
      <c r="GD1855">
        <v>25.576000000000001</v>
      </c>
      <c r="GE1855">
        <v>5.7480000000000002</v>
      </c>
      <c r="GF1855">
        <v>79</v>
      </c>
      <c r="GG1855">
        <v>84</v>
      </c>
      <c r="GH1855">
        <v>52</v>
      </c>
      <c r="GI1855">
        <v>25.8</v>
      </c>
      <c r="GJ1855">
        <v>22.7</v>
      </c>
      <c r="GK1855">
        <v>28.7</v>
      </c>
      <c r="GL1855">
        <v>14.2</v>
      </c>
      <c r="GM1855">
        <v>31</v>
      </c>
      <c r="GN1855">
        <v>27.5</v>
      </c>
      <c r="GO1855">
        <v>34.4</v>
      </c>
      <c r="GP1855">
        <v>378</v>
      </c>
      <c r="GQ1855">
        <v>706</v>
      </c>
      <c r="GR1855">
        <v>910</v>
      </c>
      <c r="GS1855">
        <v>351</v>
      </c>
      <c r="GT1855">
        <v>3559</v>
      </c>
      <c r="GU1855">
        <v>1958</v>
      </c>
      <c r="GV1855">
        <v>4293</v>
      </c>
      <c r="GW1855">
        <v>37.480052530000002</v>
      </c>
      <c r="GX1855">
        <v>978997</v>
      </c>
      <c r="GY1855">
        <v>36.45692193</v>
      </c>
      <c r="GZ1855">
        <v>997294</v>
      </c>
      <c r="HA1855">
        <v>38.541850240000002</v>
      </c>
      <c r="HB1855">
        <v>1976290</v>
      </c>
      <c r="HC1855">
        <v>12.2478938</v>
      </c>
      <c r="HD1855">
        <v>12.803007470000001</v>
      </c>
      <c r="HE1855">
        <v>11.53020377</v>
      </c>
      <c r="HF1855">
        <v>11.71482014</v>
      </c>
      <c r="HG1855">
        <v>58.450829300000002</v>
      </c>
      <c r="HH1855">
        <v>2.7</v>
      </c>
      <c r="HI1855">
        <v>5.6</v>
      </c>
      <c r="HJ1855">
        <v>2.5</v>
      </c>
      <c r="HK1855">
        <v>8.3000000000000007</v>
      </c>
      <c r="HL1855">
        <v>735000</v>
      </c>
      <c r="HM1855">
        <v>1.0519872109999999</v>
      </c>
      <c r="HN1855">
        <v>0.57609217499999998</v>
      </c>
      <c r="HO1855">
        <v>0.37884925899999999</v>
      </c>
      <c r="HP1855">
        <v>20.138952440000001</v>
      </c>
      <c r="HQ1855">
        <v>89000000</v>
      </c>
      <c r="HR1855">
        <v>192000000</v>
      </c>
      <c r="HS1855">
        <v>6.7450792130000004</v>
      </c>
      <c r="HT1855">
        <v>10.17917424</v>
      </c>
      <c r="HU1855">
        <v>46.087373980000002</v>
      </c>
      <c r="HV1855">
        <v>50.999740330000002</v>
      </c>
      <c r="HW1855">
        <v>23.18878213</v>
      </c>
      <c r="HX1855">
        <v>46.591454630000001</v>
      </c>
      <c r="HY1855">
        <v>15.6323033</v>
      </c>
      <c r="HZ1855">
        <v>67.900000000000006</v>
      </c>
      <c r="IA1855">
        <v>78.8</v>
      </c>
      <c r="IB1855">
        <v>288</v>
      </c>
      <c r="IF1855">
        <v>1822</v>
      </c>
      <c r="IG1855">
        <v>14326.509969999999</v>
      </c>
      <c r="IH1855">
        <v>36.1</v>
      </c>
      <c r="II1855">
        <v>80.728999999999999</v>
      </c>
      <c r="IJ1855">
        <v>57.628</v>
      </c>
      <c r="IK1855">
        <v>24.224</v>
      </c>
      <c r="IL1855">
        <v>66.658000000000001</v>
      </c>
      <c r="IM1855">
        <v>45.116</v>
      </c>
      <c r="IN1855">
        <v>28.623999999999999</v>
      </c>
      <c r="IO1855">
        <v>72.617999999999995</v>
      </c>
      <c r="IP1855">
        <v>50.283999999999999</v>
      </c>
      <c r="IQ1855">
        <v>39.262</v>
      </c>
      <c r="IR1855">
        <v>41.075000000000003</v>
      </c>
      <c r="IS1855">
        <v>85.518000000000001</v>
      </c>
      <c r="IT1855">
        <v>87.132000000000005</v>
      </c>
      <c r="IU1855">
        <v>61.575000000000003</v>
      </c>
      <c r="IV1855">
        <v>63.463000000000001</v>
      </c>
      <c r="IW1855">
        <v>33.004120899999997</v>
      </c>
      <c r="IX1855">
        <v>2029895</v>
      </c>
      <c r="IY1855">
        <v>-44222</v>
      </c>
      <c r="IZ1855">
        <v>45.910802400000001</v>
      </c>
      <c r="JA1855">
        <v>52.431045959999999</v>
      </c>
      <c r="JB1855">
        <v>47.939439210000003</v>
      </c>
      <c r="JC1855">
        <v>49.39580196</v>
      </c>
      <c r="JD1855">
        <v>8.0530000000000008</v>
      </c>
      <c r="JE1855">
        <v>5.6</v>
      </c>
      <c r="JF1855">
        <v>6.41</v>
      </c>
      <c r="JG1855">
        <v>15.371</v>
      </c>
      <c r="JH1855">
        <v>8.2070000000000007</v>
      </c>
      <c r="JI1855">
        <v>10.276999999999999</v>
      </c>
      <c r="JJ1855">
        <v>49.600642870000001</v>
      </c>
      <c r="JK1855">
        <v>42.150847370000001</v>
      </c>
      <c r="JL1855">
        <v>44.566375989999997</v>
      </c>
      <c r="JM1855">
        <v>47.568954040000001</v>
      </c>
      <c r="JN1855">
        <v>52.060560789999997</v>
      </c>
      <c r="JO1855">
        <v>50.60419804</v>
      </c>
      <c r="JP1855" t="s">
        <v>289</v>
      </c>
      <c r="JQ1855" t="s">
        <v>287</v>
      </c>
    </row>
    <row r="1856" spans="1:277" x14ac:dyDescent="0.25">
      <c r="A1856" t="s">
        <v>397</v>
      </c>
      <c r="B1856">
        <v>2005</v>
      </c>
      <c r="C1856">
        <v>70.936999999999998</v>
      </c>
      <c r="D1856">
        <v>64.984999999999999</v>
      </c>
      <c r="E1856">
        <v>67.936000000000007</v>
      </c>
      <c r="F1856">
        <v>1</v>
      </c>
      <c r="G1856">
        <v>66.237499999999997</v>
      </c>
      <c r="H1856">
        <v>0.5</v>
      </c>
      <c r="I1856">
        <v>0.66700000000000004</v>
      </c>
      <c r="J1856">
        <v>0.5</v>
      </c>
      <c r="K1856">
        <v>1</v>
      </c>
      <c r="L1856">
        <v>0.42899999999999999</v>
      </c>
      <c r="M1856">
        <v>0.85699999999999998</v>
      </c>
      <c r="N1856">
        <v>1</v>
      </c>
      <c r="O1856">
        <v>1</v>
      </c>
      <c r="P1856">
        <v>1</v>
      </c>
      <c r="Q1856">
        <v>0</v>
      </c>
      <c r="R1856">
        <v>40</v>
      </c>
      <c r="S1856">
        <v>1241490662</v>
      </c>
      <c r="T1856">
        <v>4.7096271610000002</v>
      </c>
      <c r="U1856">
        <v>7587541828</v>
      </c>
      <c r="V1856">
        <v>3.579122404</v>
      </c>
      <c r="W1856">
        <v>24.382130889999999</v>
      </c>
      <c r="X1856">
        <v>-22.88146192</v>
      </c>
      <c r="Y1856">
        <v>18.451584109999999</v>
      </c>
      <c r="Z1856">
        <v>54.230261919999997</v>
      </c>
      <c r="AA1856">
        <v>1433830000</v>
      </c>
      <c r="AB1856">
        <v>5679925847</v>
      </c>
      <c r="AC1856">
        <v>1063.2374030000001</v>
      </c>
      <c r="AD1856">
        <v>2891.644851</v>
      </c>
      <c r="AE1856">
        <v>2.95</v>
      </c>
      <c r="AF1856">
        <v>5313.0221030000002</v>
      </c>
      <c r="AG1856">
        <v>28382721944</v>
      </c>
      <c r="AH1856">
        <v>3370</v>
      </c>
      <c r="AI1856">
        <v>18024064023</v>
      </c>
      <c r="AJ1856">
        <v>0</v>
      </c>
      <c r="AK1856">
        <v>16.137898069999999</v>
      </c>
      <c r="AL1856">
        <v>3455.9703880000002</v>
      </c>
      <c r="AM1856">
        <v>18462156691</v>
      </c>
      <c r="AN1856">
        <v>8555336852</v>
      </c>
      <c r="AO1856">
        <v>1601.491706</v>
      </c>
      <c r="AP1856">
        <v>1180</v>
      </c>
      <c r="AQ1856">
        <v>6322589946</v>
      </c>
      <c r="AR1856">
        <v>1.6362020319999999</v>
      </c>
      <c r="AS1856">
        <v>6171324325</v>
      </c>
      <c r="AT1856">
        <v>4.2823983380000001</v>
      </c>
      <c r="AU1856">
        <v>2.9316925789999999</v>
      </c>
      <c r="AV1856">
        <v>6321324455</v>
      </c>
      <c r="AW1856">
        <v>1183.302173</v>
      </c>
      <c r="AX1856">
        <v>7</v>
      </c>
      <c r="AY1856">
        <v>111.1940613</v>
      </c>
      <c r="AZ1856">
        <v>116.71571350000001</v>
      </c>
      <c r="BA1856">
        <v>113.97544859999999</v>
      </c>
      <c r="BB1856">
        <v>945089</v>
      </c>
      <c r="BC1856">
        <v>6</v>
      </c>
      <c r="BD1856">
        <v>31.538234979999999</v>
      </c>
      <c r="BE1856">
        <v>4.58</v>
      </c>
      <c r="BF1856">
        <v>22.619563710000001</v>
      </c>
      <c r="BG1856">
        <v>6.3013080339999998</v>
      </c>
      <c r="BH1856">
        <v>38.21845347</v>
      </c>
      <c r="BI1856">
        <v>22.619563710000001</v>
      </c>
      <c r="BJ1856">
        <v>22.550280900000001</v>
      </c>
      <c r="BK1856">
        <v>16.733329529999999</v>
      </c>
      <c r="BL1856">
        <v>9.8670941489999997</v>
      </c>
      <c r="BM1856">
        <v>9.8670941489999997</v>
      </c>
      <c r="BN1856">
        <v>20.652173909999998</v>
      </c>
      <c r="BO1856">
        <v>63.75</v>
      </c>
      <c r="BP1856">
        <v>7.7600000000000002E-2</v>
      </c>
      <c r="BQ1856">
        <v>30.802</v>
      </c>
      <c r="BR1856">
        <v>14.450100000000001</v>
      </c>
      <c r="BS1856">
        <v>2.0973999999999999</v>
      </c>
      <c r="BT1856">
        <v>16.547499999999999</v>
      </c>
      <c r="BU1856">
        <v>5.6702921870000003</v>
      </c>
      <c r="BV1856">
        <v>24.421325249999999</v>
      </c>
      <c r="BW1856">
        <v>9983</v>
      </c>
      <c r="BX1856">
        <v>38222</v>
      </c>
      <c r="BY1856">
        <v>963653</v>
      </c>
      <c r="BZ1856">
        <v>541777</v>
      </c>
      <c r="CA1856">
        <v>46.4</v>
      </c>
      <c r="CB1856">
        <v>28.923353909999999</v>
      </c>
      <c r="CC1856">
        <v>0.1002</v>
      </c>
      <c r="CD1856">
        <v>5.0000000000000001E-4</v>
      </c>
      <c r="CE1856">
        <v>29241.282230000001</v>
      </c>
      <c r="CF1856">
        <v>156.21</v>
      </c>
      <c r="CG1856">
        <v>38.799999999999997</v>
      </c>
      <c r="CH1856">
        <v>7</v>
      </c>
      <c r="CI1856">
        <v>62.25</v>
      </c>
      <c r="CJ1856">
        <v>0.15502036799999999</v>
      </c>
      <c r="CK1856">
        <v>0.51428717300000004</v>
      </c>
      <c r="CL1856">
        <v>0.95711502500000001</v>
      </c>
      <c r="CM1856">
        <v>0</v>
      </c>
      <c r="CN1856">
        <v>2.4098387899999998</v>
      </c>
      <c r="CO1856">
        <v>124.02749489999999</v>
      </c>
      <c r="CP1856">
        <v>4.3998999999999997</v>
      </c>
      <c r="CQ1856">
        <v>0.82362664200000002</v>
      </c>
      <c r="CR1856">
        <v>0.3901</v>
      </c>
      <c r="CS1856">
        <v>0.69710000000000005</v>
      </c>
      <c r="CT1856">
        <v>0.26179999999999998</v>
      </c>
      <c r="CU1856">
        <v>1.4836</v>
      </c>
      <c r="CV1856">
        <v>1.4500999999999999</v>
      </c>
      <c r="CW1856">
        <v>22.873089390000001</v>
      </c>
      <c r="CX1856">
        <v>7.2430000000000003</v>
      </c>
      <c r="CY1856">
        <v>5.8865999999999996</v>
      </c>
      <c r="CZ1856">
        <v>0.31759999999999999</v>
      </c>
      <c r="DA1856">
        <v>3.4700000000000002E-2</v>
      </c>
      <c r="DB1856">
        <v>3.3E-3</v>
      </c>
      <c r="DC1856">
        <v>7.7999999999999996E-3</v>
      </c>
      <c r="DD1856">
        <v>7.3000000000000001E-3</v>
      </c>
      <c r="DE1856">
        <v>0.98580000000000001</v>
      </c>
      <c r="DF1856">
        <v>11.78139915</v>
      </c>
      <c r="DG1856">
        <v>2.5996999999999999</v>
      </c>
      <c r="DH1856">
        <v>2.3759999999999999</v>
      </c>
      <c r="DI1856">
        <v>4.2900000000000001E-2</v>
      </c>
      <c r="DJ1856">
        <v>4.5999999999999999E-3</v>
      </c>
      <c r="DK1856">
        <v>0.09</v>
      </c>
      <c r="DL1856">
        <v>1.0800000000000001E-2</v>
      </c>
      <c r="DM1856">
        <v>2.07E-2</v>
      </c>
      <c r="DN1856">
        <v>5.4300000000000001E-2</v>
      </c>
      <c r="DO1856">
        <v>40.59078805</v>
      </c>
      <c r="DP1856">
        <v>14.2545</v>
      </c>
      <c r="DQ1856">
        <v>2.668330181</v>
      </c>
      <c r="DR1856">
        <v>0</v>
      </c>
      <c r="DS1856">
        <v>0</v>
      </c>
      <c r="DT1856">
        <v>1.1139797810000001</v>
      </c>
      <c r="DU1856">
        <v>43.626391890000001</v>
      </c>
      <c r="DV1856">
        <v>16.15422968</v>
      </c>
      <c r="DW1856">
        <v>81.209999999999994</v>
      </c>
      <c r="DX1856">
        <v>72.33</v>
      </c>
      <c r="DY1856">
        <v>39.834926039999999</v>
      </c>
      <c r="DZ1856">
        <v>47937.35</v>
      </c>
      <c r="EA1856">
        <v>120340</v>
      </c>
      <c r="EB1856">
        <v>61.2</v>
      </c>
      <c r="EC1856">
        <v>44.391764999999999</v>
      </c>
      <c r="ED1856">
        <v>5.01</v>
      </c>
      <c r="EE1856">
        <v>73.8</v>
      </c>
      <c r="EF1856">
        <v>95.4</v>
      </c>
      <c r="EG1856">
        <v>0.36390149599999999</v>
      </c>
      <c r="EH1856">
        <v>28239</v>
      </c>
      <c r="EI1856">
        <v>0.97720881100000001</v>
      </c>
      <c r="EJ1856">
        <v>0.13677096999999999</v>
      </c>
      <c r="EK1856">
        <v>52.8</v>
      </c>
      <c r="EL1856">
        <v>2353999</v>
      </c>
      <c r="EM1856">
        <v>44.064999999999998</v>
      </c>
      <c r="EN1856">
        <v>130370</v>
      </c>
      <c r="EO1856">
        <v>2988106</v>
      </c>
      <c r="EP1856">
        <v>55.935000000000002</v>
      </c>
      <c r="EQ1856">
        <v>1.577584197</v>
      </c>
      <c r="ER1856">
        <v>21.6</v>
      </c>
      <c r="ES1856">
        <v>6.8</v>
      </c>
      <c r="ET1856">
        <v>20.2</v>
      </c>
      <c r="EU1856">
        <v>14.6</v>
      </c>
      <c r="EV1856">
        <v>25.2</v>
      </c>
      <c r="EW1856">
        <v>15.2</v>
      </c>
      <c r="EX1856">
        <v>48.33164859</v>
      </c>
      <c r="EY1856">
        <v>95.535163870000005</v>
      </c>
      <c r="EZ1856">
        <v>72.758058860000006</v>
      </c>
      <c r="FA1856">
        <v>21.8</v>
      </c>
      <c r="FB1856">
        <v>85</v>
      </c>
      <c r="FC1856">
        <v>4.1100000000000003</v>
      </c>
      <c r="FD1856">
        <v>1.65</v>
      </c>
      <c r="FE1856">
        <v>6.72</v>
      </c>
      <c r="FF1856">
        <v>0.53657795200000002</v>
      </c>
      <c r="FG1856">
        <v>190</v>
      </c>
      <c r="FH1856">
        <v>158</v>
      </c>
      <c r="FI1856">
        <v>220</v>
      </c>
      <c r="FJ1856">
        <v>80.787023649999995</v>
      </c>
      <c r="FK1856">
        <v>12.93960512</v>
      </c>
      <c r="FL1856">
        <v>151.399</v>
      </c>
      <c r="FM1856">
        <v>250.578</v>
      </c>
      <c r="FN1856">
        <v>81</v>
      </c>
      <c r="FO1856">
        <v>39.168991089999999</v>
      </c>
      <c r="FP1856">
        <v>28.255295910000001</v>
      </c>
      <c r="FQ1856">
        <v>6.2246894800000003</v>
      </c>
      <c r="FR1856">
        <v>72.136894229999996</v>
      </c>
      <c r="FS1856">
        <v>210.65806739999999</v>
      </c>
      <c r="FT1856">
        <v>2.5080985999999998</v>
      </c>
      <c r="FU1856">
        <v>40.292747499999997</v>
      </c>
      <c r="FV1856">
        <v>29.065938429999999</v>
      </c>
      <c r="FW1856">
        <v>84.879928669999998</v>
      </c>
      <c r="FX1856">
        <v>41.327159880000004</v>
      </c>
      <c r="FY1856">
        <v>29.812129339999998</v>
      </c>
      <c r="FZ1856">
        <v>87.058995809999999</v>
      </c>
      <c r="GA1856">
        <v>82.512646459999999</v>
      </c>
      <c r="GB1856">
        <v>61.994561339999997</v>
      </c>
      <c r="GC1856">
        <v>110.059</v>
      </c>
      <c r="GD1856">
        <v>25.204000000000001</v>
      </c>
      <c r="GE1856">
        <v>5.6139999999999999</v>
      </c>
      <c r="GF1856">
        <v>86</v>
      </c>
      <c r="GG1856">
        <v>96</v>
      </c>
      <c r="GH1856">
        <v>44</v>
      </c>
      <c r="GI1856">
        <v>24.7</v>
      </c>
      <c r="GJ1856">
        <v>21.7</v>
      </c>
      <c r="GK1856">
        <v>27.4</v>
      </c>
      <c r="GL1856">
        <v>13.8</v>
      </c>
      <c r="GM1856">
        <v>29.5</v>
      </c>
      <c r="GN1856">
        <v>26.1</v>
      </c>
      <c r="GO1856">
        <v>32.799999999999997</v>
      </c>
      <c r="GP1856">
        <v>378</v>
      </c>
      <c r="GQ1856">
        <v>693</v>
      </c>
      <c r="GR1856">
        <v>894</v>
      </c>
      <c r="GS1856">
        <v>329</v>
      </c>
      <c r="GT1856">
        <v>3391</v>
      </c>
      <c r="GU1856">
        <v>1901</v>
      </c>
      <c r="GV1856">
        <v>4071</v>
      </c>
      <c r="GW1856">
        <v>36.797850590000003</v>
      </c>
      <c r="GX1856">
        <v>973312</v>
      </c>
      <c r="GY1856">
        <v>35.773323490000003</v>
      </c>
      <c r="GZ1856">
        <v>992468</v>
      </c>
      <c r="HA1856">
        <v>37.861245599999997</v>
      </c>
      <c r="HB1856">
        <v>1965780</v>
      </c>
      <c r="HC1856">
        <v>12.03452618</v>
      </c>
      <c r="HD1856">
        <v>12.59959879</v>
      </c>
      <c r="HE1856">
        <v>11.45061188</v>
      </c>
      <c r="HF1856">
        <v>11.64487334</v>
      </c>
      <c r="HG1856">
        <v>59.007941719999998</v>
      </c>
      <c r="HH1856">
        <v>2.8</v>
      </c>
      <c r="HI1856">
        <v>5.5</v>
      </c>
      <c r="HJ1856">
        <v>2.4</v>
      </c>
      <c r="HK1856">
        <v>8</v>
      </c>
      <c r="HL1856">
        <v>804000</v>
      </c>
      <c r="HM1856">
        <v>1.4352762830000001</v>
      </c>
      <c r="HN1856">
        <v>0.56749088000000003</v>
      </c>
      <c r="HO1856">
        <v>0.43085952100000002</v>
      </c>
      <c r="HP1856">
        <v>18.214629559999999</v>
      </c>
      <c r="HQ1856">
        <v>91000000</v>
      </c>
      <c r="HR1856">
        <v>206000000</v>
      </c>
      <c r="HS1856">
        <v>6.850425618</v>
      </c>
      <c r="HT1856">
        <v>9.6317280449999991</v>
      </c>
      <c r="HU1856">
        <v>41.811917309999998</v>
      </c>
      <c r="HV1856">
        <v>55.21718602</v>
      </c>
      <c r="HW1856">
        <v>21.43531634</v>
      </c>
      <c r="HX1856">
        <v>50.770166189999998</v>
      </c>
      <c r="HY1856">
        <v>13.715769590000001</v>
      </c>
      <c r="HZ1856">
        <v>72.8</v>
      </c>
      <c r="IA1856">
        <v>84.8</v>
      </c>
      <c r="IB1856">
        <v>222</v>
      </c>
      <c r="IC1856">
        <v>35.244</v>
      </c>
      <c r="ID1856">
        <v>9.9930000000000003</v>
      </c>
      <c r="IE1856">
        <v>22.817</v>
      </c>
      <c r="IF1856">
        <v>1463</v>
      </c>
      <c r="IG1856">
        <v>14346.36629</v>
      </c>
      <c r="IH1856">
        <v>37.792000000000002</v>
      </c>
      <c r="II1856">
        <v>80.914000000000001</v>
      </c>
      <c r="IJ1856">
        <v>58.595999999999997</v>
      </c>
      <c r="IK1856">
        <v>25.776</v>
      </c>
      <c r="IL1856">
        <v>66.960999999999999</v>
      </c>
      <c r="IM1856">
        <v>46.045000000000002</v>
      </c>
      <c r="IN1856">
        <v>29.027000000000001</v>
      </c>
      <c r="IO1856">
        <v>72.492999999999995</v>
      </c>
      <c r="IP1856">
        <v>50.417999999999999</v>
      </c>
      <c r="IQ1856">
        <v>40.118000000000002</v>
      </c>
      <c r="IR1856">
        <v>42.021000000000001</v>
      </c>
      <c r="IS1856">
        <v>85.311000000000007</v>
      </c>
      <c r="IT1856">
        <v>86.99</v>
      </c>
      <c r="IU1856">
        <v>61.920999999999999</v>
      </c>
      <c r="IV1856">
        <v>63.878</v>
      </c>
      <c r="IW1856">
        <v>33.532473570000001</v>
      </c>
      <c r="IX1856">
        <v>2090654</v>
      </c>
      <c r="IY1856">
        <v>-33280</v>
      </c>
      <c r="IZ1856">
        <v>47.025588730000003</v>
      </c>
      <c r="JA1856">
        <v>52.649048239999999</v>
      </c>
      <c r="JB1856">
        <v>48.62781399</v>
      </c>
      <c r="JC1856">
        <v>49.97020285</v>
      </c>
      <c r="JD1856">
        <v>5.7969999999999997</v>
      </c>
      <c r="JE1856">
        <v>5.1539999999999999</v>
      </c>
      <c r="JF1856">
        <v>5.37</v>
      </c>
      <c r="JG1856">
        <v>11.198</v>
      </c>
      <c r="JH1856">
        <v>7.6310000000000002</v>
      </c>
      <c r="JI1856">
        <v>8.6739999999999995</v>
      </c>
      <c r="JJ1856">
        <v>49.654228379999999</v>
      </c>
      <c r="JK1856">
        <v>43.126854180000002</v>
      </c>
      <c r="JL1856">
        <v>45.30572282</v>
      </c>
      <c r="JM1856">
        <v>47.350951760000001</v>
      </c>
      <c r="JN1856">
        <v>51.37218601</v>
      </c>
      <c r="JO1856">
        <v>50.029847699999998</v>
      </c>
      <c r="JP1856" t="s">
        <v>289</v>
      </c>
      <c r="JQ1856" t="s">
        <v>287</v>
      </c>
    </row>
    <row r="1857" spans="1:277" x14ac:dyDescent="0.25">
      <c r="A1857" t="s">
        <v>397</v>
      </c>
      <c r="B1857">
        <v>2006</v>
      </c>
      <c r="C1857">
        <v>71.753</v>
      </c>
      <c r="D1857">
        <v>65.73</v>
      </c>
      <c r="E1857">
        <v>68.724999999999994</v>
      </c>
      <c r="F1857">
        <v>1</v>
      </c>
      <c r="G1857">
        <v>66.493750000000006</v>
      </c>
      <c r="H1857">
        <v>0.5</v>
      </c>
      <c r="I1857">
        <v>0.66700000000000004</v>
      </c>
      <c r="J1857">
        <v>0.5</v>
      </c>
      <c r="K1857">
        <v>1</v>
      </c>
      <c r="L1857">
        <v>0.44400000000000001</v>
      </c>
      <c r="M1857">
        <v>0.85699999999999998</v>
      </c>
      <c r="N1857">
        <v>1</v>
      </c>
      <c r="O1857">
        <v>1</v>
      </c>
      <c r="P1857">
        <v>1</v>
      </c>
      <c r="Q1857">
        <v>0</v>
      </c>
      <c r="R1857">
        <v>40</v>
      </c>
      <c r="S1857">
        <v>1265254784</v>
      </c>
      <c r="T1857">
        <v>1.9141603199999999</v>
      </c>
      <c r="U1857">
        <v>7793846990</v>
      </c>
      <c r="V1857">
        <v>2.7189986789999998</v>
      </c>
      <c r="W1857">
        <v>31.266934819999999</v>
      </c>
      <c r="X1857">
        <v>-24.775745130000001</v>
      </c>
      <c r="Y1857">
        <v>20.427716</v>
      </c>
      <c r="Z1857">
        <v>39.534883720000003</v>
      </c>
      <c r="AA1857">
        <v>2155200000</v>
      </c>
      <c r="AB1857">
        <v>6011700887</v>
      </c>
      <c r="AC1857">
        <v>1109.404272</v>
      </c>
      <c r="AD1857">
        <v>2849.7307329999999</v>
      </c>
      <c r="AE1857">
        <v>3.18</v>
      </c>
      <c r="AF1857">
        <v>5455.3061550000002</v>
      </c>
      <c r="AG1857">
        <v>29561513035</v>
      </c>
      <c r="AH1857">
        <v>3540</v>
      </c>
      <c r="AI1857">
        <v>19190069949</v>
      </c>
      <c r="AJ1857">
        <v>0</v>
      </c>
      <c r="AK1857">
        <v>15.89979636</v>
      </c>
      <c r="AL1857">
        <v>3657.9527629999998</v>
      </c>
      <c r="AM1857">
        <v>19821915618</v>
      </c>
      <c r="AN1857">
        <v>8910657067</v>
      </c>
      <c r="AO1857">
        <v>1644.380052</v>
      </c>
      <c r="AP1857">
        <v>1220</v>
      </c>
      <c r="AQ1857">
        <v>6627781922</v>
      </c>
      <c r="AR1857">
        <v>1.704141106</v>
      </c>
      <c r="AS1857">
        <v>6548088748</v>
      </c>
      <c r="AT1857">
        <v>4.1531995879999997</v>
      </c>
      <c r="AU1857">
        <v>2.6780248379999998</v>
      </c>
      <c r="AV1857">
        <v>6763688875</v>
      </c>
      <c r="AW1857">
        <v>1248.1767600000001</v>
      </c>
      <c r="AX1857">
        <v>6</v>
      </c>
      <c r="AY1857">
        <v>114.57003020000001</v>
      </c>
      <c r="AZ1857">
        <v>119.90177919999999</v>
      </c>
      <c r="BA1857">
        <v>117.26042940000001</v>
      </c>
      <c r="BB1857">
        <v>966206</v>
      </c>
      <c r="BC1857">
        <v>7</v>
      </c>
      <c r="BD1857">
        <v>30.435643379999998</v>
      </c>
      <c r="BE1857">
        <v>5.77</v>
      </c>
      <c r="BF1857">
        <v>26.461665530000001</v>
      </c>
      <c r="BG1857">
        <v>7.0152069639999999</v>
      </c>
      <c r="BH1857">
        <v>31.172927999999999</v>
      </c>
      <c r="BI1857">
        <v>26.461665530000001</v>
      </c>
      <c r="BJ1857">
        <v>26.387759490000001</v>
      </c>
      <c r="BK1857">
        <v>17.569998429999998</v>
      </c>
      <c r="BL1857">
        <v>7.867912048</v>
      </c>
      <c r="BM1857">
        <v>7.867912048</v>
      </c>
      <c r="BN1857">
        <v>15.217391299999999</v>
      </c>
      <c r="BO1857">
        <v>63.75</v>
      </c>
      <c r="BP1857">
        <v>8.1900000000000001E-2</v>
      </c>
      <c r="BQ1857">
        <v>31.406099999999999</v>
      </c>
      <c r="BR1857">
        <v>14.450100000000001</v>
      </c>
      <c r="BS1857">
        <v>2.0973999999999999</v>
      </c>
      <c r="BT1857">
        <v>16.547499999999999</v>
      </c>
      <c r="BU1857">
        <v>5.8630458389999998</v>
      </c>
      <c r="BV1857">
        <v>23.827859929999999</v>
      </c>
      <c r="BW1857">
        <v>11220</v>
      </c>
      <c r="BX1857">
        <v>43418</v>
      </c>
      <c r="BY1857">
        <v>894613</v>
      </c>
      <c r="BZ1857">
        <v>470290</v>
      </c>
      <c r="CA1857">
        <v>51.7</v>
      </c>
      <c r="CB1857">
        <v>32.487687370000003</v>
      </c>
      <c r="CC1857">
        <v>7.1999999999999995E-2</v>
      </c>
      <c r="CD1857">
        <v>4.0000000000000002E-4</v>
      </c>
      <c r="CE1857">
        <v>28827.123070000001</v>
      </c>
      <c r="CF1857">
        <v>156.21</v>
      </c>
      <c r="CG1857">
        <v>39.9</v>
      </c>
      <c r="CH1857">
        <v>7</v>
      </c>
      <c r="CI1857">
        <v>63.7</v>
      </c>
      <c r="CJ1857">
        <v>0.157600188</v>
      </c>
      <c r="CK1857">
        <v>0.52284584199999995</v>
      </c>
      <c r="CL1857">
        <v>0.97837624000000001</v>
      </c>
      <c r="CM1857">
        <v>0</v>
      </c>
      <c r="CN1857">
        <v>2.4098387899999998</v>
      </c>
      <c r="CO1857">
        <v>137.21486759999999</v>
      </c>
      <c r="CP1857">
        <v>4.6589</v>
      </c>
      <c r="CQ1857">
        <v>0.85975727300000004</v>
      </c>
      <c r="CR1857">
        <v>0.39950000000000002</v>
      </c>
      <c r="CS1857">
        <v>0.71289999999999998</v>
      </c>
      <c r="CT1857">
        <v>0.27850000000000003</v>
      </c>
      <c r="CU1857">
        <v>1.6528</v>
      </c>
      <c r="CV1857">
        <v>1.4948999999999999</v>
      </c>
      <c r="CW1857">
        <v>26.520433610000001</v>
      </c>
      <c r="CX1857">
        <v>7.4580000000000002</v>
      </c>
      <c r="CY1857">
        <v>6.0467000000000004</v>
      </c>
      <c r="CZ1857">
        <v>0.34179999999999999</v>
      </c>
      <c r="DA1857">
        <v>3.5000000000000003E-2</v>
      </c>
      <c r="DB1857">
        <v>3.3E-3</v>
      </c>
      <c r="DC1857">
        <v>7.6E-3</v>
      </c>
      <c r="DD1857">
        <v>6.7000000000000002E-3</v>
      </c>
      <c r="DE1857">
        <v>1.0167999999999999</v>
      </c>
      <c r="DF1857">
        <v>17.280818679999999</v>
      </c>
      <c r="DG1857">
        <v>2.7275999999999998</v>
      </c>
      <c r="DH1857">
        <v>2.5169000000000001</v>
      </c>
      <c r="DI1857">
        <v>4.5999999999999999E-2</v>
      </c>
      <c r="DJ1857">
        <v>4.5999999999999999E-3</v>
      </c>
      <c r="DK1857">
        <v>7.1400000000000005E-2</v>
      </c>
      <c r="DL1857">
        <v>1.0800000000000001E-2</v>
      </c>
      <c r="DM1857">
        <v>2.1299999999999999E-2</v>
      </c>
      <c r="DN1857">
        <v>5.62E-2</v>
      </c>
      <c r="DO1857">
        <v>46.548969329999998</v>
      </c>
      <c r="DP1857">
        <v>14.858599999999999</v>
      </c>
      <c r="DQ1857">
        <v>2.742018378</v>
      </c>
      <c r="DR1857">
        <v>0</v>
      </c>
      <c r="DS1857">
        <v>0</v>
      </c>
      <c r="DT1857">
        <v>1.5791233739999999</v>
      </c>
      <c r="DU1857">
        <v>43.277380749999999</v>
      </c>
      <c r="DV1857">
        <v>15.52268572</v>
      </c>
      <c r="DW1857">
        <v>75.58</v>
      </c>
      <c r="DX1857">
        <v>71.92</v>
      </c>
      <c r="DY1857">
        <v>38.828469339999998</v>
      </c>
      <c r="DZ1857">
        <v>46726.18</v>
      </c>
      <c r="EA1857">
        <v>120340</v>
      </c>
      <c r="EB1857">
        <v>66.62</v>
      </c>
      <c r="EC1857">
        <v>45.029541299999998</v>
      </c>
      <c r="ED1857">
        <v>5</v>
      </c>
      <c r="EE1857">
        <v>76.3</v>
      </c>
      <c r="EF1857">
        <v>95.5</v>
      </c>
      <c r="EG1857">
        <v>0.34472227100000002</v>
      </c>
      <c r="EH1857">
        <v>32198</v>
      </c>
      <c r="EI1857">
        <v>1.3090059089999999</v>
      </c>
      <c r="EJ1857">
        <v>0.270117465</v>
      </c>
      <c r="EK1857">
        <v>53.3</v>
      </c>
      <c r="EL1857">
        <v>2377143</v>
      </c>
      <c r="EM1857">
        <v>43.868000000000002</v>
      </c>
      <c r="EN1857">
        <v>130370</v>
      </c>
      <c r="EO1857">
        <v>3041712</v>
      </c>
      <c r="EP1857">
        <v>56.131999999999998</v>
      </c>
      <c r="EQ1857">
        <v>1.7780772920000001</v>
      </c>
      <c r="ER1857">
        <v>21.1</v>
      </c>
      <c r="ES1857">
        <v>6.8</v>
      </c>
      <c r="ET1857">
        <v>19.2</v>
      </c>
      <c r="EU1857">
        <v>14.1</v>
      </c>
      <c r="EV1857">
        <v>24.7</v>
      </c>
      <c r="EW1857">
        <v>14.7</v>
      </c>
      <c r="EX1857">
        <v>49.475550849999998</v>
      </c>
      <c r="EY1857">
        <v>95.70655146</v>
      </c>
      <c r="EZ1857">
        <v>73.546411030000002</v>
      </c>
      <c r="FA1857">
        <v>20.8</v>
      </c>
      <c r="FB1857">
        <v>89</v>
      </c>
      <c r="FC1857">
        <v>4.12</v>
      </c>
      <c r="FD1857">
        <v>1.65</v>
      </c>
      <c r="FE1857">
        <v>6.73</v>
      </c>
      <c r="FF1857">
        <v>0.41453836700000002</v>
      </c>
      <c r="FG1857">
        <v>240</v>
      </c>
      <c r="FH1857">
        <v>135</v>
      </c>
      <c r="FI1857">
        <v>190</v>
      </c>
      <c r="FJ1857">
        <v>80.835750790000006</v>
      </c>
      <c r="FK1857">
        <v>12.37543657</v>
      </c>
      <c r="FL1857">
        <v>143.69399999999999</v>
      </c>
      <c r="FM1857">
        <v>243.988</v>
      </c>
      <c r="FN1857">
        <v>81</v>
      </c>
      <c r="FO1857">
        <v>41.984313960000001</v>
      </c>
      <c r="FP1857">
        <v>32.647590059999999</v>
      </c>
      <c r="FQ1857">
        <v>6.3575644499999999</v>
      </c>
      <c r="FR1857">
        <v>77.761398319999998</v>
      </c>
      <c r="FS1857">
        <v>227.86801360000001</v>
      </c>
      <c r="FT1857">
        <v>2.8623826499999998</v>
      </c>
      <c r="FU1857">
        <v>45.023254389999998</v>
      </c>
      <c r="FV1857">
        <v>35.010713289999998</v>
      </c>
      <c r="FW1857">
        <v>102.59359739999999</v>
      </c>
      <c r="FX1857">
        <v>44.023967740000003</v>
      </c>
      <c r="FY1857">
        <v>34.233654629999997</v>
      </c>
      <c r="FZ1857">
        <v>100.3165446</v>
      </c>
      <c r="GA1857">
        <v>95.668822379999995</v>
      </c>
      <c r="GB1857">
        <v>62.98700702</v>
      </c>
      <c r="GC1857">
        <v>109.741</v>
      </c>
      <c r="GD1857">
        <v>24.945</v>
      </c>
      <c r="GE1857">
        <v>5.3570000000000002</v>
      </c>
      <c r="GF1857">
        <v>88</v>
      </c>
      <c r="GG1857">
        <v>99</v>
      </c>
      <c r="GH1857">
        <v>45</v>
      </c>
      <c r="GI1857">
        <v>23.6</v>
      </c>
      <c r="GJ1857">
        <v>20.7</v>
      </c>
      <c r="GK1857">
        <v>26.3</v>
      </c>
      <c r="GL1857">
        <v>13.5</v>
      </c>
      <c r="GM1857">
        <v>28.1</v>
      </c>
      <c r="GN1857">
        <v>24.8</v>
      </c>
      <c r="GO1857">
        <v>31.2</v>
      </c>
      <c r="GP1857">
        <v>379</v>
      </c>
      <c r="GQ1857">
        <v>686</v>
      </c>
      <c r="GR1857">
        <v>885</v>
      </c>
      <c r="GS1857">
        <v>309</v>
      </c>
      <c r="GT1857">
        <v>3243</v>
      </c>
      <c r="GU1857">
        <v>1866</v>
      </c>
      <c r="GV1857">
        <v>3876</v>
      </c>
      <c r="GW1857">
        <v>36.19613957</v>
      </c>
      <c r="GX1857">
        <v>970441</v>
      </c>
      <c r="GY1857">
        <v>35.164089959999998</v>
      </c>
      <c r="GZ1857">
        <v>990975</v>
      </c>
      <c r="HA1857">
        <v>37.267252429999999</v>
      </c>
      <c r="HB1857">
        <v>1961416</v>
      </c>
      <c r="HC1857">
        <v>11.82222385</v>
      </c>
      <c r="HD1857">
        <v>12.41611836</v>
      </c>
      <c r="HE1857">
        <v>11.38434022</v>
      </c>
      <c r="HF1857">
        <v>11.623351319999999</v>
      </c>
      <c r="HG1857">
        <v>59.538061130000003</v>
      </c>
      <c r="HH1857">
        <v>2.7</v>
      </c>
      <c r="HI1857">
        <v>5.3</v>
      </c>
      <c r="HJ1857">
        <v>2.2999999999999998</v>
      </c>
      <c r="HK1857">
        <v>7.9</v>
      </c>
      <c r="HL1857">
        <v>891000</v>
      </c>
      <c r="HM1857">
        <v>0.53881047199999998</v>
      </c>
      <c r="HN1857">
        <v>0.81471135900000002</v>
      </c>
      <c r="HO1857">
        <v>0.41247222500000003</v>
      </c>
      <c r="HP1857">
        <v>25.19830928</v>
      </c>
      <c r="HQ1857">
        <v>136000000</v>
      </c>
      <c r="HR1857">
        <v>249000000</v>
      </c>
      <c r="HS1857">
        <v>7.1694599630000004</v>
      </c>
      <c r="HT1857">
        <v>8.8187847280000007</v>
      </c>
      <c r="HU1857">
        <v>57.984171320000002</v>
      </c>
      <c r="HV1857">
        <v>50.22405449</v>
      </c>
      <c r="HW1857">
        <v>24.32335544</v>
      </c>
      <c r="HX1857">
        <v>34.031657359999997</v>
      </c>
      <c r="HY1857">
        <v>16.633805339999999</v>
      </c>
      <c r="HZ1857">
        <v>77</v>
      </c>
      <c r="IA1857">
        <v>91.7</v>
      </c>
      <c r="IB1857">
        <v>195</v>
      </c>
      <c r="IC1857">
        <v>35.555</v>
      </c>
      <c r="ID1857">
        <v>10.157</v>
      </c>
      <c r="IE1857">
        <v>23.042000000000002</v>
      </c>
      <c r="IF1857">
        <v>1827</v>
      </c>
      <c r="IG1857">
        <v>14501.80701</v>
      </c>
      <c r="IH1857">
        <v>38.948</v>
      </c>
      <c r="II1857">
        <v>80.423000000000002</v>
      </c>
      <c r="IJ1857">
        <v>58.959000000000003</v>
      </c>
      <c r="IK1857">
        <v>26.57</v>
      </c>
      <c r="IL1857">
        <v>66.418000000000006</v>
      </c>
      <c r="IM1857">
        <v>46.201999999999998</v>
      </c>
      <c r="IN1857">
        <v>29.408000000000001</v>
      </c>
      <c r="IO1857">
        <v>72.328000000000003</v>
      </c>
      <c r="IP1857">
        <v>50.552999999999997</v>
      </c>
      <c r="IQ1857">
        <v>40.978999999999999</v>
      </c>
      <c r="IR1857">
        <v>42.951999999999998</v>
      </c>
      <c r="IS1857">
        <v>85.096999999999994</v>
      </c>
      <c r="IT1857">
        <v>86.805000000000007</v>
      </c>
      <c r="IU1857">
        <v>62.265000000000001</v>
      </c>
      <c r="IV1857">
        <v>64.266999999999996</v>
      </c>
      <c r="IW1857">
        <v>34.060286869999999</v>
      </c>
      <c r="IX1857">
        <v>2152774</v>
      </c>
      <c r="IY1857">
        <v>-32274</v>
      </c>
      <c r="IZ1857">
        <v>48.155634159999998</v>
      </c>
      <c r="JA1857">
        <v>52.482339719999999</v>
      </c>
      <c r="JB1857">
        <v>48.405133149999997</v>
      </c>
      <c r="JC1857">
        <v>49.798990119999999</v>
      </c>
      <c r="JD1857">
        <v>4.9560000000000004</v>
      </c>
      <c r="JE1857">
        <v>5.4930000000000003</v>
      </c>
      <c r="JF1857">
        <v>5.31</v>
      </c>
      <c r="JG1857">
        <v>9.65</v>
      </c>
      <c r="JH1857">
        <v>8.1720000000000006</v>
      </c>
      <c r="JI1857">
        <v>8.6080000000000005</v>
      </c>
      <c r="JJ1857">
        <v>49.599872580000003</v>
      </c>
      <c r="JK1857">
        <v>42.620647400000003</v>
      </c>
      <c r="JL1857">
        <v>45.006737940000001</v>
      </c>
      <c r="JM1857">
        <v>47.517660280000001</v>
      </c>
      <c r="JN1857">
        <v>51.594866850000003</v>
      </c>
      <c r="JO1857">
        <v>50.200960819999999</v>
      </c>
      <c r="JP1857" t="s">
        <v>289</v>
      </c>
      <c r="JQ1857" t="s">
        <v>287</v>
      </c>
    </row>
    <row r="1858" spans="1:277" x14ac:dyDescent="0.25">
      <c r="A1858" t="s">
        <v>397</v>
      </c>
      <c r="B1858">
        <v>2007</v>
      </c>
      <c r="C1858">
        <v>72.590999999999994</v>
      </c>
      <c r="D1858">
        <v>66.540000000000006</v>
      </c>
      <c r="E1858">
        <v>69.558999999999997</v>
      </c>
      <c r="F1858">
        <v>1</v>
      </c>
      <c r="G1858">
        <v>67.974999999999994</v>
      </c>
      <c r="H1858">
        <v>0.5</v>
      </c>
      <c r="I1858">
        <v>0.66700000000000004</v>
      </c>
      <c r="J1858">
        <v>0.5</v>
      </c>
      <c r="K1858">
        <v>1</v>
      </c>
      <c r="L1858">
        <v>0.55600000000000005</v>
      </c>
      <c r="M1858">
        <v>0.85699999999999998</v>
      </c>
      <c r="N1858">
        <v>1</v>
      </c>
      <c r="O1858">
        <v>1</v>
      </c>
      <c r="P1858">
        <v>1</v>
      </c>
      <c r="Q1858">
        <v>0</v>
      </c>
      <c r="R1858">
        <v>40</v>
      </c>
      <c r="S1858">
        <v>1255777483</v>
      </c>
      <c r="T1858">
        <v>-0.74904289000000002</v>
      </c>
      <c r="U1858">
        <v>8097768089</v>
      </c>
      <c r="V1858">
        <v>3.8995004660000001</v>
      </c>
      <c r="W1858">
        <v>33.063650500000001</v>
      </c>
      <c r="X1858">
        <v>-26.897941599999999</v>
      </c>
      <c r="Y1858">
        <v>21.405516429999999</v>
      </c>
      <c r="Z1858">
        <v>40.387537989999998</v>
      </c>
      <c r="AA1858">
        <v>2503400000</v>
      </c>
      <c r="AB1858">
        <v>6636411752</v>
      </c>
      <c r="AC1858">
        <v>1207.2254680000001</v>
      </c>
      <c r="AD1858">
        <v>3035.964219</v>
      </c>
      <c r="AE1858">
        <v>3.41</v>
      </c>
      <c r="AF1858">
        <v>5650.4690600000004</v>
      </c>
      <c r="AG1858">
        <v>31062001487</v>
      </c>
      <c r="AH1858">
        <v>3790</v>
      </c>
      <c r="AI1858">
        <v>20828945869</v>
      </c>
      <c r="AJ1858">
        <v>0</v>
      </c>
      <c r="AK1858">
        <v>16.460631899999999</v>
      </c>
      <c r="AL1858">
        <v>3891.464379</v>
      </c>
      <c r="AM1858">
        <v>21392325318</v>
      </c>
      <c r="AN1858">
        <v>9362945758</v>
      </c>
      <c r="AO1858">
        <v>1703.2075460000001</v>
      </c>
      <c r="AP1858">
        <v>1310</v>
      </c>
      <c r="AQ1858">
        <v>7185018920</v>
      </c>
      <c r="AR1858">
        <v>1.674645637</v>
      </c>
      <c r="AS1858">
        <v>7227919369</v>
      </c>
      <c r="AT1858">
        <v>5.0758174990000002</v>
      </c>
      <c r="AU1858">
        <v>3.5774876670000002</v>
      </c>
      <c r="AV1858">
        <v>7423419480</v>
      </c>
      <c r="AW1858">
        <v>1350.3895460000001</v>
      </c>
      <c r="AX1858">
        <v>6</v>
      </c>
      <c r="AY1858">
        <v>113.96343229999999</v>
      </c>
      <c r="AZ1858">
        <v>118.74186709999999</v>
      </c>
      <c r="BA1858">
        <v>116.37564089999999</v>
      </c>
      <c r="BB1858">
        <v>952964</v>
      </c>
      <c r="BC1858">
        <v>7</v>
      </c>
      <c r="BD1858">
        <v>31.29063185</v>
      </c>
      <c r="BE1858">
        <v>6.82</v>
      </c>
      <c r="BF1858">
        <v>32.962475359999999</v>
      </c>
      <c r="BG1858">
        <v>7.4665870229999998</v>
      </c>
      <c r="BH1858">
        <v>25.77601662</v>
      </c>
      <c r="BI1858">
        <v>30.188027909999999</v>
      </c>
      <c r="BJ1858">
        <v>30.12177273</v>
      </c>
      <c r="BK1858">
        <v>18.448506160000001</v>
      </c>
      <c r="BL1858">
        <v>9.6748618559999997</v>
      </c>
      <c r="BM1858">
        <v>9.6748618559999997</v>
      </c>
      <c r="BN1858">
        <v>18.47826087</v>
      </c>
      <c r="BO1858">
        <v>63.75</v>
      </c>
      <c r="BP1858">
        <v>8.3699999999999997E-2</v>
      </c>
      <c r="BQ1858">
        <v>31.179300000000001</v>
      </c>
      <c r="BR1858">
        <v>14.450100000000001</v>
      </c>
      <c r="BS1858">
        <v>1.6282000000000001</v>
      </c>
      <c r="BT1858">
        <v>16.078299999999999</v>
      </c>
      <c r="BU1858">
        <v>6.1163742860000001</v>
      </c>
      <c r="BV1858">
        <v>22.862202400000001</v>
      </c>
      <c r="BW1858">
        <v>11533</v>
      </c>
      <c r="BX1858">
        <v>38849</v>
      </c>
      <c r="BY1858">
        <v>864166</v>
      </c>
      <c r="BZ1858">
        <v>474174</v>
      </c>
      <c r="CA1858">
        <v>52.4</v>
      </c>
      <c r="CB1858">
        <v>31.645810059999999</v>
      </c>
      <c r="CC1858">
        <v>8.0500000000000002E-2</v>
      </c>
      <c r="CD1858">
        <v>4.0000000000000002E-4</v>
      </c>
      <c r="CE1858">
        <v>28416.062379999999</v>
      </c>
      <c r="CF1858">
        <v>156.21</v>
      </c>
      <c r="CG1858">
        <v>40.9</v>
      </c>
      <c r="CH1858">
        <v>7.3</v>
      </c>
      <c r="CI1858">
        <v>65.2</v>
      </c>
      <c r="CJ1858">
        <v>0.15539887199999999</v>
      </c>
      <c r="CK1858">
        <v>0.51554287799999998</v>
      </c>
      <c r="CL1858">
        <v>0.98843413199999997</v>
      </c>
      <c r="CM1858">
        <v>0</v>
      </c>
      <c r="CN1858">
        <v>2.451387735</v>
      </c>
      <c r="CO1858">
        <v>145.77393079999999</v>
      </c>
      <c r="CP1858">
        <v>4.827</v>
      </c>
      <c r="CQ1858">
        <v>0.87807651900000006</v>
      </c>
      <c r="CR1858">
        <v>0.41149999999999998</v>
      </c>
      <c r="CS1858">
        <v>0.71309999999999996</v>
      </c>
      <c r="CT1858">
        <v>0.27289999999999998</v>
      </c>
      <c r="CU1858">
        <v>1.7282</v>
      </c>
      <c r="CV1858">
        <v>1.5504</v>
      </c>
      <c r="CW1858">
        <v>26.45427248</v>
      </c>
      <c r="CX1858">
        <v>7.4541000000000004</v>
      </c>
      <c r="CY1858">
        <v>6.0136000000000003</v>
      </c>
      <c r="CZ1858">
        <v>0.34410000000000002</v>
      </c>
      <c r="DA1858">
        <v>3.5000000000000003E-2</v>
      </c>
      <c r="DB1858">
        <v>3.3E-3</v>
      </c>
      <c r="DC1858">
        <v>9.9000000000000008E-3</v>
      </c>
      <c r="DD1858">
        <v>6.7999999999999996E-3</v>
      </c>
      <c r="DE1858">
        <v>1.0414000000000001</v>
      </c>
      <c r="DF1858">
        <v>20.63894741</v>
      </c>
      <c r="DG1858">
        <v>2.8056999999999999</v>
      </c>
      <c r="DH1858">
        <v>2.5909</v>
      </c>
      <c r="DI1858">
        <v>4.6300000000000001E-2</v>
      </c>
      <c r="DJ1858">
        <v>4.5999999999999999E-3</v>
      </c>
      <c r="DK1858">
        <v>7.1199999999999999E-2</v>
      </c>
      <c r="DL1858">
        <v>1.37E-2</v>
      </c>
      <c r="DM1858">
        <v>2.0799999999999999E-2</v>
      </c>
      <c r="DN1858">
        <v>5.79E-2</v>
      </c>
      <c r="DO1858">
        <v>48.939737649999998</v>
      </c>
      <c r="DP1858">
        <v>15.101000000000001</v>
      </c>
      <c r="DQ1858">
        <v>2.7470133670000001</v>
      </c>
      <c r="DR1858">
        <v>0</v>
      </c>
      <c r="DS1858">
        <v>0</v>
      </c>
      <c r="DT1858">
        <v>1.5425885610000001</v>
      </c>
      <c r="DU1858">
        <v>43.003157719999997</v>
      </c>
      <c r="DV1858">
        <v>14.87452219</v>
      </c>
      <c r="DW1858">
        <v>79.349999999999994</v>
      </c>
      <c r="DX1858">
        <v>76.209999999999994</v>
      </c>
      <c r="DY1858">
        <v>37.822012630000003</v>
      </c>
      <c r="DZ1858">
        <v>45515.01</v>
      </c>
      <c r="EA1858">
        <v>120340</v>
      </c>
      <c r="EB1858">
        <v>71.3</v>
      </c>
      <c r="EC1858">
        <v>45.680929030000001</v>
      </c>
      <c r="ED1858">
        <v>4.84</v>
      </c>
      <c r="EE1858">
        <v>76.900000000000006</v>
      </c>
      <c r="EF1858">
        <v>95.9</v>
      </c>
      <c r="EG1858">
        <v>0.325617769</v>
      </c>
      <c r="EH1858">
        <v>27316</v>
      </c>
      <c r="EI1858">
        <v>1.2398070320000001</v>
      </c>
      <c r="EJ1858">
        <v>0.30278152899999999</v>
      </c>
      <c r="EK1858">
        <v>52.6</v>
      </c>
      <c r="EL1858">
        <v>2400756</v>
      </c>
      <c r="EM1858">
        <v>43.671999999999997</v>
      </c>
      <c r="EN1858">
        <v>130370</v>
      </c>
      <c r="EO1858">
        <v>3096487</v>
      </c>
      <c r="EP1858">
        <v>56.328000000000003</v>
      </c>
      <c r="EQ1858">
        <v>1.7847728300000001</v>
      </c>
      <c r="ER1858">
        <v>20.399999999999999</v>
      </c>
      <c r="ES1858">
        <v>6.9</v>
      </c>
      <c r="ET1858">
        <v>18.399999999999999</v>
      </c>
      <c r="EU1858">
        <v>13.7</v>
      </c>
      <c r="EV1858">
        <v>24.3</v>
      </c>
      <c r="EW1858">
        <v>14.3</v>
      </c>
      <c r="EX1858">
        <v>50.619453120000003</v>
      </c>
      <c r="EY1858">
        <v>95.877964070000004</v>
      </c>
      <c r="EZ1858">
        <v>74.334763199999998</v>
      </c>
      <c r="FA1858">
        <v>20.399999999999999</v>
      </c>
      <c r="FB1858">
        <v>86</v>
      </c>
      <c r="FC1858">
        <v>4.09</v>
      </c>
      <c r="FD1858">
        <v>1.64</v>
      </c>
      <c r="FE1858">
        <v>6.69</v>
      </c>
      <c r="FF1858">
        <v>0.38586629700000002</v>
      </c>
      <c r="FG1858">
        <v>260</v>
      </c>
      <c r="FH1858">
        <v>125</v>
      </c>
      <c r="FI1858">
        <v>170</v>
      </c>
      <c r="FJ1858">
        <v>80.886073240000002</v>
      </c>
      <c r="FK1858">
        <v>11.81472739</v>
      </c>
      <c r="FL1858">
        <v>136.12799999999999</v>
      </c>
      <c r="FM1858">
        <v>236.501</v>
      </c>
      <c r="FN1858">
        <v>81</v>
      </c>
      <c r="FO1858">
        <v>41.944690700000002</v>
      </c>
      <c r="FP1858">
        <v>38.627677169999998</v>
      </c>
      <c r="FQ1858">
        <v>6.9564304400000001</v>
      </c>
      <c r="FR1858">
        <v>92.091934199999997</v>
      </c>
      <c r="FS1858">
        <v>265.3449233</v>
      </c>
      <c r="FT1858">
        <v>3.1530687799999999</v>
      </c>
      <c r="FU1858">
        <v>45.325954439999997</v>
      </c>
      <c r="FV1858">
        <v>41.741550959999998</v>
      </c>
      <c r="FW1858">
        <v>120.2701196</v>
      </c>
      <c r="FX1858">
        <v>43.713382719999998</v>
      </c>
      <c r="FY1858">
        <v>40.256501610000001</v>
      </c>
      <c r="FZ1858">
        <v>115.99124019999999</v>
      </c>
      <c r="GA1858">
        <v>111.298101</v>
      </c>
      <c r="GB1858">
        <v>63.977814260000002</v>
      </c>
      <c r="GC1858">
        <v>108.877</v>
      </c>
      <c r="GD1858">
        <v>24.716000000000001</v>
      </c>
      <c r="GE1858">
        <v>5.1050000000000004</v>
      </c>
      <c r="GF1858">
        <v>93</v>
      </c>
      <c r="GG1858">
        <v>99</v>
      </c>
      <c r="GH1858">
        <v>51</v>
      </c>
      <c r="GI1858">
        <v>22.6</v>
      </c>
      <c r="GJ1858">
        <v>19.8</v>
      </c>
      <c r="GK1858">
        <v>25.2</v>
      </c>
      <c r="GL1858">
        <v>13.2</v>
      </c>
      <c r="GM1858">
        <v>26.9</v>
      </c>
      <c r="GN1858">
        <v>23.7</v>
      </c>
      <c r="GO1858">
        <v>29.8</v>
      </c>
      <c r="GP1858">
        <v>378</v>
      </c>
      <c r="GQ1858">
        <v>681</v>
      </c>
      <c r="GR1858">
        <v>878</v>
      </c>
      <c r="GS1858">
        <v>292</v>
      </c>
      <c r="GT1858">
        <v>3119</v>
      </c>
      <c r="GU1858">
        <v>1837</v>
      </c>
      <c r="GV1858">
        <v>3709</v>
      </c>
      <c r="GW1858">
        <v>35.668867499999998</v>
      </c>
      <c r="GX1858">
        <v>969350</v>
      </c>
      <c r="GY1858">
        <v>34.627650500000001</v>
      </c>
      <c r="GZ1858">
        <v>991455</v>
      </c>
      <c r="HA1858">
        <v>36.749242279999997</v>
      </c>
      <c r="HB1858">
        <v>1960804</v>
      </c>
      <c r="HC1858">
        <v>11.61690069</v>
      </c>
      <c r="HD1858">
        <v>12.247233120000001</v>
      </c>
      <c r="HE1858">
        <v>11.32054645</v>
      </c>
      <c r="HF1858">
        <v>11.62854615</v>
      </c>
      <c r="HG1858">
        <v>60.031905080000001</v>
      </c>
      <c r="HH1858">
        <v>2.7</v>
      </c>
      <c r="HI1858">
        <v>5.2</v>
      </c>
      <c r="HJ1858">
        <v>2.2000000000000002</v>
      </c>
      <c r="HK1858">
        <v>7.7</v>
      </c>
      <c r="HL1858">
        <v>978000</v>
      </c>
      <c r="HM1858">
        <v>0.84608287500000001</v>
      </c>
      <c r="HN1858">
        <v>0.761003702</v>
      </c>
      <c r="HO1858">
        <v>0.44748970100000002</v>
      </c>
      <c r="HP1858">
        <v>22.526871679999999</v>
      </c>
      <c r="HQ1858">
        <v>127000000</v>
      </c>
      <c r="HR1858">
        <v>277000000</v>
      </c>
      <c r="HS1858">
        <v>6.7667626490000004</v>
      </c>
      <c r="HT1858">
        <v>8.8868388679999999</v>
      </c>
      <c r="HU1858">
        <v>57.013574660000003</v>
      </c>
      <c r="HV1858">
        <v>54.02829028</v>
      </c>
      <c r="HW1858">
        <v>19.449569499999999</v>
      </c>
      <c r="HX1858">
        <v>35.458658990000004</v>
      </c>
      <c r="HY1858">
        <v>17.635301349999999</v>
      </c>
      <c r="HZ1858">
        <v>82.7</v>
      </c>
      <c r="IA1858">
        <v>101.2</v>
      </c>
      <c r="IB1858">
        <v>182</v>
      </c>
      <c r="IC1858">
        <v>36.189</v>
      </c>
      <c r="ID1858">
        <v>9.5719999999999992</v>
      </c>
      <c r="IE1858">
        <v>23.045000000000002</v>
      </c>
      <c r="IF1858">
        <v>1899</v>
      </c>
      <c r="IG1858">
        <v>14750.633239999999</v>
      </c>
      <c r="IH1858">
        <v>39.731000000000002</v>
      </c>
      <c r="II1858">
        <v>80.796000000000006</v>
      </c>
      <c r="IJ1858">
        <v>59.545999999999999</v>
      </c>
      <c r="IK1858">
        <v>26.863</v>
      </c>
      <c r="IL1858">
        <v>67.025999999999996</v>
      </c>
      <c r="IM1858">
        <v>46.695999999999998</v>
      </c>
      <c r="IN1858">
        <v>29.768999999999998</v>
      </c>
      <c r="IO1858">
        <v>72.132999999999996</v>
      </c>
      <c r="IP1858">
        <v>50.689</v>
      </c>
      <c r="IQ1858">
        <v>41.843000000000004</v>
      </c>
      <c r="IR1858">
        <v>43.872999999999998</v>
      </c>
      <c r="IS1858">
        <v>84.876000000000005</v>
      </c>
      <c r="IT1858">
        <v>86.587999999999994</v>
      </c>
      <c r="IU1858">
        <v>62.607999999999997</v>
      </c>
      <c r="IV1858">
        <v>64.638999999999996</v>
      </c>
      <c r="IW1858">
        <v>34.584258839999997</v>
      </c>
      <c r="IX1858">
        <v>2214094</v>
      </c>
      <c r="IY1858">
        <v>-31357</v>
      </c>
      <c r="IZ1858">
        <v>49.29897733</v>
      </c>
      <c r="JA1858">
        <v>52.291016519999999</v>
      </c>
      <c r="JB1858">
        <v>48.10888516</v>
      </c>
      <c r="JC1858">
        <v>49.552880950000002</v>
      </c>
      <c r="JD1858">
        <v>5.0469999999999997</v>
      </c>
      <c r="JE1858">
        <v>4.8070000000000004</v>
      </c>
      <c r="JF1858">
        <v>4.8899999999999997</v>
      </c>
      <c r="JG1858">
        <v>9.76</v>
      </c>
      <c r="JH1858">
        <v>7.08</v>
      </c>
      <c r="JI1858">
        <v>7.8769999999999998</v>
      </c>
      <c r="JJ1858">
        <v>49.529831010000002</v>
      </c>
      <c r="JK1858">
        <v>42.045002060000002</v>
      </c>
      <c r="JL1858">
        <v>44.62932404</v>
      </c>
      <c r="JM1858">
        <v>47.708983480000001</v>
      </c>
      <c r="JN1858">
        <v>51.891042310000003</v>
      </c>
      <c r="JO1858">
        <v>50.447119049999998</v>
      </c>
      <c r="JP1858" t="s">
        <v>289</v>
      </c>
      <c r="JQ1858" t="s">
        <v>287</v>
      </c>
    </row>
    <row r="1859" spans="1:277" x14ac:dyDescent="0.25">
      <c r="A1859" t="s">
        <v>397</v>
      </c>
      <c r="B1859">
        <v>2008</v>
      </c>
      <c r="C1859">
        <v>73.674000000000007</v>
      </c>
      <c r="D1859">
        <v>67.492000000000004</v>
      </c>
      <c r="E1859">
        <v>70.585999999999999</v>
      </c>
      <c r="F1859">
        <v>1</v>
      </c>
      <c r="G1859">
        <v>68.462500000000006</v>
      </c>
      <c r="H1859">
        <v>0.5</v>
      </c>
      <c r="I1859">
        <v>0.66700000000000004</v>
      </c>
      <c r="J1859">
        <v>0.5</v>
      </c>
      <c r="K1859">
        <v>1</v>
      </c>
      <c r="L1859">
        <v>0.66700000000000004</v>
      </c>
      <c r="M1859">
        <v>0.85699999999999998</v>
      </c>
      <c r="N1859">
        <v>1</v>
      </c>
      <c r="O1859">
        <v>1</v>
      </c>
      <c r="P1859">
        <v>1</v>
      </c>
      <c r="Q1859">
        <v>0</v>
      </c>
      <c r="R1859">
        <v>40</v>
      </c>
      <c r="S1859">
        <v>1354341413</v>
      </c>
      <c r="T1859">
        <v>7.848837209</v>
      </c>
      <c r="U1859">
        <v>8413443795</v>
      </c>
      <c r="V1859">
        <v>3.8983050850000001</v>
      </c>
      <c r="W1859">
        <v>34.470419560000003</v>
      </c>
      <c r="X1859">
        <v>-27.853246009999999</v>
      </c>
      <c r="Y1859">
        <v>25.549415239999998</v>
      </c>
      <c r="Z1859">
        <v>55.675398049999998</v>
      </c>
      <c r="AA1859">
        <v>2973000000</v>
      </c>
      <c r="AB1859">
        <v>7611667580</v>
      </c>
      <c r="AC1859">
        <v>1364.9315240000001</v>
      </c>
      <c r="AD1859">
        <v>3210.0417830000001</v>
      </c>
      <c r="AE1859">
        <v>3.64</v>
      </c>
      <c r="AF1859">
        <v>5761.387009</v>
      </c>
      <c r="AG1859">
        <v>32128910467</v>
      </c>
      <c r="AH1859">
        <v>3940</v>
      </c>
      <c r="AI1859">
        <v>21971605878</v>
      </c>
      <c r="AJ1859">
        <v>0.18957674999999999</v>
      </c>
      <c r="AK1859">
        <v>16.262256839999999</v>
      </c>
      <c r="AL1859">
        <v>4044.3023170000001</v>
      </c>
      <c r="AM1859">
        <v>22553427992</v>
      </c>
      <c r="AN1859">
        <v>9684541612</v>
      </c>
      <c r="AO1859">
        <v>1736.6412809999999</v>
      </c>
      <c r="AP1859">
        <v>1420</v>
      </c>
      <c r="AQ1859">
        <v>7900414990</v>
      </c>
      <c r="AR1859">
        <v>1.4589698659999999</v>
      </c>
      <c r="AS1859">
        <v>8277748143</v>
      </c>
      <c r="AT1859">
        <v>3.4347721629999999</v>
      </c>
      <c r="AU1859">
        <v>1.9629865820000001</v>
      </c>
      <c r="AV1859">
        <v>8496948184</v>
      </c>
      <c r="AW1859">
        <v>1523.6808900000001</v>
      </c>
      <c r="AX1859">
        <v>6</v>
      </c>
      <c r="AY1859">
        <v>113.66709899999999</v>
      </c>
      <c r="AZ1859">
        <v>118.5968094</v>
      </c>
      <c r="BA1859">
        <v>116.15653229999999</v>
      </c>
      <c r="BB1859">
        <v>944341</v>
      </c>
      <c r="BC1859">
        <v>7</v>
      </c>
      <c r="BD1859">
        <v>27.94250293</v>
      </c>
      <c r="BE1859">
        <v>7.79</v>
      </c>
      <c r="BF1859">
        <v>31.390364959999999</v>
      </c>
      <c r="BG1859">
        <v>8.2467290250000005</v>
      </c>
      <c r="BH1859">
        <v>22.952053289999998</v>
      </c>
      <c r="BI1859">
        <v>28.209768589999999</v>
      </c>
      <c r="BJ1859">
        <v>28.149170000000002</v>
      </c>
      <c r="BK1859">
        <v>19.371896410000002</v>
      </c>
      <c r="BL1859">
        <v>16.199253460000001</v>
      </c>
      <c r="BM1859">
        <v>16.199253460000001</v>
      </c>
      <c r="BN1859">
        <v>18.47826087</v>
      </c>
      <c r="BO1859">
        <v>72.5</v>
      </c>
      <c r="BP1859">
        <v>8.6999999999999994E-2</v>
      </c>
      <c r="BQ1859">
        <v>30.575399999999998</v>
      </c>
      <c r="BR1859">
        <v>14.450100000000001</v>
      </c>
      <c r="BS1859">
        <v>1.159</v>
      </c>
      <c r="BT1859">
        <v>15.6091</v>
      </c>
      <c r="BU1859">
        <v>6.2813215800000002</v>
      </c>
      <c r="BV1859">
        <v>21.813889769999999</v>
      </c>
      <c r="BW1859">
        <v>16078</v>
      </c>
      <c r="BX1859">
        <v>47390</v>
      </c>
      <c r="BY1859">
        <v>783571</v>
      </c>
      <c r="BZ1859">
        <v>432673</v>
      </c>
      <c r="CA1859">
        <v>53.1</v>
      </c>
      <c r="CB1859">
        <v>26.918224299999999</v>
      </c>
      <c r="CC1859">
        <v>6.3899999999999998E-2</v>
      </c>
      <c r="CD1859">
        <v>4.0000000000000002E-4</v>
      </c>
      <c r="CE1859">
        <v>28011.726869999999</v>
      </c>
      <c r="CF1859">
        <v>156.21</v>
      </c>
      <c r="CG1859">
        <v>42</v>
      </c>
      <c r="CH1859">
        <v>7.4</v>
      </c>
      <c r="CI1859">
        <v>67</v>
      </c>
      <c r="CJ1859">
        <v>0.14432173200000001</v>
      </c>
      <c r="CK1859">
        <v>0.47879395699999999</v>
      </c>
      <c r="CL1859">
        <v>0.98102826499999995</v>
      </c>
      <c r="CM1859">
        <v>0</v>
      </c>
      <c r="CN1859">
        <v>2.451387735</v>
      </c>
      <c r="CO1859">
        <v>136.09470469999999</v>
      </c>
      <c r="CP1859">
        <v>4.6368999999999998</v>
      </c>
      <c r="CQ1859">
        <v>0.83149335099999999</v>
      </c>
      <c r="CR1859">
        <v>0.39589999999999997</v>
      </c>
      <c r="CS1859">
        <v>0.68720000000000003</v>
      </c>
      <c r="CT1859">
        <v>0.26879999999999998</v>
      </c>
      <c r="CU1859">
        <v>1.6304000000000001</v>
      </c>
      <c r="CV1859">
        <v>1.5150999999999999</v>
      </c>
      <c r="CW1859">
        <v>27.770709279999998</v>
      </c>
      <c r="CX1859">
        <v>7.5316999999999998</v>
      </c>
      <c r="CY1859">
        <v>6.0731000000000002</v>
      </c>
      <c r="CZ1859">
        <v>0.34489999999999998</v>
      </c>
      <c r="DA1859">
        <v>3.4200000000000001E-2</v>
      </c>
      <c r="DB1859">
        <v>3.2000000000000002E-3</v>
      </c>
      <c r="DC1859">
        <v>9.2999999999999992E-3</v>
      </c>
      <c r="DD1859">
        <v>6.4000000000000003E-3</v>
      </c>
      <c r="DE1859">
        <v>1.0606</v>
      </c>
      <c r="DF1859">
        <v>19.589800919999998</v>
      </c>
      <c r="DG1859">
        <v>2.7812999999999999</v>
      </c>
      <c r="DH1859">
        <v>2.5644999999999998</v>
      </c>
      <c r="DI1859">
        <v>4.6399999999999997E-2</v>
      </c>
      <c r="DJ1859">
        <v>4.4000000000000003E-3</v>
      </c>
      <c r="DK1859">
        <v>7.4700000000000003E-2</v>
      </c>
      <c r="DL1859">
        <v>1.29E-2</v>
      </c>
      <c r="DM1859">
        <v>1.89E-2</v>
      </c>
      <c r="DN1859">
        <v>5.9200000000000003E-2</v>
      </c>
      <c r="DO1859">
        <v>47.611204260000001</v>
      </c>
      <c r="DP1859">
        <v>14.9663</v>
      </c>
      <c r="DQ1859">
        <v>2.683771256</v>
      </c>
      <c r="DR1859">
        <v>0.24171844300000001</v>
      </c>
      <c r="DS1859">
        <v>0</v>
      </c>
      <c r="DT1859">
        <v>1.4819143619999999</v>
      </c>
      <c r="DU1859">
        <v>42.645836799999998</v>
      </c>
      <c r="DV1859">
        <v>14.22635865</v>
      </c>
      <c r="DW1859">
        <v>76.849999999999994</v>
      </c>
      <c r="DX1859">
        <v>76.36</v>
      </c>
      <c r="DY1859">
        <v>36.815555920000001</v>
      </c>
      <c r="DZ1859">
        <v>44303.839999999997</v>
      </c>
      <c r="EA1859">
        <v>120340</v>
      </c>
      <c r="EB1859">
        <v>74.42</v>
      </c>
      <c r="EC1859">
        <v>46.340310789999997</v>
      </c>
      <c r="ED1859">
        <v>4.6900000000000004</v>
      </c>
      <c r="EE1859">
        <v>77.5</v>
      </c>
      <c r="EF1859">
        <v>96.3</v>
      </c>
      <c r="EG1859">
        <v>0.30699747999999999</v>
      </c>
      <c r="EH1859">
        <v>31312</v>
      </c>
      <c r="EI1859">
        <v>1.1570098959999999</v>
      </c>
      <c r="EJ1859">
        <v>8.3186022999999998E-2</v>
      </c>
      <c r="EK1859">
        <v>53.8</v>
      </c>
      <c r="EL1859">
        <v>2424424</v>
      </c>
      <c r="EM1859">
        <v>43.475000000000001</v>
      </c>
      <c r="EN1859">
        <v>130370</v>
      </c>
      <c r="EO1859">
        <v>3152169</v>
      </c>
      <c r="EP1859">
        <v>56.524999999999999</v>
      </c>
      <c r="EQ1859">
        <v>1.782254421</v>
      </c>
      <c r="ER1859">
        <v>19.7</v>
      </c>
      <c r="ES1859">
        <v>6.9</v>
      </c>
      <c r="ET1859">
        <v>18</v>
      </c>
      <c r="EU1859">
        <v>13.4</v>
      </c>
      <c r="EV1859">
        <v>23.9</v>
      </c>
      <c r="EW1859">
        <v>14</v>
      </c>
      <c r="EX1859">
        <v>51.763355390000001</v>
      </c>
      <c r="EY1859">
        <v>96.049401709999998</v>
      </c>
      <c r="EZ1859">
        <v>75.12311536</v>
      </c>
      <c r="FA1859">
        <v>19.899999999999999</v>
      </c>
      <c r="FB1859">
        <v>89</v>
      </c>
      <c r="FC1859">
        <v>3.98</v>
      </c>
      <c r="FD1859">
        <v>1.59</v>
      </c>
      <c r="FE1859">
        <v>6.51</v>
      </c>
      <c r="FF1859">
        <v>0.34643464299999999</v>
      </c>
      <c r="FG1859">
        <v>290</v>
      </c>
      <c r="FH1859">
        <v>112</v>
      </c>
      <c r="FI1859">
        <v>160</v>
      </c>
      <c r="FJ1859">
        <v>80.938666560000001</v>
      </c>
      <c r="FK1859">
        <v>11.257053669999999</v>
      </c>
      <c r="FL1859">
        <v>126.158</v>
      </c>
      <c r="FM1859">
        <v>228.001</v>
      </c>
      <c r="FN1859">
        <v>81</v>
      </c>
      <c r="FO1859">
        <v>40.908576969999999</v>
      </c>
      <c r="FP1859">
        <v>43.800103679999999</v>
      </c>
      <c r="FQ1859">
        <v>7.1670069700000001</v>
      </c>
      <c r="FR1859">
        <v>107.0682602</v>
      </c>
      <c r="FS1859">
        <v>284.12439879999999</v>
      </c>
      <c r="FT1859">
        <v>3.1905422200000002</v>
      </c>
      <c r="FU1859">
        <v>44.517078400000003</v>
      </c>
      <c r="FV1859">
        <v>47.663662539999997</v>
      </c>
      <c r="FW1859">
        <v>126.4838785</v>
      </c>
      <c r="FX1859">
        <v>42.742939</v>
      </c>
      <c r="FY1859">
        <v>45.764123480000002</v>
      </c>
      <c r="FZ1859">
        <v>121.44311879999999</v>
      </c>
      <c r="GA1859">
        <v>116.2312482</v>
      </c>
      <c r="GB1859">
        <v>64.967457850000002</v>
      </c>
      <c r="GC1859">
        <v>108.44499999999999</v>
      </c>
      <c r="GD1859">
        <v>24.501999999999999</v>
      </c>
      <c r="GE1859">
        <v>4.8079999999999998</v>
      </c>
      <c r="GF1859">
        <v>97</v>
      </c>
      <c r="GG1859">
        <v>99</v>
      </c>
      <c r="GH1859">
        <v>52</v>
      </c>
      <c r="GI1859">
        <v>21.6</v>
      </c>
      <c r="GJ1859">
        <v>19</v>
      </c>
      <c r="GK1859">
        <v>24.2</v>
      </c>
      <c r="GL1859">
        <v>13</v>
      </c>
      <c r="GM1859">
        <v>25.7</v>
      </c>
      <c r="GN1859">
        <v>22.6</v>
      </c>
      <c r="GO1859">
        <v>28.5</v>
      </c>
      <c r="GP1859">
        <v>372</v>
      </c>
      <c r="GQ1859">
        <v>674</v>
      </c>
      <c r="GR1859">
        <v>872</v>
      </c>
      <c r="GS1859">
        <v>277</v>
      </c>
      <c r="GT1859">
        <v>3006</v>
      </c>
      <c r="GU1859">
        <v>1811</v>
      </c>
      <c r="GV1859">
        <v>3559</v>
      </c>
      <c r="GW1859">
        <v>35.158079489999999</v>
      </c>
      <c r="GX1859">
        <v>968642</v>
      </c>
      <c r="GY1859">
        <v>34.114326349999999</v>
      </c>
      <c r="GZ1859">
        <v>991982</v>
      </c>
      <c r="HA1859">
        <v>36.240804910000001</v>
      </c>
      <c r="HB1859">
        <v>1960623</v>
      </c>
      <c r="HC1859">
        <v>11.400268649999999</v>
      </c>
      <c r="HD1859">
        <v>12.053342929999999</v>
      </c>
      <c r="HE1859">
        <v>11.23053196</v>
      </c>
      <c r="HF1859">
        <v>11.60375859</v>
      </c>
      <c r="HG1859">
        <v>60.509777210000003</v>
      </c>
      <c r="HH1859">
        <v>2.7</v>
      </c>
      <c r="HI1859">
        <v>5.0999999999999996</v>
      </c>
      <c r="HJ1859">
        <v>2.1</v>
      </c>
      <c r="HK1859">
        <v>7.5</v>
      </c>
      <c r="HL1859">
        <v>1011000</v>
      </c>
      <c r="HM1859">
        <v>0.38842516599999999</v>
      </c>
      <c r="HN1859">
        <v>0.61114269499999996</v>
      </c>
      <c r="HO1859">
        <v>0.27145085899999999</v>
      </c>
      <c r="HP1859">
        <v>19.186809539999999</v>
      </c>
      <c r="HQ1859">
        <v>144000000</v>
      </c>
      <c r="HR1859">
        <v>303000000</v>
      </c>
      <c r="HS1859">
        <v>5.3439454240000002</v>
      </c>
      <c r="HT1859">
        <v>8.2313382649999998</v>
      </c>
      <c r="HU1859">
        <v>43.106878909999999</v>
      </c>
      <c r="HV1859">
        <v>50.302622730000003</v>
      </c>
      <c r="HW1859">
        <v>19.38130464</v>
      </c>
      <c r="HX1859">
        <v>50.938032970000002</v>
      </c>
      <c r="HY1859">
        <v>22.084734359999999</v>
      </c>
      <c r="HZ1859">
        <v>92.9</v>
      </c>
      <c r="IA1859">
        <v>118.4</v>
      </c>
      <c r="IB1859">
        <v>142</v>
      </c>
      <c r="IC1859">
        <v>37.500999999999998</v>
      </c>
      <c r="ID1859">
        <v>10.148999999999999</v>
      </c>
      <c r="IE1859">
        <v>23.959</v>
      </c>
      <c r="IF1859">
        <v>1533</v>
      </c>
      <c r="IG1859">
        <v>15048.06386</v>
      </c>
      <c r="IH1859">
        <v>39.723999999999997</v>
      </c>
      <c r="II1859">
        <v>79.759</v>
      </c>
      <c r="IJ1859">
        <v>59.045999999999999</v>
      </c>
      <c r="IK1859">
        <v>26.082999999999998</v>
      </c>
      <c r="IL1859">
        <v>65.89</v>
      </c>
      <c r="IM1859">
        <v>45.792000000000002</v>
      </c>
      <c r="IN1859">
        <v>30.123999999999999</v>
      </c>
      <c r="IO1859">
        <v>71.935000000000002</v>
      </c>
      <c r="IP1859">
        <v>50.825000000000003</v>
      </c>
      <c r="IQ1859">
        <v>42.709000000000003</v>
      </c>
      <c r="IR1859">
        <v>44.796999999999997</v>
      </c>
      <c r="IS1859">
        <v>84.646000000000001</v>
      </c>
      <c r="IT1859">
        <v>86.364000000000004</v>
      </c>
      <c r="IU1859">
        <v>62.948999999999998</v>
      </c>
      <c r="IV1859">
        <v>65.010000000000005</v>
      </c>
      <c r="IW1859">
        <v>35.101266709999997</v>
      </c>
      <c r="IX1859">
        <v>2276217</v>
      </c>
      <c r="IY1859">
        <v>-30675</v>
      </c>
      <c r="IZ1859">
        <v>50.456016820000002</v>
      </c>
      <c r="JA1859">
        <v>52.055144759999997</v>
      </c>
      <c r="JB1859">
        <v>47.709395829999998</v>
      </c>
      <c r="JC1859">
        <v>49.221934490000002</v>
      </c>
      <c r="JD1859">
        <v>6.9889999999999999</v>
      </c>
      <c r="JE1859">
        <v>5.7729999999999997</v>
      </c>
      <c r="JF1859">
        <v>6.2</v>
      </c>
      <c r="JG1859">
        <v>13.414</v>
      </c>
      <c r="JH1859">
        <v>8.4030000000000005</v>
      </c>
      <c r="JI1859">
        <v>9.9030000000000005</v>
      </c>
      <c r="JJ1859">
        <v>49.412287130000003</v>
      </c>
      <c r="JK1859">
        <v>41.362990119999999</v>
      </c>
      <c r="JL1859">
        <v>44.164614069999999</v>
      </c>
      <c r="JM1859">
        <v>47.944855240000003</v>
      </c>
      <c r="JN1859">
        <v>52.290604170000002</v>
      </c>
      <c r="JO1859">
        <v>50.778065509999998</v>
      </c>
      <c r="JP1859" t="s">
        <v>289</v>
      </c>
      <c r="JQ1859" t="s">
        <v>287</v>
      </c>
    </row>
    <row r="1860" spans="1:277" x14ac:dyDescent="0.25">
      <c r="A1860" t="s">
        <v>397</v>
      </c>
      <c r="B1860">
        <v>2009</v>
      </c>
      <c r="C1860">
        <v>74.545000000000002</v>
      </c>
      <c r="D1860">
        <v>68.296000000000006</v>
      </c>
      <c r="E1860">
        <v>71.433000000000007</v>
      </c>
      <c r="F1860">
        <v>1</v>
      </c>
      <c r="G1860">
        <v>69.087500000000006</v>
      </c>
      <c r="H1860">
        <v>0.5</v>
      </c>
      <c r="I1860">
        <v>0.66700000000000004</v>
      </c>
      <c r="J1860">
        <v>0.5</v>
      </c>
      <c r="K1860">
        <v>1</v>
      </c>
      <c r="L1860">
        <v>0.66700000000000004</v>
      </c>
      <c r="M1860">
        <v>0.85699999999999998</v>
      </c>
      <c r="N1860">
        <v>1</v>
      </c>
      <c r="O1860">
        <v>1</v>
      </c>
      <c r="P1860">
        <v>1</v>
      </c>
      <c r="Q1860">
        <v>0.33</v>
      </c>
      <c r="R1860">
        <v>40</v>
      </c>
      <c r="S1860">
        <v>1379122800</v>
      </c>
      <c r="T1860">
        <v>1.829774</v>
      </c>
      <c r="U1860">
        <v>8557420725</v>
      </c>
      <c r="V1860">
        <v>1.711272269</v>
      </c>
      <c r="W1860">
        <v>33.98166964</v>
      </c>
      <c r="X1860">
        <v>-19.030635520000001</v>
      </c>
      <c r="Y1860">
        <v>26.25035724</v>
      </c>
      <c r="Z1860">
        <v>48.742694030000003</v>
      </c>
      <c r="AA1860">
        <v>2844500000</v>
      </c>
      <c r="AB1860">
        <v>7412524597</v>
      </c>
      <c r="AC1860">
        <v>1310.4202680000001</v>
      </c>
      <c r="AD1860">
        <v>3152.019992</v>
      </c>
      <c r="AE1860">
        <v>3.87</v>
      </c>
      <c r="AF1860">
        <v>5492.9548969999996</v>
      </c>
      <c r="AG1860">
        <v>31071454166</v>
      </c>
      <c r="AH1860">
        <v>3760</v>
      </c>
      <c r="AI1860">
        <v>21284802015</v>
      </c>
      <c r="AJ1860">
        <v>0.107563151</v>
      </c>
      <c r="AK1860">
        <v>16.067799820000001</v>
      </c>
      <c r="AL1860">
        <v>3879.6541649999999</v>
      </c>
      <c r="AM1860">
        <v>21945655628</v>
      </c>
      <c r="AN1860">
        <v>9365795056</v>
      </c>
      <c r="AO1860">
        <v>1655.7284239999999</v>
      </c>
      <c r="AP1860">
        <v>1410</v>
      </c>
      <c r="AQ1860">
        <v>7950883606</v>
      </c>
      <c r="AR1860">
        <v>1.5063241510000001</v>
      </c>
      <c r="AS1860">
        <v>8048787390</v>
      </c>
      <c r="AT1860">
        <v>-3.2912921279999998</v>
      </c>
      <c r="AU1860">
        <v>-4.6591577949999996</v>
      </c>
      <c r="AV1860">
        <v>8298687306</v>
      </c>
      <c r="AW1860">
        <v>1467.0801959999999</v>
      </c>
      <c r="AX1860">
        <v>6</v>
      </c>
      <c r="BC1860">
        <v>7</v>
      </c>
      <c r="BD1860">
        <v>31.156260289999999</v>
      </c>
      <c r="BE1860">
        <v>8.23</v>
      </c>
      <c r="BF1860">
        <v>28.464033919999999</v>
      </c>
      <c r="BG1860">
        <v>8.1599673599999996</v>
      </c>
      <c r="BH1860">
        <v>24.352192899999999</v>
      </c>
      <c r="BI1860">
        <v>25.445325749999999</v>
      </c>
      <c r="BJ1860">
        <v>25.382116029999999</v>
      </c>
      <c r="BK1860">
        <v>20.33948187</v>
      </c>
      <c r="BL1860">
        <v>6.0348429909999997</v>
      </c>
      <c r="BM1860">
        <v>6.0348429909999997</v>
      </c>
      <c r="BN1860">
        <v>20.652173909999998</v>
      </c>
      <c r="BO1860">
        <v>72.5</v>
      </c>
      <c r="BP1860">
        <v>8.9899999999999994E-2</v>
      </c>
      <c r="BQ1860">
        <v>30.175699999999999</v>
      </c>
      <c r="BR1860">
        <v>14.450100000000001</v>
      </c>
      <c r="BS1860">
        <v>0.68979999999999997</v>
      </c>
      <c r="BT1860">
        <v>15.139799999999999</v>
      </c>
      <c r="BU1860">
        <v>6.1338189420000004</v>
      </c>
      <c r="BV1860">
        <v>20.97245917</v>
      </c>
      <c r="BW1860">
        <v>18943</v>
      </c>
      <c r="BX1860">
        <v>56796</v>
      </c>
      <c r="BY1860">
        <v>914273</v>
      </c>
      <c r="BZ1860">
        <v>440252</v>
      </c>
      <c r="CA1860">
        <v>51.7</v>
      </c>
      <c r="CB1860">
        <v>35.031211749999997</v>
      </c>
      <c r="CC1860">
        <v>4.8099999999999997E-2</v>
      </c>
      <c r="CD1860">
        <v>4.0000000000000002E-4</v>
      </c>
      <c r="CE1860">
        <v>27615.523880000001</v>
      </c>
      <c r="CF1860">
        <v>156.21</v>
      </c>
      <c r="CG1860">
        <v>43.2</v>
      </c>
      <c r="CH1860">
        <v>7.6</v>
      </c>
      <c r="CI1860">
        <v>68.8</v>
      </c>
      <c r="CJ1860">
        <v>0.145957121</v>
      </c>
      <c r="CK1860">
        <v>0.484219436</v>
      </c>
      <c r="CL1860">
        <v>0.97264126500000003</v>
      </c>
      <c r="CM1860">
        <v>0</v>
      </c>
      <c r="CN1860">
        <v>2.451387735</v>
      </c>
      <c r="CO1860">
        <v>130.91140530000001</v>
      </c>
      <c r="CP1860">
        <v>4.5350999999999999</v>
      </c>
      <c r="CQ1860">
        <v>0.80173588299999998</v>
      </c>
      <c r="CR1860">
        <v>0.40810000000000002</v>
      </c>
      <c r="CS1860">
        <v>0.47789999999999999</v>
      </c>
      <c r="CT1860">
        <v>0.2722</v>
      </c>
      <c r="CU1860">
        <v>1.7649999999999999</v>
      </c>
      <c r="CV1860">
        <v>1.4859</v>
      </c>
      <c r="CW1860">
        <v>30.340814630000001</v>
      </c>
      <c r="CX1860">
        <v>7.6832000000000003</v>
      </c>
      <c r="CY1860">
        <v>6.2077999999999998</v>
      </c>
      <c r="CZ1860">
        <v>0.34499999999999997</v>
      </c>
      <c r="DA1860">
        <v>3.5000000000000003E-2</v>
      </c>
      <c r="DB1860">
        <v>2.7000000000000001E-3</v>
      </c>
      <c r="DC1860">
        <v>9.1999999999999998E-3</v>
      </c>
      <c r="DD1860">
        <v>6.7999999999999996E-3</v>
      </c>
      <c r="DE1860">
        <v>1.0766</v>
      </c>
      <c r="DF1860">
        <v>20.372361009999999</v>
      </c>
      <c r="DG1860">
        <v>2.7995000000000001</v>
      </c>
      <c r="DH1860">
        <v>2.5880000000000001</v>
      </c>
      <c r="DI1860">
        <v>4.6399999999999997E-2</v>
      </c>
      <c r="DJ1860">
        <v>3.7000000000000002E-3</v>
      </c>
      <c r="DK1860">
        <v>7.0599999999999996E-2</v>
      </c>
      <c r="DL1860">
        <v>1.2800000000000001E-2</v>
      </c>
      <c r="DM1860">
        <v>1.8200000000000001E-2</v>
      </c>
      <c r="DN1860">
        <v>5.9400000000000001E-2</v>
      </c>
      <c r="DO1860">
        <v>48.29766249</v>
      </c>
      <c r="DP1860">
        <v>15.0359</v>
      </c>
      <c r="DQ1860">
        <v>2.6581157129999999</v>
      </c>
      <c r="DR1860">
        <v>0.13661456</v>
      </c>
      <c r="DS1860">
        <v>0</v>
      </c>
      <c r="DT1860">
        <v>1.3116241399999999</v>
      </c>
      <c r="DU1860">
        <v>42.288515869999998</v>
      </c>
      <c r="DV1860">
        <v>13.578195109999999</v>
      </c>
      <c r="DW1860">
        <v>85.19</v>
      </c>
      <c r="DX1860">
        <v>83.34</v>
      </c>
      <c r="DY1860">
        <v>35.80909922</v>
      </c>
      <c r="DZ1860">
        <v>43092.67</v>
      </c>
      <c r="EA1860">
        <v>120340</v>
      </c>
      <c r="EB1860">
        <v>79.73</v>
      </c>
      <c r="EC1860">
        <v>47.00516038</v>
      </c>
      <c r="ED1860">
        <v>4.82</v>
      </c>
      <c r="EE1860">
        <v>77.900000000000006</v>
      </c>
      <c r="EF1860">
        <v>97.9</v>
      </c>
      <c r="EG1860">
        <v>0.28886605199999998</v>
      </c>
      <c r="EH1860">
        <v>37853</v>
      </c>
      <c r="EI1860">
        <v>1.083532749</v>
      </c>
      <c r="EJ1860">
        <v>9.1476830999999995E-2</v>
      </c>
      <c r="EK1860">
        <v>54.6</v>
      </c>
      <c r="EL1860">
        <v>2448120</v>
      </c>
      <c r="EM1860">
        <v>43.279000000000003</v>
      </c>
      <c r="EN1860">
        <v>130370</v>
      </c>
      <c r="EO1860">
        <v>3208481</v>
      </c>
      <c r="EP1860">
        <v>56.720999999999997</v>
      </c>
      <c r="EQ1860">
        <v>1.770682911</v>
      </c>
      <c r="ER1860">
        <v>19.100000000000001</v>
      </c>
      <c r="ES1860">
        <v>7</v>
      </c>
      <c r="ET1860">
        <v>17.8</v>
      </c>
      <c r="EU1860">
        <v>13.2</v>
      </c>
      <c r="EV1860">
        <v>23.6</v>
      </c>
      <c r="EW1860">
        <v>13.8</v>
      </c>
      <c r="EX1860">
        <v>52.907257659999999</v>
      </c>
      <c r="EY1860">
        <v>96.220864379999995</v>
      </c>
      <c r="EZ1860">
        <v>75.911467529999996</v>
      </c>
      <c r="FA1860">
        <v>19.899999999999999</v>
      </c>
      <c r="FB1860">
        <v>85</v>
      </c>
      <c r="FC1860">
        <v>3.83</v>
      </c>
      <c r="FD1860">
        <v>1.52</v>
      </c>
      <c r="FE1860">
        <v>6.27</v>
      </c>
      <c r="FF1860">
        <v>0.32026557500000002</v>
      </c>
      <c r="FG1860">
        <v>310</v>
      </c>
      <c r="FH1860">
        <v>104</v>
      </c>
      <c r="FI1860">
        <v>150</v>
      </c>
      <c r="FJ1860">
        <v>80.992850599999997</v>
      </c>
      <c r="FK1860">
        <v>10.70282175</v>
      </c>
      <c r="FL1860">
        <v>118.501</v>
      </c>
      <c r="FM1860">
        <v>220.55099999999999</v>
      </c>
      <c r="FN1860">
        <v>81</v>
      </c>
      <c r="FO1860">
        <v>38.318267820000003</v>
      </c>
      <c r="FP1860">
        <v>42.352880949999999</v>
      </c>
      <c r="FQ1860">
        <v>7.6858439399999998</v>
      </c>
      <c r="FR1860">
        <v>110.5292206</v>
      </c>
      <c r="FS1860">
        <v>292.28868560000001</v>
      </c>
      <c r="FT1860">
        <v>3.81332731</v>
      </c>
      <c r="FU1860">
        <v>49.614948269999999</v>
      </c>
      <c r="FV1860">
        <v>54.839011220000003</v>
      </c>
      <c r="FW1860">
        <v>145.01887479999999</v>
      </c>
      <c r="FX1860">
        <v>40.56310654</v>
      </c>
      <c r="FY1860">
        <v>44.83408249</v>
      </c>
      <c r="FZ1860">
        <v>118.5613681</v>
      </c>
      <c r="GA1860">
        <v>111.9999614</v>
      </c>
      <c r="GB1860">
        <v>65.955477650000006</v>
      </c>
      <c r="GC1860">
        <v>108.14700000000001</v>
      </c>
      <c r="GD1860">
        <v>24.306999999999999</v>
      </c>
      <c r="GE1860">
        <v>4.5979999999999999</v>
      </c>
      <c r="GF1860">
        <v>98</v>
      </c>
      <c r="GG1860">
        <v>99</v>
      </c>
      <c r="GH1860">
        <v>50</v>
      </c>
      <c r="GI1860">
        <v>20.8</v>
      </c>
      <c r="GJ1860">
        <v>18.2</v>
      </c>
      <c r="GK1860">
        <v>23.2</v>
      </c>
      <c r="GL1860">
        <v>12.7</v>
      </c>
      <c r="GM1860">
        <v>24.6</v>
      </c>
      <c r="GN1860">
        <v>21.6</v>
      </c>
      <c r="GO1860">
        <v>27.3</v>
      </c>
      <c r="GP1860">
        <v>363</v>
      </c>
      <c r="GQ1860">
        <v>666</v>
      </c>
      <c r="GR1860">
        <v>869</v>
      </c>
      <c r="GS1860">
        <v>263</v>
      </c>
      <c r="GT1860">
        <v>2903</v>
      </c>
      <c r="GU1860">
        <v>1791</v>
      </c>
      <c r="GV1860">
        <v>3426</v>
      </c>
      <c r="GW1860">
        <v>34.671775510000003</v>
      </c>
      <c r="GX1860">
        <v>968474</v>
      </c>
      <c r="GY1860">
        <v>33.630173290000002</v>
      </c>
      <c r="GZ1860">
        <v>992770</v>
      </c>
      <c r="HA1860">
        <v>35.751997109999998</v>
      </c>
      <c r="HB1860">
        <v>1961244</v>
      </c>
      <c r="HC1860">
        <v>11.187666</v>
      </c>
      <c r="HD1860">
        <v>11.85264813</v>
      </c>
      <c r="HE1860">
        <v>11.112660229999999</v>
      </c>
      <c r="HF1860">
        <v>11.5458046</v>
      </c>
      <c r="HG1860">
        <v>60.964455510000001</v>
      </c>
      <c r="HH1860">
        <v>2.7</v>
      </c>
      <c r="HI1860">
        <v>5</v>
      </c>
      <c r="HJ1860">
        <v>2</v>
      </c>
      <c r="HK1860">
        <v>7.3</v>
      </c>
      <c r="HL1860">
        <v>1010000</v>
      </c>
      <c r="HM1860">
        <v>0.81621062700000002</v>
      </c>
      <c r="HN1860">
        <v>0.74774912299999996</v>
      </c>
      <c r="HO1860">
        <v>0.32947207899999997</v>
      </c>
      <c r="HP1860">
        <v>22.210936090000001</v>
      </c>
      <c r="HQ1860">
        <v>134000000</v>
      </c>
      <c r="HR1860">
        <v>336000000</v>
      </c>
      <c r="HS1860">
        <v>5.569967954</v>
      </c>
      <c r="HT1860">
        <v>8.9498267289999998</v>
      </c>
      <c r="HU1860">
        <v>51.22844499</v>
      </c>
      <c r="HV1860">
        <v>48.636432120000002</v>
      </c>
      <c r="HW1860">
        <v>20.174777760000001</v>
      </c>
      <c r="HX1860">
        <v>42.45383794</v>
      </c>
      <c r="HY1860">
        <v>22.238963389999999</v>
      </c>
      <c r="HZ1860">
        <v>88.5</v>
      </c>
      <c r="IA1860">
        <v>104.6</v>
      </c>
      <c r="IB1860">
        <v>115</v>
      </c>
      <c r="IC1860">
        <v>39.061</v>
      </c>
      <c r="ID1860">
        <v>11.393000000000001</v>
      </c>
      <c r="IE1860">
        <v>25.324000000000002</v>
      </c>
      <c r="IF1860">
        <v>1473</v>
      </c>
      <c r="IG1860">
        <v>14465.793589999999</v>
      </c>
      <c r="IH1860">
        <v>39.601999999999997</v>
      </c>
      <c r="II1860">
        <v>77.97</v>
      </c>
      <c r="IJ1860">
        <v>58.125</v>
      </c>
      <c r="IK1860">
        <v>25.248999999999999</v>
      </c>
      <c r="IL1860">
        <v>64.004000000000005</v>
      </c>
      <c r="IM1860">
        <v>44.49</v>
      </c>
      <c r="IN1860">
        <v>30.475999999999999</v>
      </c>
      <c r="IO1860">
        <v>71.736999999999995</v>
      </c>
      <c r="IP1860">
        <v>50.962000000000003</v>
      </c>
      <c r="IQ1860">
        <v>43.576000000000001</v>
      </c>
      <c r="IR1860">
        <v>45.722999999999999</v>
      </c>
      <c r="IS1860">
        <v>84.409000000000006</v>
      </c>
      <c r="IT1860">
        <v>86.132999999999996</v>
      </c>
      <c r="IU1860">
        <v>63.29</v>
      </c>
      <c r="IV1860">
        <v>65.38</v>
      </c>
      <c r="IW1860">
        <v>35.611134130000003</v>
      </c>
      <c r="IX1860">
        <v>2338791</v>
      </c>
      <c r="IY1860">
        <v>-29913</v>
      </c>
      <c r="IZ1860">
        <v>51.624826740000003</v>
      </c>
      <c r="JA1860">
        <v>52.137357379999997</v>
      </c>
      <c r="JB1860">
        <v>47.55646935</v>
      </c>
      <c r="JC1860">
        <v>49.170761689999999</v>
      </c>
      <c r="JD1860">
        <v>9.1199999999999992</v>
      </c>
      <c r="JE1860">
        <v>7.6289999999999996</v>
      </c>
      <c r="JF1860">
        <v>8.16</v>
      </c>
      <c r="JG1860">
        <v>17.154</v>
      </c>
      <c r="JH1860">
        <v>10.779</v>
      </c>
      <c r="JI1860">
        <v>12.699</v>
      </c>
      <c r="JJ1860">
        <v>49.6086752</v>
      </c>
      <c r="JK1860">
        <v>40.958433380000002</v>
      </c>
      <c r="JL1860">
        <v>44.006778599999997</v>
      </c>
      <c r="JM1860">
        <v>47.862642620000003</v>
      </c>
      <c r="JN1860">
        <v>52.44353065</v>
      </c>
      <c r="JO1860">
        <v>50.829284870000002</v>
      </c>
      <c r="JP1860" t="s">
        <v>289</v>
      </c>
      <c r="JQ1860" t="s">
        <v>287</v>
      </c>
    </row>
    <row r="1861" spans="1:277" x14ac:dyDescent="0.25">
      <c r="A1861" t="s">
        <v>397</v>
      </c>
      <c r="B1861">
        <v>2010</v>
      </c>
      <c r="C1861">
        <v>75.128</v>
      </c>
      <c r="D1861">
        <v>68.853999999999999</v>
      </c>
      <c r="E1861">
        <v>72.009</v>
      </c>
      <c r="F1861">
        <v>1</v>
      </c>
      <c r="G1861">
        <v>64.606250000000003</v>
      </c>
      <c r="H1861">
        <v>0.5</v>
      </c>
      <c r="I1861">
        <v>0.5</v>
      </c>
      <c r="J1861">
        <v>0.33300000000000002</v>
      </c>
      <c r="K1861">
        <v>1</v>
      </c>
      <c r="L1861">
        <v>0.625</v>
      </c>
      <c r="M1861">
        <v>0.75</v>
      </c>
      <c r="N1861">
        <v>1</v>
      </c>
      <c r="O1861">
        <v>1</v>
      </c>
      <c r="P1861">
        <v>1</v>
      </c>
      <c r="Q1861">
        <v>0.33</v>
      </c>
      <c r="R1861">
        <v>60</v>
      </c>
      <c r="S1861">
        <v>1409309759</v>
      </c>
      <c r="T1861">
        <v>2.1888521249999999</v>
      </c>
      <c r="U1861">
        <v>8805354571</v>
      </c>
      <c r="V1861">
        <v>2.8972964389999998</v>
      </c>
      <c r="W1861">
        <v>40.466822059999998</v>
      </c>
      <c r="X1861">
        <v>-19.430425759999999</v>
      </c>
      <c r="Y1861">
        <v>27.335354089999999</v>
      </c>
      <c r="Z1861">
        <v>56.392721940000001</v>
      </c>
      <c r="AA1861">
        <v>3563500000</v>
      </c>
      <c r="AB1861">
        <v>7729337401</v>
      </c>
      <c r="AC1861">
        <v>1347.172943</v>
      </c>
      <c r="AD1861">
        <v>3039.0524369999998</v>
      </c>
      <c r="AE1861">
        <v>4.0999999999999996</v>
      </c>
      <c r="AF1861">
        <v>5654.357798</v>
      </c>
      <c r="AG1861">
        <v>32441595146</v>
      </c>
      <c r="AH1861">
        <v>3930</v>
      </c>
      <c r="AI1861">
        <v>22545225954</v>
      </c>
      <c r="AJ1861">
        <v>2.0151130999999999E-2</v>
      </c>
      <c r="AK1861">
        <v>16.98190877</v>
      </c>
      <c r="AL1861">
        <v>4042.1867750000001</v>
      </c>
      <c r="AM1861">
        <v>23191844514</v>
      </c>
      <c r="AN1861">
        <v>9778793416</v>
      </c>
      <c r="AO1861">
        <v>1704.379719</v>
      </c>
      <c r="AP1861">
        <v>1490</v>
      </c>
      <c r="AQ1861">
        <v>8528003121</v>
      </c>
      <c r="AR1861">
        <v>1.5137566650000001</v>
      </c>
      <c r="AS1861">
        <v>8514372005</v>
      </c>
      <c r="AT1861">
        <v>4.4096454989999998</v>
      </c>
      <c r="AU1861">
        <v>2.938362014</v>
      </c>
      <c r="AV1861">
        <v>8758572306</v>
      </c>
      <c r="AW1861">
        <v>1526.5618529999999</v>
      </c>
      <c r="AX1861">
        <v>6</v>
      </c>
      <c r="AY1861">
        <v>112.84091189999999</v>
      </c>
      <c r="AZ1861">
        <v>117.3693924</v>
      </c>
      <c r="BA1861">
        <v>115.12979129999999</v>
      </c>
      <c r="BB1861">
        <v>923745</v>
      </c>
      <c r="BC1861">
        <v>7</v>
      </c>
      <c r="BD1861">
        <v>34.208011159999998</v>
      </c>
      <c r="BE1861">
        <v>8.3699999999999992</v>
      </c>
      <c r="BF1861">
        <v>26.790369129999998</v>
      </c>
      <c r="BG1861">
        <v>6.8246832639999999</v>
      </c>
      <c r="BH1861">
        <v>23.041445020000001</v>
      </c>
      <c r="BI1861">
        <v>24.322265869999999</v>
      </c>
      <c r="BJ1861">
        <v>24.265112519999999</v>
      </c>
      <c r="BK1861">
        <v>21.35644868</v>
      </c>
      <c r="BL1861">
        <v>6.1383785560000002</v>
      </c>
      <c r="BM1861">
        <v>6.1383785560000002</v>
      </c>
      <c r="BN1861">
        <v>20.652173909999998</v>
      </c>
      <c r="BO1861">
        <v>72.5</v>
      </c>
      <c r="BP1861">
        <v>8.9399999999999993E-2</v>
      </c>
      <c r="BQ1861">
        <v>30.119399999999999</v>
      </c>
      <c r="BR1861">
        <v>14.450100000000001</v>
      </c>
      <c r="BS1861">
        <v>0.2205</v>
      </c>
      <c r="BT1861">
        <v>14.6706</v>
      </c>
      <c r="BU1861">
        <v>6.4673626390000001</v>
      </c>
      <c r="BV1861">
        <v>20.627447740000001</v>
      </c>
      <c r="BW1861">
        <v>16972</v>
      </c>
      <c r="BX1861">
        <v>57950</v>
      </c>
      <c r="BY1861">
        <v>969740.12</v>
      </c>
      <c r="BZ1861">
        <v>464851</v>
      </c>
      <c r="CA1861">
        <v>56.6</v>
      </c>
      <c r="CB1861">
        <v>34.200000000000003</v>
      </c>
      <c r="CC1861">
        <v>9.5200000000000007E-2</v>
      </c>
      <c r="CD1861">
        <v>5.0000000000000001E-4</v>
      </c>
      <c r="CE1861">
        <v>27226.38106</v>
      </c>
      <c r="CF1861">
        <v>156.21</v>
      </c>
      <c r="CG1861">
        <v>44.4</v>
      </c>
      <c r="CH1861">
        <v>7.8</v>
      </c>
      <c r="CI1861">
        <v>70.400000000000006</v>
      </c>
      <c r="CJ1861">
        <v>0.143571855</v>
      </c>
      <c r="CK1861">
        <v>0.47630620699999998</v>
      </c>
      <c r="CL1861">
        <v>0.96529479500000004</v>
      </c>
      <c r="CM1861">
        <v>0</v>
      </c>
      <c r="CN1861">
        <v>2.451387735</v>
      </c>
      <c r="CO1861">
        <v>137.1537678</v>
      </c>
      <c r="CP1861">
        <v>4.6577000000000002</v>
      </c>
      <c r="CQ1861">
        <v>0.81180663900000005</v>
      </c>
      <c r="CR1861">
        <v>0.42030000000000001</v>
      </c>
      <c r="CS1861">
        <v>0.51529999999999998</v>
      </c>
      <c r="CT1861">
        <v>0.30159999999999998</v>
      </c>
      <c r="CU1861">
        <v>1.7012</v>
      </c>
      <c r="CV1861">
        <v>1.5452999999999999</v>
      </c>
      <c r="CW1861">
        <v>33.47413778</v>
      </c>
      <c r="CX1861">
        <v>7.8678999999999997</v>
      </c>
      <c r="CY1861">
        <v>6.3651999999999997</v>
      </c>
      <c r="CZ1861">
        <v>0.34820000000000001</v>
      </c>
      <c r="DA1861">
        <v>3.4799999999999998E-2</v>
      </c>
      <c r="DB1861">
        <v>2.8999999999999998E-3</v>
      </c>
      <c r="DC1861">
        <v>1.0699999999999999E-2</v>
      </c>
      <c r="DD1861">
        <v>6.8999999999999999E-3</v>
      </c>
      <c r="DE1861">
        <v>1.0993999999999999</v>
      </c>
      <c r="DF1861">
        <v>24.99892505</v>
      </c>
      <c r="DG1861">
        <v>2.9070999999999998</v>
      </c>
      <c r="DH1861">
        <v>2.6804999999999999</v>
      </c>
      <c r="DI1861">
        <v>4.6800000000000001E-2</v>
      </c>
      <c r="DJ1861">
        <v>3.8999999999999998E-3</v>
      </c>
      <c r="DK1861">
        <v>8.2900000000000001E-2</v>
      </c>
      <c r="DL1861">
        <v>1.47E-2</v>
      </c>
      <c r="DM1861">
        <v>1.8100000000000002E-2</v>
      </c>
      <c r="DN1861">
        <v>5.9799999999999999E-2</v>
      </c>
      <c r="DO1861">
        <v>52.370056220000002</v>
      </c>
      <c r="DP1861">
        <v>15.4488</v>
      </c>
      <c r="DQ1861">
        <v>2.6926247719999998</v>
      </c>
      <c r="DR1861">
        <v>2.5234077000000001E-2</v>
      </c>
      <c r="DS1861">
        <v>0</v>
      </c>
      <c r="DT1861">
        <v>4.1531510410000001</v>
      </c>
      <c r="DU1861">
        <v>41.964434099999998</v>
      </c>
      <c r="DV1861">
        <v>12.921721789999999</v>
      </c>
      <c r="DW1861">
        <v>81.14</v>
      </c>
      <c r="DX1861">
        <v>83.81</v>
      </c>
      <c r="DY1861">
        <v>34.802642509999998</v>
      </c>
      <c r="DZ1861">
        <v>41881.5</v>
      </c>
      <c r="EA1861">
        <v>120340</v>
      </c>
      <c r="EB1861">
        <v>85.28</v>
      </c>
      <c r="EC1861">
        <v>47.676998500000003</v>
      </c>
      <c r="ED1861">
        <v>4.7300000000000004</v>
      </c>
      <c r="EE1861">
        <v>80.099999999999994</v>
      </c>
      <c r="EF1861">
        <v>97.9</v>
      </c>
      <c r="EG1861">
        <v>0.27102632700000001</v>
      </c>
      <c r="EH1861">
        <v>40978</v>
      </c>
      <c r="EI1861">
        <v>2.3080320620000001</v>
      </c>
      <c r="EJ1861">
        <v>1.8198849029999999</v>
      </c>
      <c r="EK1861">
        <v>54.4</v>
      </c>
      <c r="EL1861">
        <v>2471866</v>
      </c>
      <c r="EM1861">
        <v>43.082999999999998</v>
      </c>
      <c r="EN1861">
        <v>130370</v>
      </c>
      <c r="EO1861">
        <v>3265584</v>
      </c>
      <c r="EP1861">
        <v>56.917000000000002</v>
      </c>
      <c r="EQ1861">
        <v>1.764099708</v>
      </c>
      <c r="ER1861">
        <v>18.399999999999999</v>
      </c>
      <c r="ES1861">
        <v>7.1</v>
      </c>
      <c r="ET1861">
        <v>17.5</v>
      </c>
      <c r="EU1861">
        <v>13</v>
      </c>
      <c r="EV1861">
        <v>23.2</v>
      </c>
      <c r="EW1861">
        <v>13.5</v>
      </c>
      <c r="EX1861">
        <v>54.051159929999997</v>
      </c>
      <c r="EY1861">
        <v>96.392352079999995</v>
      </c>
      <c r="EZ1861">
        <v>76.699819700000006</v>
      </c>
      <c r="FA1861">
        <v>19.5</v>
      </c>
      <c r="FB1861">
        <v>85</v>
      </c>
      <c r="FC1861">
        <v>3.75</v>
      </c>
      <c r="FD1861">
        <v>1.49</v>
      </c>
      <c r="FE1861">
        <v>6.14</v>
      </c>
      <c r="FF1861">
        <v>0.30275340299999998</v>
      </c>
      <c r="FG1861">
        <v>330</v>
      </c>
      <c r="FH1861">
        <v>98</v>
      </c>
      <c r="FI1861">
        <v>140</v>
      </c>
      <c r="FJ1861">
        <v>81.048950439999999</v>
      </c>
      <c r="FK1861">
        <v>10.151825329999999</v>
      </c>
      <c r="FL1861">
        <v>113.179</v>
      </c>
      <c r="FM1861">
        <v>215.09899999999999</v>
      </c>
      <c r="FN1861">
        <v>81</v>
      </c>
      <c r="FO1861">
        <v>37.489131929999999</v>
      </c>
      <c r="FP1861">
        <v>43.233945660000003</v>
      </c>
      <c r="FQ1861">
        <v>7.71019173</v>
      </c>
      <c r="FR1861">
        <v>115.32395169999999</v>
      </c>
      <c r="FS1861">
        <v>305.32122729999998</v>
      </c>
      <c r="FT1861">
        <v>3.55465937</v>
      </c>
      <c r="FU1861">
        <v>46.103385930000002</v>
      </c>
      <c r="FV1861">
        <v>53.168247020000003</v>
      </c>
      <c r="FW1861">
        <v>140.76342890000001</v>
      </c>
      <c r="FX1861">
        <v>39.69890213</v>
      </c>
      <c r="FY1861">
        <v>45.782341979999998</v>
      </c>
      <c r="FZ1861">
        <v>121.20917660000001</v>
      </c>
      <c r="GA1861">
        <v>114.4622736</v>
      </c>
      <c r="GB1861">
        <v>66.942099139999996</v>
      </c>
      <c r="GC1861">
        <v>108.235</v>
      </c>
      <c r="GD1861">
        <v>24.105</v>
      </c>
      <c r="GE1861">
        <v>4.4909999999999997</v>
      </c>
      <c r="GF1861">
        <v>98</v>
      </c>
      <c r="GG1861">
        <v>99</v>
      </c>
      <c r="GH1861">
        <v>53</v>
      </c>
      <c r="GI1861">
        <v>20</v>
      </c>
      <c r="GJ1861">
        <v>17.5</v>
      </c>
      <c r="GK1861">
        <v>22.3</v>
      </c>
      <c r="GL1861">
        <v>12.5</v>
      </c>
      <c r="GM1861">
        <v>23.5</v>
      </c>
      <c r="GN1861">
        <v>20.7</v>
      </c>
      <c r="GO1861">
        <v>26.2</v>
      </c>
      <c r="GP1861">
        <v>353</v>
      </c>
      <c r="GQ1861">
        <v>656</v>
      </c>
      <c r="GR1861">
        <v>866</v>
      </c>
      <c r="GS1861">
        <v>251</v>
      </c>
      <c r="GT1861">
        <v>2806</v>
      </c>
      <c r="GU1861">
        <v>1771</v>
      </c>
      <c r="GV1861">
        <v>3301</v>
      </c>
      <c r="GW1861">
        <v>34.214642390000002</v>
      </c>
      <c r="GX1861">
        <v>968993</v>
      </c>
      <c r="GY1861">
        <v>33.178306169999999</v>
      </c>
      <c r="GZ1861">
        <v>994055</v>
      </c>
      <c r="HA1861">
        <v>35.289121520000002</v>
      </c>
      <c r="HB1861">
        <v>1963048</v>
      </c>
      <c r="HC1861">
        <v>10.989677159999999</v>
      </c>
      <c r="HD1861">
        <v>11.65877645</v>
      </c>
      <c r="HE1861">
        <v>10.9683799</v>
      </c>
      <c r="HF1861">
        <v>11.45370962</v>
      </c>
      <c r="HG1861">
        <v>61.391306239999999</v>
      </c>
      <c r="HH1861">
        <v>2.6</v>
      </c>
      <c r="HI1861">
        <v>4.9000000000000004</v>
      </c>
      <c r="HJ1861">
        <v>1.9</v>
      </c>
      <c r="HK1861">
        <v>7.2</v>
      </c>
      <c r="HL1861">
        <v>1071000</v>
      </c>
      <c r="HM1861">
        <v>1.2292122139999999</v>
      </c>
      <c r="HN1861">
        <v>0.58743169399999995</v>
      </c>
      <c r="HO1861">
        <v>0.33592498999999998</v>
      </c>
      <c r="HP1861">
        <v>21.692337089999999</v>
      </c>
      <c r="HQ1861">
        <v>121000000</v>
      </c>
      <c r="HR1861">
        <v>314000000</v>
      </c>
      <c r="HS1861">
        <v>5.3415300549999998</v>
      </c>
      <c r="HT1861">
        <v>10.271205999999999</v>
      </c>
      <c r="HU1861">
        <v>42.855191259999998</v>
      </c>
      <c r="HV1861">
        <v>48.413156379999997</v>
      </c>
      <c r="HW1861">
        <v>17.39757646</v>
      </c>
      <c r="HX1861">
        <v>51.215846990000003</v>
      </c>
      <c r="HY1861">
        <v>23.918061170000001</v>
      </c>
      <c r="HZ1861">
        <v>97.5</v>
      </c>
      <c r="IA1861">
        <v>112.8</v>
      </c>
      <c r="IB1861">
        <v>59</v>
      </c>
      <c r="IC1861">
        <v>39.502000000000002</v>
      </c>
      <c r="ID1861">
        <v>11.038</v>
      </c>
      <c r="IE1861">
        <v>25.33</v>
      </c>
      <c r="IF1861">
        <v>1426</v>
      </c>
      <c r="IG1861">
        <v>14655.75361</v>
      </c>
      <c r="IH1861">
        <v>40.57</v>
      </c>
      <c r="II1861">
        <v>77.998999999999995</v>
      </c>
      <c r="IJ1861">
        <v>58.646999999999998</v>
      </c>
      <c r="IK1861">
        <v>25.803999999999998</v>
      </c>
      <c r="IL1861">
        <v>64.228999999999999</v>
      </c>
      <c r="IM1861">
        <v>44.936</v>
      </c>
      <c r="IN1861">
        <v>30.827999999999999</v>
      </c>
      <c r="IO1861">
        <v>71.543000000000006</v>
      </c>
      <c r="IP1861">
        <v>51.098999999999997</v>
      </c>
      <c r="IQ1861">
        <v>44.445999999999998</v>
      </c>
      <c r="IR1861">
        <v>46.652000000000001</v>
      </c>
      <c r="IS1861">
        <v>84.165999999999997</v>
      </c>
      <c r="IT1861">
        <v>85.894000000000005</v>
      </c>
      <c r="IU1861">
        <v>63.628999999999998</v>
      </c>
      <c r="IV1861">
        <v>65.748999999999995</v>
      </c>
      <c r="IW1861">
        <v>36.1171279</v>
      </c>
      <c r="IX1861">
        <v>2401614</v>
      </c>
      <c r="IY1861">
        <v>-29081</v>
      </c>
      <c r="IZ1861">
        <v>52.807546989999999</v>
      </c>
      <c r="JA1861">
        <v>51.97585127</v>
      </c>
      <c r="JB1861">
        <v>47.142210069999997</v>
      </c>
      <c r="JC1861">
        <v>48.871160760000002</v>
      </c>
      <c r="JD1861">
        <v>8.7189999999999994</v>
      </c>
      <c r="JE1861">
        <v>7.327</v>
      </c>
      <c r="JF1861">
        <v>7.83</v>
      </c>
      <c r="JG1861">
        <v>16.295999999999999</v>
      </c>
      <c r="JH1861">
        <v>10.223000000000001</v>
      </c>
      <c r="JI1861">
        <v>12.061999999999999</v>
      </c>
      <c r="JJ1861">
        <v>49.565019700000001</v>
      </c>
      <c r="JK1861">
        <v>40.252272120000001</v>
      </c>
      <c r="JL1861">
        <v>43.583336680000002</v>
      </c>
      <c r="JM1861">
        <v>48.024022430000002</v>
      </c>
      <c r="JN1861">
        <v>52.857789930000003</v>
      </c>
      <c r="JO1861">
        <v>51.128839239999998</v>
      </c>
      <c r="JP1861" t="s">
        <v>289</v>
      </c>
      <c r="JQ1861" t="s">
        <v>287</v>
      </c>
    </row>
    <row r="1862" spans="1:277" x14ac:dyDescent="0.25">
      <c r="A1862" t="s">
        <v>397</v>
      </c>
      <c r="B1862">
        <v>2011</v>
      </c>
      <c r="C1862">
        <v>75.528000000000006</v>
      </c>
      <c r="D1862">
        <v>69.263000000000005</v>
      </c>
      <c r="E1862">
        <v>72.415999999999997</v>
      </c>
      <c r="F1862">
        <v>1</v>
      </c>
      <c r="G1862">
        <v>61.793750000000003</v>
      </c>
      <c r="H1862">
        <v>0.5</v>
      </c>
      <c r="I1862">
        <v>0.5</v>
      </c>
      <c r="J1862">
        <v>0.33300000000000002</v>
      </c>
      <c r="K1862">
        <v>1</v>
      </c>
      <c r="L1862">
        <v>0.625</v>
      </c>
      <c r="M1862">
        <v>0.75</v>
      </c>
      <c r="N1862">
        <v>1</v>
      </c>
      <c r="O1862">
        <v>1</v>
      </c>
      <c r="P1862">
        <v>1</v>
      </c>
      <c r="Q1862">
        <v>0.33</v>
      </c>
      <c r="R1862">
        <v>50</v>
      </c>
      <c r="S1862">
        <v>1460487184</v>
      </c>
      <c r="T1862">
        <v>3.6313823159999998</v>
      </c>
      <c r="U1862">
        <v>9049279621</v>
      </c>
      <c r="V1862">
        <v>2.7701899779999999</v>
      </c>
      <c r="W1862">
        <v>45.016926570000003</v>
      </c>
      <c r="X1862">
        <v>-21.79376044</v>
      </c>
      <c r="Y1862">
        <v>32.058754950000001</v>
      </c>
      <c r="Z1862">
        <v>55.793208309999997</v>
      </c>
      <c r="AA1862">
        <v>4424400000</v>
      </c>
      <c r="AB1862">
        <v>8549272797</v>
      </c>
      <c r="AC1862">
        <v>1469.1867789999999</v>
      </c>
      <c r="AD1862">
        <v>2965.3936650000001</v>
      </c>
      <c r="AE1862">
        <v>4.0999999999999996</v>
      </c>
      <c r="AF1862">
        <v>5927.2698</v>
      </c>
      <c r="AG1862">
        <v>34491085258</v>
      </c>
      <c r="AH1862">
        <v>4210</v>
      </c>
      <c r="AI1862">
        <v>24473869694</v>
      </c>
      <c r="AJ1862">
        <v>4.5303833000000002E-2</v>
      </c>
      <c r="AK1862">
        <v>18.88430619</v>
      </c>
      <c r="AL1862">
        <v>4324.7059330000002</v>
      </c>
      <c r="AM1862">
        <v>25165684383</v>
      </c>
      <c r="AN1862">
        <v>10396566381</v>
      </c>
      <c r="AO1862">
        <v>1786.6429390000001</v>
      </c>
      <c r="AP1862">
        <v>1600</v>
      </c>
      <c r="AQ1862">
        <v>9288038509</v>
      </c>
      <c r="AR1862">
        <v>1.49681544</v>
      </c>
      <c r="AS1862">
        <v>9505620189</v>
      </c>
      <c r="AT1862">
        <v>6.3174763829999998</v>
      </c>
      <c r="AU1862">
        <v>4.82657823</v>
      </c>
      <c r="AV1862">
        <v>9774320144</v>
      </c>
      <c r="AW1862">
        <v>1679.7103420000001</v>
      </c>
      <c r="AX1862">
        <v>6</v>
      </c>
      <c r="AY1862">
        <v>113.305031</v>
      </c>
      <c r="AZ1862">
        <v>118.2197038</v>
      </c>
      <c r="BA1862">
        <v>115.79025179999999</v>
      </c>
      <c r="BB1862">
        <v>924188</v>
      </c>
      <c r="BC1862">
        <v>7</v>
      </c>
      <c r="BD1862">
        <v>32.878130409999997</v>
      </c>
      <c r="BE1862">
        <v>9.5299999999999994</v>
      </c>
      <c r="BF1862">
        <v>26.202170339999999</v>
      </c>
      <c r="BG1862">
        <v>7.1784932340000003</v>
      </c>
      <c r="BH1862">
        <v>19.70523566</v>
      </c>
      <c r="BI1862">
        <v>23.994009040000002</v>
      </c>
      <c r="BJ1862">
        <v>23.948956590000002</v>
      </c>
      <c r="BK1862">
        <v>22.424270620000001</v>
      </c>
      <c r="BL1862">
        <v>10.21428053</v>
      </c>
      <c r="BM1862">
        <v>10.21428053</v>
      </c>
      <c r="BN1862">
        <v>40.217391300000003</v>
      </c>
      <c r="BO1862">
        <v>72.5</v>
      </c>
      <c r="BP1862">
        <v>0.09</v>
      </c>
      <c r="BQ1862">
        <v>30.667300000000001</v>
      </c>
      <c r="BR1862">
        <v>14.450100000000001</v>
      </c>
      <c r="BS1862">
        <v>-0.2487</v>
      </c>
      <c r="BT1862">
        <v>14.2014</v>
      </c>
      <c r="BU1862">
        <v>6.9443184240000004</v>
      </c>
      <c r="BV1862">
        <v>23.011127380000001</v>
      </c>
      <c r="BW1862">
        <v>15766</v>
      </c>
      <c r="BX1862">
        <v>49293</v>
      </c>
      <c r="BY1862">
        <v>1009193.66</v>
      </c>
      <c r="BZ1862">
        <v>505912</v>
      </c>
      <c r="CA1862">
        <v>58.2</v>
      </c>
      <c r="CB1862">
        <v>51.572854290000002</v>
      </c>
      <c r="CC1862">
        <v>8.6800000000000002E-2</v>
      </c>
      <c r="CD1862">
        <v>5.0000000000000001E-4</v>
      </c>
      <c r="CE1862">
        <v>26844.583419999999</v>
      </c>
      <c r="CF1862">
        <v>156.21</v>
      </c>
      <c r="CG1862">
        <v>45.7</v>
      </c>
      <c r="CH1862">
        <v>7.9</v>
      </c>
      <c r="CI1862">
        <v>72.2</v>
      </c>
      <c r="CJ1862">
        <v>0.14137276200000001</v>
      </c>
      <c r="CK1862">
        <v>0.46901061599999999</v>
      </c>
      <c r="CL1862">
        <v>0.95622615099999997</v>
      </c>
      <c r="CM1862">
        <v>0</v>
      </c>
      <c r="CN1862">
        <v>2.4596975240000001</v>
      </c>
      <c r="CO1862">
        <v>148.27393079999999</v>
      </c>
      <c r="CP1862">
        <v>4.8761000000000001</v>
      </c>
      <c r="CQ1862">
        <v>0.83795450500000002</v>
      </c>
      <c r="CR1862">
        <v>0.45369999999999999</v>
      </c>
      <c r="CS1862">
        <v>0.52149999999999996</v>
      </c>
      <c r="CT1862">
        <v>0.33989999999999998</v>
      </c>
      <c r="CU1862">
        <v>1.8194999999999999</v>
      </c>
      <c r="CV1862">
        <v>1.6111</v>
      </c>
      <c r="CW1862">
        <v>46.083770170000001</v>
      </c>
      <c r="CX1862">
        <v>8.6112000000000002</v>
      </c>
      <c r="CY1862">
        <v>7.0686</v>
      </c>
      <c r="CZ1862">
        <v>0.35089999999999999</v>
      </c>
      <c r="DA1862">
        <v>3.4799999999999998E-2</v>
      </c>
      <c r="DB1862">
        <v>3.0000000000000001E-3</v>
      </c>
      <c r="DC1862">
        <v>9.7000000000000003E-3</v>
      </c>
      <c r="DD1862">
        <v>7.1000000000000004E-3</v>
      </c>
      <c r="DE1862">
        <v>1.1372</v>
      </c>
      <c r="DF1862">
        <v>27.462699400000002</v>
      </c>
      <c r="DG1862">
        <v>2.9643999999999999</v>
      </c>
      <c r="DH1862">
        <v>2.7403</v>
      </c>
      <c r="DI1862">
        <v>4.7500000000000001E-2</v>
      </c>
      <c r="DJ1862">
        <v>4.1000000000000003E-3</v>
      </c>
      <c r="DK1862">
        <v>7.9600000000000004E-2</v>
      </c>
      <c r="DL1862">
        <v>1.35E-2</v>
      </c>
      <c r="DM1862">
        <v>1.9E-2</v>
      </c>
      <c r="DN1862">
        <v>5.9900000000000002E-2</v>
      </c>
      <c r="DO1862">
        <v>62.401617520000002</v>
      </c>
      <c r="DP1862">
        <v>16.465900000000001</v>
      </c>
      <c r="DQ1862">
        <v>2.8296538390000001</v>
      </c>
      <c r="DR1862">
        <v>5.1912314000000001E-2</v>
      </c>
      <c r="DS1862">
        <v>0</v>
      </c>
      <c r="DT1862">
        <v>5.1206510869999997</v>
      </c>
      <c r="DU1862">
        <v>42.138108690000003</v>
      </c>
      <c r="DV1862">
        <v>12.48961276</v>
      </c>
      <c r="DW1862">
        <v>92.63</v>
      </c>
      <c r="DX1862">
        <v>91.18</v>
      </c>
      <c r="DY1862">
        <v>34.33626392</v>
      </c>
      <c r="DZ1862">
        <v>41320.26</v>
      </c>
      <c r="EA1862">
        <v>120340</v>
      </c>
      <c r="EB1862">
        <v>88.27</v>
      </c>
      <c r="EC1862">
        <v>48.355085590000002</v>
      </c>
      <c r="ED1862">
        <v>4.53</v>
      </c>
      <c r="EE1862">
        <v>81.2</v>
      </c>
      <c r="EF1862">
        <v>98.5</v>
      </c>
      <c r="EG1862">
        <v>0.25828953900000001</v>
      </c>
      <c r="EH1862">
        <v>33527</v>
      </c>
      <c r="EI1862">
        <v>1.778374543</v>
      </c>
      <c r="EJ1862">
        <v>3.2903642299999998</v>
      </c>
      <c r="EK1862">
        <v>53.3</v>
      </c>
      <c r="EL1862">
        <v>2495616</v>
      </c>
      <c r="EM1862">
        <v>42.887</v>
      </c>
      <c r="EN1862">
        <v>130370</v>
      </c>
      <c r="EO1862">
        <v>3323435</v>
      </c>
      <c r="EP1862">
        <v>57.113</v>
      </c>
      <c r="EQ1862">
        <v>1.756027311</v>
      </c>
      <c r="ER1862">
        <v>17.8</v>
      </c>
      <c r="ES1862">
        <v>7.2</v>
      </c>
      <c r="ET1862">
        <v>17.399999999999999</v>
      </c>
      <c r="EU1862">
        <v>12.8</v>
      </c>
      <c r="EV1862">
        <v>22.9</v>
      </c>
      <c r="EW1862">
        <v>13.4</v>
      </c>
      <c r="EX1862">
        <v>55.195062200000002</v>
      </c>
      <c r="EY1862">
        <v>96.563864809999998</v>
      </c>
      <c r="EZ1862">
        <v>77.488171859999994</v>
      </c>
      <c r="FA1862">
        <v>19</v>
      </c>
      <c r="FB1862">
        <v>86</v>
      </c>
      <c r="FC1862">
        <v>3.85</v>
      </c>
      <c r="FD1862">
        <v>1.53</v>
      </c>
      <c r="FE1862">
        <v>6.3</v>
      </c>
      <c r="FF1862">
        <v>0.29262834300000001</v>
      </c>
      <c r="FG1862">
        <v>340</v>
      </c>
      <c r="FH1862">
        <v>95</v>
      </c>
      <c r="FI1862">
        <v>130</v>
      </c>
      <c r="FJ1862">
        <v>81.106967350000005</v>
      </c>
      <c r="FK1862">
        <v>9.6040637950000001</v>
      </c>
      <c r="FL1862">
        <v>109.446</v>
      </c>
      <c r="FM1862">
        <v>210.678</v>
      </c>
      <c r="FN1862">
        <v>81</v>
      </c>
      <c r="FO1862">
        <v>37.830974580000003</v>
      </c>
      <c r="FP1862">
        <v>46.35609032</v>
      </c>
      <c r="FQ1862">
        <v>7.4498200399999996</v>
      </c>
      <c r="FR1862">
        <v>122.53475950000001</v>
      </c>
      <c r="FS1862">
        <v>315.48700580000002</v>
      </c>
      <c r="FT1862">
        <v>3.5304465299999999</v>
      </c>
      <c r="FU1862">
        <v>47.389690399999999</v>
      </c>
      <c r="FV1862">
        <v>58.068839519999997</v>
      </c>
      <c r="FW1862">
        <v>149.50831020000001</v>
      </c>
      <c r="FX1862">
        <v>39.978977200000003</v>
      </c>
      <c r="FY1862">
        <v>48.988141650000003</v>
      </c>
      <c r="FZ1862">
        <v>126.1284768</v>
      </c>
      <c r="GA1862">
        <v>119.3518036</v>
      </c>
      <c r="GB1862">
        <v>67.927325420000003</v>
      </c>
      <c r="GC1862">
        <v>106.854</v>
      </c>
      <c r="GD1862">
        <v>23.881</v>
      </c>
      <c r="GE1862">
        <v>4.444</v>
      </c>
      <c r="GF1862">
        <v>98</v>
      </c>
      <c r="GG1862">
        <v>99</v>
      </c>
      <c r="GH1862">
        <v>57</v>
      </c>
      <c r="GI1862">
        <v>19.2</v>
      </c>
      <c r="GJ1862">
        <v>16.8</v>
      </c>
      <c r="GK1862">
        <v>21.4</v>
      </c>
      <c r="GL1862">
        <v>12.3</v>
      </c>
      <c r="GM1862">
        <v>22.6</v>
      </c>
      <c r="GN1862">
        <v>19.899999999999999</v>
      </c>
      <c r="GO1862">
        <v>25.1</v>
      </c>
      <c r="GP1862">
        <v>343</v>
      </c>
      <c r="GQ1862">
        <v>646</v>
      </c>
      <c r="GR1862">
        <v>864</v>
      </c>
      <c r="GS1862">
        <v>240</v>
      </c>
      <c r="GT1862">
        <v>2717</v>
      </c>
      <c r="GU1862">
        <v>1752</v>
      </c>
      <c r="GV1862">
        <v>3187</v>
      </c>
      <c r="GW1862">
        <v>33.774338810000003</v>
      </c>
      <c r="GX1862">
        <v>969846</v>
      </c>
      <c r="GY1862">
        <v>32.746144800000003</v>
      </c>
      <c r="GZ1862">
        <v>995499</v>
      </c>
      <c r="HA1862">
        <v>34.84009073</v>
      </c>
      <c r="HB1862">
        <v>1965346</v>
      </c>
      <c r="HC1862">
        <v>10.788928840000001</v>
      </c>
      <c r="HD1862">
        <v>11.45425867</v>
      </c>
      <c r="HE1862">
        <v>10.804224039999999</v>
      </c>
      <c r="HF1862">
        <v>11.33391943</v>
      </c>
      <c r="HG1862">
        <v>61.802276689999999</v>
      </c>
      <c r="HH1862">
        <v>2.5</v>
      </c>
      <c r="HI1862">
        <v>4.8</v>
      </c>
      <c r="HJ1862">
        <v>1.8</v>
      </c>
      <c r="HK1862">
        <v>7</v>
      </c>
      <c r="HL1862">
        <v>1122000</v>
      </c>
      <c r="HM1862">
        <v>0.68136828400000005</v>
      </c>
      <c r="HN1862">
        <v>0.43299655799999998</v>
      </c>
      <c r="HO1862">
        <v>0.43488489400000002</v>
      </c>
      <c r="HP1862">
        <v>22.061704089999999</v>
      </c>
      <c r="HQ1862">
        <v>138000000</v>
      </c>
      <c r="HR1862">
        <v>391000000</v>
      </c>
      <c r="HS1862">
        <v>4.5964250030000002</v>
      </c>
      <c r="HT1862">
        <v>9.9427318140000001</v>
      </c>
      <c r="HU1862">
        <v>43.388475630000002</v>
      </c>
      <c r="HV1862">
        <v>44.279273789999998</v>
      </c>
      <c r="HW1862">
        <v>16.790544659999998</v>
      </c>
      <c r="HX1862">
        <v>51.582102810000002</v>
      </c>
      <c r="HY1862">
        <v>28.987449739999999</v>
      </c>
      <c r="HZ1862">
        <v>117.1</v>
      </c>
      <c r="IA1862">
        <v>127.2</v>
      </c>
      <c r="IB1862">
        <v>80</v>
      </c>
      <c r="IC1862">
        <v>39.484000000000002</v>
      </c>
      <c r="ID1862">
        <v>10.130000000000001</v>
      </c>
      <c r="IE1862">
        <v>24.827999999999999</v>
      </c>
      <c r="IF1862">
        <v>1464</v>
      </c>
      <c r="IG1862">
        <v>14983.52484</v>
      </c>
      <c r="IH1862">
        <v>41.981000000000002</v>
      </c>
      <c r="II1862">
        <v>78.724999999999994</v>
      </c>
      <c r="IJ1862">
        <v>59.732999999999997</v>
      </c>
      <c r="IK1862">
        <v>26.882000000000001</v>
      </c>
      <c r="IL1862">
        <v>65.212999999999994</v>
      </c>
      <c r="IM1862">
        <v>46.02</v>
      </c>
      <c r="IN1862">
        <v>31.18</v>
      </c>
      <c r="IO1862">
        <v>71.352999999999994</v>
      </c>
      <c r="IP1862">
        <v>51.238</v>
      </c>
      <c r="IQ1862">
        <v>45.317</v>
      </c>
      <c r="IR1862">
        <v>47.584000000000003</v>
      </c>
      <c r="IS1862">
        <v>83.918000000000006</v>
      </c>
      <c r="IT1862">
        <v>85.647999999999996</v>
      </c>
      <c r="IU1862">
        <v>63.966000000000001</v>
      </c>
      <c r="IV1862">
        <v>66.116</v>
      </c>
      <c r="IW1862">
        <v>36.617917370000001</v>
      </c>
      <c r="IX1862">
        <v>2465061</v>
      </c>
      <c r="IY1862">
        <v>-28221</v>
      </c>
      <c r="IZ1862">
        <v>54.001525299999997</v>
      </c>
      <c r="JA1862">
        <v>51.676863539999999</v>
      </c>
      <c r="JB1862">
        <v>46.573375140000003</v>
      </c>
      <c r="JC1862">
        <v>48.427277609999997</v>
      </c>
      <c r="JD1862">
        <v>7.3609999999999998</v>
      </c>
      <c r="JE1862">
        <v>6.1890000000000001</v>
      </c>
      <c r="JF1862">
        <v>6.6180000000000003</v>
      </c>
      <c r="JG1862">
        <v>13.784000000000001</v>
      </c>
      <c r="JH1862">
        <v>8.6059999999999999</v>
      </c>
      <c r="JI1862">
        <v>10.183999999999999</v>
      </c>
      <c r="JJ1862">
        <v>49.379936000000001</v>
      </c>
      <c r="JK1862">
        <v>39.369855800000003</v>
      </c>
      <c r="JL1862">
        <v>43.006135720000003</v>
      </c>
      <c r="JM1862">
        <v>48.323136460000001</v>
      </c>
      <c r="JN1862">
        <v>53.426624859999997</v>
      </c>
      <c r="JO1862">
        <v>51.572722390000003</v>
      </c>
      <c r="JP1862" t="s">
        <v>289</v>
      </c>
      <c r="JQ1862" t="s">
        <v>287</v>
      </c>
    </row>
    <row r="1863" spans="1:277" x14ac:dyDescent="0.25">
      <c r="A1863" t="s">
        <v>397</v>
      </c>
      <c r="B1863">
        <v>2012</v>
      </c>
      <c r="C1863">
        <v>75.706999999999994</v>
      </c>
      <c r="D1863">
        <v>69.483999999999995</v>
      </c>
      <c r="E1863">
        <v>72.614999999999995</v>
      </c>
      <c r="F1863">
        <v>1</v>
      </c>
      <c r="G1863">
        <v>71.825000000000003</v>
      </c>
      <c r="H1863">
        <v>0.66700000000000004</v>
      </c>
      <c r="I1863">
        <v>0.75</v>
      </c>
      <c r="J1863">
        <v>0.33300000000000002</v>
      </c>
      <c r="K1863">
        <v>1</v>
      </c>
      <c r="L1863">
        <v>0.75</v>
      </c>
      <c r="M1863">
        <v>0.75</v>
      </c>
      <c r="N1863">
        <v>1</v>
      </c>
      <c r="O1863">
        <v>1</v>
      </c>
      <c r="P1863">
        <v>0.67</v>
      </c>
      <c r="Q1863">
        <v>0.67</v>
      </c>
      <c r="R1863">
        <v>40</v>
      </c>
      <c r="S1863">
        <v>1520018675</v>
      </c>
      <c r="T1863">
        <v>4.0761392040000004</v>
      </c>
      <c r="U1863">
        <v>9418088861</v>
      </c>
      <c r="V1863">
        <v>4.0755646319999999</v>
      </c>
      <c r="W1863">
        <v>47.469485030000001</v>
      </c>
      <c r="X1863">
        <v>-20.238877710000001</v>
      </c>
      <c r="Y1863">
        <v>27.75359164</v>
      </c>
      <c r="Z1863">
        <v>56.793780079999998</v>
      </c>
      <c r="AA1863">
        <v>5025100000</v>
      </c>
      <c r="AB1863">
        <v>9110334739</v>
      </c>
      <c r="AC1863">
        <v>1543.787777</v>
      </c>
      <c r="AD1863">
        <v>2723.1736759999999</v>
      </c>
      <c r="AE1863">
        <v>4.0999999999999996</v>
      </c>
      <c r="AF1863">
        <v>6224.3403840000001</v>
      </c>
      <c r="AG1863">
        <v>36731618992</v>
      </c>
      <c r="AH1863">
        <v>4330</v>
      </c>
      <c r="AI1863">
        <v>25552309383</v>
      </c>
      <c r="AJ1863">
        <v>4.1003211999999997E-2</v>
      </c>
      <c r="AK1863">
        <v>17.61219067</v>
      </c>
      <c r="AL1863">
        <v>4507.9271959999996</v>
      </c>
      <c r="AM1863">
        <v>26602572158</v>
      </c>
      <c r="AN1863">
        <v>11071925174</v>
      </c>
      <c r="AO1863">
        <v>1876.188224</v>
      </c>
      <c r="AP1863">
        <v>1700</v>
      </c>
      <c r="AQ1863">
        <v>10004026256</v>
      </c>
      <c r="AR1863">
        <v>1.440446251</v>
      </c>
      <c r="AS1863">
        <v>10116180544</v>
      </c>
      <c r="AT1863">
        <v>6.4959792289999996</v>
      </c>
      <c r="AU1863">
        <v>5.0119295040000003</v>
      </c>
      <c r="AV1863">
        <v>10531980451</v>
      </c>
      <c r="AW1863">
        <v>1784.6921279999999</v>
      </c>
      <c r="AX1863">
        <v>6</v>
      </c>
      <c r="AY1863">
        <v>110.8611465</v>
      </c>
      <c r="AZ1863">
        <v>116.3672014</v>
      </c>
      <c r="BA1863">
        <v>113.6466918</v>
      </c>
      <c r="BB1863">
        <v>902790</v>
      </c>
      <c r="BC1863">
        <v>7</v>
      </c>
      <c r="BD1863">
        <v>33.531667159999998</v>
      </c>
      <c r="BE1863">
        <v>11.42</v>
      </c>
      <c r="BF1863">
        <v>28.725785800000001</v>
      </c>
      <c r="BG1863">
        <v>7.069915741</v>
      </c>
      <c r="BH1863">
        <v>16.965967930000001</v>
      </c>
      <c r="BI1863">
        <v>26.782795530000001</v>
      </c>
      <c r="BJ1863">
        <v>26.742170460000001</v>
      </c>
      <c r="BK1863">
        <v>23.54666353</v>
      </c>
      <c r="BL1863">
        <v>6.2432446800000001</v>
      </c>
      <c r="BM1863">
        <v>6.2432446800000001</v>
      </c>
      <c r="BN1863">
        <v>40.217391300000003</v>
      </c>
      <c r="BO1863">
        <v>72.5</v>
      </c>
      <c r="BP1863">
        <v>9.1800000000000007E-2</v>
      </c>
      <c r="BQ1863">
        <v>30.694099999999999</v>
      </c>
      <c r="BR1863">
        <v>14.450100000000001</v>
      </c>
      <c r="BS1863">
        <v>-0.71789999999999998</v>
      </c>
      <c r="BT1863">
        <v>13.732200000000001</v>
      </c>
      <c r="BU1863">
        <v>7.5364404880000002</v>
      </c>
      <c r="BV1863">
        <v>20.41580441</v>
      </c>
      <c r="BW1863">
        <v>24351</v>
      </c>
      <c r="BX1863">
        <v>58134.99</v>
      </c>
      <c r="BY1863">
        <v>982568.01</v>
      </c>
      <c r="BZ1863">
        <v>505384</v>
      </c>
      <c r="CA1863">
        <v>58.2</v>
      </c>
      <c r="CB1863">
        <v>51.173652689999997</v>
      </c>
      <c r="CC1863">
        <v>6.2399999999999997E-2</v>
      </c>
      <c r="CD1863">
        <v>5.0000000000000001E-4</v>
      </c>
      <c r="CE1863">
        <v>26470.497029999999</v>
      </c>
      <c r="CF1863">
        <v>156.21</v>
      </c>
      <c r="CG1863">
        <v>46.9</v>
      </c>
      <c r="CH1863">
        <v>8.1</v>
      </c>
      <c r="CI1863">
        <v>74.099999999999994</v>
      </c>
      <c r="CJ1863">
        <v>0.131826479</v>
      </c>
      <c r="CK1863">
        <v>0.437340383</v>
      </c>
      <c r="CL1863">
        <v>0.94526374599999996</v>
      </c>
      <c r="CM1863">
        <v>0</v>
      </c>
      <c r="CN1863">
        <v>2.4596975240000001</v>
      </c>
      <c r="CO1863">
        <v>146.54786150000001</v>
      </c>
      <c r="CP1863">
        <v>4.8422000000000001</v>
      </c>
      <c r="CQ1863">
        <v>0.82053287699999999</v>
      </c>
      <c r="CR1863">
        <v>0.4778</v>
      </c>
      <c r="CS1863">
        <v>0.54369999999999996</v>
      </c>
      <c r="CT1863">
        <v>0.31590000000000001</v>
      </c>
      <c r="CU1863">
        <v>1.6564000000000001</v>
      </c>
      <c r="CV1863">
        <v>1.7049000000000001</v>
      </c>
      <c r="CW1863">
        <v>52.314791249999999</v>
      </c>
      <c r="CX1863">
        <v>8.9785000000000004</v>
      </c>
      <c r="CY1863">
        <v>7.3944999999999999</v>
      </c>
      <c r="CZ1863">
        <v>0.35399999999999998</v>
      </c>
      <c r="DA1863">
        <v>3.5799999999999998E-2</v>
      </c>
      <c r="DB1863">
        <v>3.0999999999999999E-3</v>
      </c>
      <c r="DC1863">
        <v>1.1599999999999999E-2</v>
      </c>
      <c r="DD1863">
        <v>7.4999999999999997E-3</v>
      </c>
      <c r="DE1863">
        <v>1.1719999999999999</v>
      </c>
      <c r="DF1863">
        <v>34.479941519999997</v>
      </c>
      <c r="DG1863">
        <v>3.1276000000000002</v>
      </c>
      <c r="DH1863">
        <v>2.9018999999999999</v>
      </c>
      <c r="DI1863">
        <v>4.7899999999999998E-2</v>
      </c>
      <c r="DJ1863">
        <v>4.3E-3</v>
      </c>
      <c r="DK1863">
        <v>7.6600000000000001E-2</v>
      </c>
      <c r="DL1863">
        <v>1.5699999999999999E-2</v>
      </c>
      <c r="DM1863">
        <v>2.0199999999999999E-2</v>
      </c>
      <c r="DN1863">
        <v>6.0699999999999997E-2</v>
      </c>
      <c r="DO1863">
        <v>67.293618699999996</v>
      </c>
      <c r="DP1863">
        <v>16.9619</v>
      </c>
      <c r="DQ1863">
        <v>2.874271324</v>
      </c>
      <c r="DR1863">
        <v>4.6295585E-2</v>
      </c>
      <c r="DS1863">
        <v>0</v>
      </c>
      <c r="DT1863">
        <v>4.625469303</v>
      </c>
      <c r="DU1863">
        <v>42.155559250000003</v>
      </c>
      <c r="DV1863">
        <v>12.48961276</v>
      </c>
      <c r="DW1863">
        <v>101.42</v>
      </c>
      <c r="DX1863">
        <v>94.92</v>
      </c>
      <c r="DY1863">
        <v>33.869885320000002</v>
      </c>
      <c r="DZ1863">
        <v>40759.019999999997</v>
      </c>
      <c r="EA1863">
        <v>120340</v>
      </c>
      <c r="EB1863">
        <v>86.15</v>
      </c>
      <c r="EC1863">
        <v>49.038449389999997</v>
      </c>
      <c r="ED1863">
        <v>4.6100000000000003</v>
      </c>
      <c r="EE1863">
        <v>81.3</v>
      </c>
      <c r="EF1863">
        <v>98.4</v>
      </c>
      <c r="EG1863">
        <v>0.25469020599999997</v>
      </c>
      <c r="EH1863">
        <v>33783.99</v>
      </c>
      <c r="EI1863">
        <v>1.6135652279999999</v>
      </c>
      <c r="EJ1863">
        <v>2.9656084900000002</v>
      </c>
      <c r="EK1863">
        <v>53.3</v>
      </c>
      <c r="EL1863">
        <v>2519318</v>
      </c>
      <c r="EM1863">
        <v>42.691000000000003</v>
      </c>
      <c r="EN1863">
        <v>130370</v>
      </c>
      <c r="EO1863">
        <v>3381969</v>
      </c>
      <c r="EP1863">
        <v>57.308999999999997</v>
      </c>
      <c r="EQ1863">
        <v>1.745919765</v>
      </c>
      <c r="ER1863">
        <v>17.3</v>
      </c>
      <c r="ES1863">
        <v>7.3</v>
      </c>
      <c r="ET1863">
        <v>17.600000000000001</v>
      </c>
      <c r="EU1863">
        <v>12.8</v>
      </c>
      <c r="EV1863">
        <v>22.9</v>
      </c>
      <c r="EW1863">
        <v>13.3</v>
      </c>
      <c r="EX1863">
        <v>56.338964470000001</v>
      </c>
      <c r="EY1863">
        <v>96.735402559999997</v>
      </c>
      <c r="EZ1863">
        <v>78.276524030000004</v>
      </c>
      <c r="FA1863">
        <v>18.8</v>
      </c>
      <c r="FB1863">
        <v>87</v>
      </c>
      <c r="FC1863">
        <v>3.92</v>
      </c>
      <c r="FD1863">
        <v>1.56</v>
      </c>
      <c r="FE1863">
        <v>6.42</v>
      </c>
      <c r="FF1863">
        <v>0.28536625900000001</v>
      </c>
      <c r="FG1863">
        <v>350</v>
      </c>
      <c r="FH1863">
        <v>92</v>
      </c>
      <c r="FI1863">
        <v>130</v>
      </c>
      <c r="FJ1863">
        <v>81.166902710000002</v>
      </c>
      <c r="FK1863">
        <v>9.0595369819999991</v>
      </c>
      <c r="FL1863">
        <v>107.43899999999999</v>
      </c>
      <c r="FM1863">
        <v>207.727</v>
      </c>
      <c r="FN1863">
        <v>81</v>
      </c>
      <c r="FO1863">
        <v>37.636226649999998</v>
      </c>
      <c r="FP1863">
        <v>49.220279169999998</v>
      </c>
      <c r="FQ1863">
        <v>7.4883689899999997</v>
      </c>
      <c r="FR1863">
        <v>130.77900700000001</v>
      </c>
      <c r="FS1863">
        <v>328.93760739999999</v>
      </c>
      <c r="FT1863">
        <v>3.7492055899999999</v>
      </c>
      <c r="FU1863">
        <v>50.067050930000001</v>
      </c>
      <c r="FV1863">
        <v>65.477187920000006</v>
      </c>
      <c r="FW1863">
        <v>164.6893499</v>
      </c>
      <c r="FX1863">
        <v>39.832481379999997</v>
      </c>
      <c r="FY1863">
        <v>52.092519340000003</v>
      </c>
      <c r="FZ1863">
        <v>131.02400109999999</v>
      </c>
      <c r="GA1863">
        <v>123.7996933</v>
      </c>
      <c r="GB1863">
        <v>68.911159859999998</v>
      </c>
      <c r="GC1863">
        <v>105.702</v>
      </c>
      <c r="GD1863">
        <v>23.646999999999998</v>
      </c>
      <c r="GE1863">
        <v>4.47</v>
      </c>
      <c r="GF1863">
        <v>98</v>
      </c>
      <c r="GG1863">
        <v>99</v>
      </c>
      <c r="GH1863">
        <v>58</v>
      </c>
      <c r="GI1863">
        <v>18.5</v>
      </c>
      <c r="GJ1863">
        <v>16.2</v>
      </c>
      <c r="GK1863">
        <v>20.6</v>
      </c>
      <c r="GL1863">
        <v>12.1</v>
      </c>
      <c r="GM1863">
        <v>21.7</v>
      </c>
      <c r="GN1863">
        <v>19.100000000000001</v>
      </c>
      <c r="GO1863">
        <v>24.1</v>
      </c>
      <c r="GP1863">
        <v>335</v>
      </c>
      <c r="GQ1863">
        <v>632</v>
      </c>
      <c r="GR1863">
        <v>861</v>
      </c>
      <c r="GS1863">
        <v>232</v>
      </c>
      <c r="GT1863">
        <v>2627</v>
      </c>
      <c r="GU1863">
        <v>1731</v>
      </c>
      <c r="GV1863">
        <v>3077</v>
      </c>
      <c r="GW1863">
        <v>33.349804319999997</v>
      </c>
      <c r="GX1863">
        <v>970978</v>
      </c>
      <c r="GY1863">
        <v>32.331650510000003</v>
      </c>
      <c r="GZ1863">
        <v>997090</v>
      </c>
      <c r="HA1863">
        <v>34.404871870000001</v>
      </c>
      <c r="HB1863">
        <v>1968068</v>
      </c>
      <c r="HC1863">
        <v>10.578355370000001</v>
      </c>
      <c r="HD1863">
        <v>11.234143530000001</v>
      </c>
      <c r="HE1863">
        <v>10.625688540000001</v>
      </c>
      <c r="HF1863">
        <v>11.19023556</v>
      </c>
      <c r="HG1863">
        <v>62.19200678</v>
      </c>
      <c r="HH1863">
        <v>2.5</v>
      </c>
      <c r="HI1863">
        <v>4.7</v>
      </c>
      <c r="HJ1863">
        <v>1.8</v>
      </c>
      <c r="HK1863">
        <v>6.9</v>
      </c>
      <c r="HL1863">
        <v>1233000</v>
      </c>
      <c r="HM1863">
        <v>1.1019070070000001</v>
      </c>
      <c r="HN1863">
        <v>0.493354813</v>
      </c>
      <c r="HO1863">
        <v>0.373455447</v>
      </c>
      <c r="HP1863">
        <v>24.377075949999998</v>
      </c>
      <c r="HQ1863">
        <v>136000000</v>
      </c>
      <c r="HR1863">
        <v>421000000</v>
      </c>
      <c r="HS1863">
        <v>4.0676600890000003</v>
      </c>
      <c r="HT1863">
        <v>9.5981630310000003</v>
      </c>
      <c r="HU1863">
        <v>42.438582359999998</v>
      </c>
      <c r="HV1863">
        <v>51.044776120000002</v>
      </c>
      <c r="HW1863">
        <v>15.568312280000001</v>
      </c>
      <c r="HX1863">
        <v>53.000402739999998</v>
      </c>
      <c r="HY1863">
        <v>23.788748559999998</v>
      </c>
      <c r="HZ1863">
        <v>118.3</v>
      </c>
      <c r="IA1863">
        <v>128.4</v>
      </c>
      <c r="IB1863">
        <v>124</v>
      </c>
      <c r="IC1863">
        <v>39.326000000000001</v>
      </c>
      <c r="ID1863">
        <v>9.1430000000000007</v>
      </c>
      <c r="IE1863">
        <v>24.216000000000001</v>
      </c>
      <c r="IF1863">
        <v>1526</v>
      </c>
      <c r="IG1863">
        <v>15321.08798</v>
      </c>
      <c r="IH1863">
        <v>43.503999999999998</v>
      </c>
      <c r="II1863">
        <v>79.606999999999999</v>
      </c>
      <c r="IJ1863">
        <v>60.954000000000001</v>
      </c>
      <c r="IK1863">
        <v>28.042000000000002</v>
      </c>
      <c r="IL1863">
        <v>66.299000000000007</v>
      </c>
      <c r="IM1863">
        <v>47.194000000000003</v>
      </c>
      <c r="IN1863">
        <v>31.533999999999999</v>
      </c>
      <c r="IO1863">
        <v>71.171999999999997</v>
      </c>
      <c r="IP1863">
        <v>51.377000000000002</v>
      </c>
      <c r="IQ1863">
        <v>46.189</v>
      </c>
      <c r="IR1863">
        <v>48.521999999999998</v>
      </c>
      <c r="IS1863">
        <v>83.665999999999997</v>
      </c>
      <c r="IT1863">
        <v>85.4</v>
      </c>
      <c r="IU1863">
        <v>64.302999999999997</v>
      </c>
      <c r="IV1863">
        <v>66.486000000000004</v>
      </c>
      <c r="IW1863">
        <v>37.113006679999998</v>
      </c>
      <c r="IX1863">
        <v>2529178</v>
      </c>
      <c r="IY1863">
        <v>-27389</v>
      </c>
      <c r="IZ1863">
        <v>55.206415990000004</v>
      </c>
      <c r="JA1863">
        <v>51.470367009999997</v>
      </c>
      <c r="JB1863">
        <v>46.120252739999998</v>
      </c>
      <c r="JC1863">
        <v>48.093199220000002</v>
      </c>
      <c r="JD1863">
        <v>5.8129999999999997</v>
      </c>
      <c r="JE1863">
        <v>4.851</v>
      </c>
      <c r="JF1863">
        <v>5.2080000000000002</v>
      </c>
      <c r="JG1863">
        <v>11.074999999999999</v>
      </c>
      <c r="JH1863">
        <v>6.8460000000000001</v>
      </c>
      <c r="JI1863">
        <v>8.1419999999999995</v>
      </c>
      <c r="JJ1863">
        <v>49.2818112</v>
      </c>
      <c r="JK1863">
        <v>38.612650379999998</v>
      </c>
      <c r="JL1863">
        <v>42.547086589999999</v>
      </c>
      <c r="JM1863">
        <v>48.529632990000003</v>
      </c>
      <c r="JN1863">
        <v>53.879813339999998</v>
      </c>
      <c r="JO1863">
        <v>51.906842490000002</v>
      </c>
      <c r="JP1863" t="s">
        <v>289</v>
      </c>
      <c r="JQ1863" t="s">
        <v>287</v>
      </c>
    </row>
    <row r="1864" spans="1:277" x14ac:dyDescent="0.25">
      <c r="A1864" t="s">
        <v>397</v>
      </c>
      <c r="B1864">
        <v>2013</v>
      </c>
      <c r="C1864">
        <v>75.763000000000005</v>
      </c>
      <c r="D1864">
        <v>69.611999999999995</v>
      </c>
      <c r="E1864">
        <v>72.703999999999994</v>
      </c>
      <c r="F1864">
        <v>1</v>
      </c>
      <c r="G1864">
        <v>71.224999999999994</v>
      </c>
      <c r="H1864">
        <v>0.66700000000000004</v>
      </c>
      <c r="I1864">
        <v>0.75</v>
      </c>
      <c r="J1864">
        <v>0.33300000000000002</v>
      </c>
      <c r="K1864">
        <v>0.875</v>
      </c>
      <c r="L1864">
        <v>0.75</v>
      </c>
      <c r="M1864">
        <v>0.75</v>
      </c>
      <c r="N1864">
        <v>1</v>
      </c>
      <c r="O1864">
        <v>1</v>
      </c>
      <c r="P1864">
        <v>0.67</v>
      </c>
      <c r="Q1864">
        <v>0.67</v>
      </c>
      <c r="R1864">
        <v>40</v>
      </c>
      <c r="S1864">
        <v>1602155284</v>
      </c>
      <c r="T1864">
        <v>5.4036578610000001</v>
      </c>
      <c r="U1864">
        <v>9801370534</v>
      </c>
      <c r="V1864">
        <v>4.0696332210000001</v>
      </c>
      <c r="W1864">
        <v>45.214323329999999</v>
      </c>
      <c r="X1864">
        <v>-20.556183690000001</v>
      </c>
      <c r="Y1864">
        <v>35.799304159999998</v>
      </c>
      <c r="Z1864">
        <v>58.07176904</v>
      </c>
      <c r="AA1864">
        <v>5014200000</v>
      </c>
      <c r="AB1864">
        <v>9423835485</v>
      </c>
      <c r="AC1864">
        <v>1574.8796110000001</v>
      </c>
      <c r="AD1864">
        <v>2614.1663920000001</v>
      </c>
      <c r="AE1864">
        <v>4.0999999999999996</v>
      </c>
      <c r="AF1864">
        <v>6440.8521280000004</v>
      </c>
      <c r="AG1864">
        <v>38541060802</v>
      </c>
      <c r="AH1864">
        <v>4480</v>
      </c>
      <c r="AI1864">
        <v>26816249557</v>
      </c>
      <c r="AJ1864">
        <v>3.6163602000000003E-2</v>
      </c>
      <c r="AK1864">
        <v>16.49179277</v>
      </c>
      <c r="AL1864">
        <v>4710.5580929999996</v>
      </c>
      <c r="AM1864">
        <v>28187249493</v>
      </c>
      <c r="AN1864">
        <v>11617340946</v>
      </c>
      <c r="AO1864">
        <v>1941.4508470000001</v>
      </c>
      <c r="AP1864">
        <v>1760</v>
      </c>
      <c r="AQ1864">
        <v>10561148019</v>
      </c>
      <c r="AR1864">
        <v>1.382883638</v>
      </c>
      <c r="AS1864">
        <v>10448754689</v>
      </c>
      <c r="AT1864">
        <v>4.9261150469999997</v>
      </c>
      <c r="AU1864">
        <v>3.478468892</v>
      </c>
      <c r="AV1864">
        <v>10982954744</v>
      </c>
      <c r="AW1864">
        <v>1835.434364</v>
      </c>
      <c r="AX1864">
        <v>6</v>
      </c>
      <c r="AY1864">
        <v>108.5179468</v>
      </c>
      <c r="AZ1864">
        <v>113.7268839</v>
      </c>
      <c r="BA1864">
        <v>111.1542943</v>
      </c>
      <c r="BB1864">
        <v>880601</v>
      </c>
      <c r="BC1864">
        <v>7</v>
      </c>
      <c r="BD1864">
        <v>36.23547396</v>
      </c>
      <c r="BE1864">
        <v>14.36</v>
      </c>
      <c r="BF1864">
        <v>31.87204324</v>
      </c>
      <c r="BG1864">
        <v>7.4069291330000002</v>
      </c>
      <c r="BH1864">
        <v>16.218944830000002</v>
      </c>
      <c r="BI1864">
        <v>29.410910479999998</v>
      </c>
      <c r="BJ1864">
        <v>29.36951599</v>
      </c>
      <c r="BK1864">
        <v>24.722764170000001</v>
      </c>
      <c r="BL1864">
        <v>4.3501805170000001</v>
      </c>
      <c r="BM1864">
        <v>4.3501805170000001</v>
      </c>
      <c r="BN1864">
        <v>40.217391300000003</v>
      </c>
      <c r="BO1864">
        <v>72.5</v>
      </c>
      <c r="BP1864">
        <v>9.4399999999999998E-2</v>
      </c>
      <c r="BQ1864">
        <v>30.286200000000001</v>
      </c>
      <c r="BR1864">
        <v>14.450100000000001</v>
      </c>
      <c r="BS1864">
        <v>-1.1871</v>
      </c>
      <c r="BT1864">
        <v>13.263</v>
      </c>
      <c r="BU1864">
        <v>8.0614144069999991</v>
      </c>
      <c r="BV1864">
        <v>22.190051860000001</v>
      </c>
      <c r="BW1864">
        <v>26406.9</v>
      </c>
      <c r="BX1864">
        <v>67385.91</v>
      </c>
      <c r="BY1864">
        <v>965045.27</v>
      </c>
      <c r="BZ1864">
        <v>547317</v>
      </c>
      <c r="CA1864">
        <v>59.3</v>
      </c>
      <c r="CB1864">
        <v>34.44244844</v>
      </c>
      <c r="CC1864">
        <v>8.3400000000000002E-2</v>
      </c>
      <c r="CD1864">
        <v>4.0000000000000002E-4</v>
      </c>
      <c r="CE1864">
        <v>26105.288489999999</v>
      </c>
      <c r="CF1864">
        <v>156.21</v>
      </c>
      <c r="CG1864">
        <v>48.3</v>
      </c>
      <c r="CH1864">
        <v>8.5</v>
      </c>
      <c r="CI1864">
        <v>75.8</v>
      </c>
      <c r="CJ1864">
        <v>0.12017053799999999</v>
      </c>
      <c r="CK1864">
        <v>0.39867126400000003</v>
      </c>
      <c r="CL1864">
        <v>0.92913703700000005</v>
      </c>
      <c r="CM1864">
        <v>0</v>
      </c>
      <c r="CN1864">
        <v>2.4596975240000001</v>
      </c>
      <c r="CO1864">
        <v>135.81975560000001</v>
      </c>
      <c r="CP1864">
        <v>4.6315</v>
      </c>
      <c r="CQ1864">
        <v>0.77400066300000003</v>
      </c>
      <c r="CR1864">
        <v>0.50760000000000005</v>
      </c>
      <c r="CS1864">
        <v>0.51190000000000002</v>
      </c>
      <c r="CT1864">
        <v>0.3352</v>
      </c>
      <c r="CU1864">
        <v>1.407</v>
      </c>
      <c r="CV1864">
        <v>1.7108000000000001</v>
      </c>
      <c r="CW1864">
        <v>57.295536669999997</v>
      </c>
      <c r="CX1864">
        <v>9.2721</v>
      </c>
      <c r="CY1864">
        <v>7.6516000000000002</v>
      </c>
      <c r="CZ1864">
        <v>0.35420000000000001</v>
      </c>
      <c r="DA1864">
        <v>3.4099999999999998E-2</v>
      </c>
      <c r="DB1864">
        <v>3.0999999999999999E-3</v>
      </c>
      <c r="DC1864">
        <v>1.24E-2</v>
      </c>
      <c r="DD1864">
        <v>7.6E-3</v>
      </c>
      <c r="DE1864">
        <v>1.2090000000000001</v>
      </c>
      <c r="DF1864">
        <v>33.542589329999998</v>
      </c>
      <c r="DG1864">
        <v>3.1057999999999999</v>
      </c>
      <c r="DH1864">
        <v>2.8717999999999999</v>
      </c>
      <c r="DI1864">
        <v>4.7899999999999998E-2</v>
      </c>
      <c r="DJ1864">
        <v>4.3E-3</v>
      </c>
      <c r="DK1864">
        <v>8.2799999999999999E-2</v>
      </c>
      <c r="DL1864">
        <v>1.66E-2</v>
      </c>
      <c r="DM1864">
        <v>2.0299999999999999E-2</v>
      </c>
      <c r="DN1864">
        <v>6.1699999999999998E-2</v>
      </c>
      <c r="DO1864">
        <v>67.898214809999999</v>
      </c>
      <c r="DP1864">
        <v>17.023199999999999</v>
      </c>
      <c r="DQ1864">
        <v>2.8448597850000001</v>
      </c>
      <c r="DR1864">
        <v>4.0474229E-2</v>
      </c>
      <c r="DS1864">
        <v>0</v>
      </c>
      <c r="DT1864">
        <v>4.9504834510000002</v>
      </c>
      <c r="DU1864">
        <v>42.155559250000003</v>
      </c>
      <c r="DV1864">
        <v>12.48961276</v>
      </c>
      <c r="DW1864">
        <v>98.39</v>
      </c>
      <c r="DX1864">
        <v>97.53</v>
      </c>
      <c r="DY1864">
        <v>33.403506729999997</v>
      </c>
      <c r="DZ1864">
        <v>40197.78</v>
      </c>
      <c r="EA1864">
        <v>120340</v>
      </c>
      <c r="EB1864">
        <v>96.04</v>
      </c>
      <c r="EC1864">
        <v>49.724488950000001</v>
      </c>
      <c r="ED1864">
        <v>4.53</v>
      </c>
      <c r="EE1864">
        <v>81.900000000000006</v>
      </c>
      <c r="EF1864">
        <v>98.6</v>
      </c>
      <c r="EG1864">
        <v>0.25117629200000002</v>
      </c>
      <c r="EH1864">
        <v>40979.01</v>
      </c>
      <c r="EI1864">
        <v>2.055394782</v>
      </c>
      <c r="EJ1864">
        <v>2.8546144400000002</v>
      </c>
      <c r="EK1864">
        <v>54.3</v>
      </c>
      <c r="EL1864">
        <v>2542835</v>
      </c>
      <c r="EM1864">
        <v>42.494999999999997</v>
      </c>
      <c r="EN1864">
        <v>130370</v>
      </c>
      <c r="EO1864">
        <v>3441010</v>
      </c>
      <c r="EP1864">
        <v>57.505000000000003</v>
      </c>
      <c r="EQ1864">
        <v>1.7306948680000001</v>
      </c>
      <c r="ER1864">
        <v>16.899999999999999</v>
      </c>
      <c r="ES1864">
        <v>7.4</v>
      </c>
      <c r="ET1864">
        <v>17.8</v>
      </c>
      <c r="EU1864">
        <v>13</v>
      </c>
      <c r="EV1864">
        <v>22.9</v>
      </c>
      <c r="EW1864">
        <v>13.5</v>
      </c>
      <c r="EX1864">
        <v>57.482866739999999</v>
      </c>
      <c r="EY1864">
        <v>96.906965349999993</v>
      </c>
      <c r="EZ1864">
        <v>79.0648762</v>
      </c>
      <c r="FA1864">
        <v>19.3</v>
      </c>
      <c r="FB1864">
        <v>84</v>
      </c>
      <c r="FC1864">
        <v>3.99</v>
      </c>
      <c r="FD1864">
        <v>1.58</v>
      </c>
      <c r="FE1864">
        <v>6.53</v>
      </c>
      <c r="FF1864">
        <v>0.28199305499999999</v>
      </c>
      <c r="FG1864">
        <v>360</v>
      </c>
      <c r="FH1864">
        <v>91</v>
      </c>
      <c r="FI1864">
        <v>130</v>
      </c>
      <c r="FJ1864">
        <v>81.228753519999998</v>
      </c>
      <c r="FK1864">
        <v>8.5182460259999999</v>
      </c>
      <c r="FL1864">
        <v>106.381</v>
      </c>
      <c r="FM1864">
        <v>205.393</v>
      </c>
      <c r="FN1864">
        <v>81</v>
      </c>
      <c r="FO1864">
        <v>36.895576480000003</v>
      </c>
      <c r="FP1864">
        <v>50.583251939999997</v>
      </c>
      <c r="FQ1864">
        <v>7.6386923800000002</v>
      </c>
      <c r="FR1864">
        <v>137.0984192</v>
      </c>
      <c r="FS1864">
        <v>348.89102459999998</v>
      </c>
      <c r="FT1864">
        <v>3.86888838</v>
      </c>
      <c r="FU1864">
        <v>50.648571009999998</v>
      </c>
      <c r="FV1864">
        <v>69.438391859999996</v>
      </c>
      <c r="FW1864">
        <v>176.7083131</v>
      </c>
      <c r="FX1864">
        <v>39.265907290000001</v>
      </c>
      <c r="FY1864">
        <v>53.832936750000002</v>
      </c>
      <c r="FZ1864">
        <v>136.99521530000001</v>
      </c>
      <c r="GA1864">
        <v>128.7253475</v>
      </c>
      <c r="GB1864">
        <v>69.893602970000003</v>
      </c>
      <c r="GC1864">
        <v>104.23</v>
      </c>
      <c r="GD1864">
        <v>23.385000000000002</v>
      </c>
      <c r="GE1864">
        <v>4.5350000000000001</v>
      </c>
      <c r="GF1864">
        <v>98</v>
      </c>
      <c r="GG1864">
        <v>99</v>
      </c>
      <c r="GH1864">
        <v>57</v>
      </c>
      <c r="GI1864">
        <v>17.8</v>
      </c>
      <c r="GJ1864">
        <v>15.6</v>
      </c>
      <c r="GK1864">
        <v>19.8</v>
      </c>
      <c r="GL1864">
        <v>11.9</v>
      </c>
      <c r="GM1864">
        <v>20.8</v>
      </c>
      <c r="GN1864">
        <v>18.399999999999999</v>
      </c>
      <c r="GO1864">
        <v>23.2</v>
      </c>
      <c r="GP1864">
        <v>324</v>
      </c>
      <c r="GQ1864">
        <v>618</v>
      </c>
      <c r="GR1864">
        <v>858</v>
      </c>
      <c r="GS1864">
        <v>223</v>
      </c>
      <c r="GT1864">
        <v>2539</v>
      </c>
      <c r="GU1864">
        <v>1702</v>
      </c>
      <c r="GV1864">
        <v>2970</v>
      </c>
      <c r="GW1864">
        <v>32.94801528</v>
      </c>
      <c r="GX1864">
        <v>972519</v>
      </c>
      <c r="GY1864">
        <v>31.940324489999998</v>
      </c>
      <c r="GZ1864">
        <v>999039</v>
      </c>
      <c r="HA1864">
        <v>33.991965759999999</v>
      </c>
      <c r="HB1864">
        <v>1971558</v>
      </c>
      <c r="HC1864">
        <v>10.38355557</v>
      </c>
      <c r="HD1864">
        <v>11.02899259</v>
      </c>
      <c r="HE1864">
        <v>10.437532839999999</v>
      </c>
      <c r="HF1864">
        <v>11.025062739999999</v>
      </c>
      <c r="HG1864">
        <v>62.54130601</v>
      </c>
      <c r="HH1864">
        <v>2.4</v>
      </c>
      <c r="HI1864">
        <v>4.5999999999999996</v>
      </c>
      <c r="HJ1864">
        <v>1.7</v>
      </c>
      <c r="HK1864">
        <v>6.7</v>
      </c>
      <c r="HL1864">
        <v>1273000</v>
      </c>
      <c r="HM1864">
        <v>0.43163790000000002</v>
      </c>
      <c r="HN1864">
        <v>0.48842434299999998</v>
      </c>
      <c r="HO1864">
        <v>0.53812637299999999</v>
      </c>
      <c r="HP1864">
        <v>18.812648899999999</v>
      </c>
      <c r="HQ1864">
        <v>152000000</v>
      </c>
      <c r="HR1864">
        <v>417000000</v>
      </c>
      <c r="HS1864">
        <v>4.2883657319999999</v>
      </c>
      <c r="HT1864">
        <v>8.8004591540000003</v>
      </c>
      <c r="HU1864">
        <v>40.763895669999997</v>
      </c>
      <c r="HV1864">
        <v>43.763152859999998</v>
      </c>
      <c r="HW1864">
        <v>14.511191889999999</v>
      </c>
      <c r="HX1864">
        <v>54.459314249999998</v>
      </c>
      <c r="HY1864">
        <v>32.925196100000001</v>
      </c>
      <c r="HZ1864">
        <v>107.3</v>
      </c>
      <c r="IA1864">
        <v>126.2</v>
      </c>
      <c r="IB1864">
        <v>184</v>
      </c>
      <c r="IC1864">
        <v>39.893999999999998</v>
      </c>
      <c r="ID1864">
        <v>9.4459999999999997</v>
      </c>
      <c r="IE1864">
        <v>24.614999999999998</v>
      </c>
      <c r="IF1864">
        <v>1530</v>
      </c>
      <c r="IG1864">
        <v>15689.27334</v>
      </c>
      <c r="IH1864">
        <v>44.487000000000002</v>
      </c>
      <c r="II1864">
        <v>79.103999999999999</v>
      </c>
      <c r="IJ1864">
        <v>61.225000000000001</v>
      </c>
      <c r="IK1864">
        <v>28.2</v>
      </c>
      <c r="IL1864">
        <v>65.418000000000006</v>
      </c>
      <c r="IM1864">
        <v>46.877000000000002</v>
      </c>
      <c r="IN1864">
        <v>31.891999999999999</v>
      </c>
      <c r="IO1864">
        <v>71.001000000000005</v>
      </c>
      <c r="IP1864">
        <v>51.518000000000001</v>
      </c>
      <c r="IQ1864">
        <v>47.063000000000002</v>
      </c>
      <c r="IR1864">
        <v>49.472999999999999</v>
      </c>
      <c r="IS1864">
        <v>83.41</v>
      </c>
      <c r="IT1864">
        <v>85.153999999999996</v>
      </c>
      <c r="IU1864">
        <v>64.638000000000005</v>
      </c>
      <c r="IV1864">
        <v>66.864000000000004</v>
      </c>
      <c r="IW1864">
        <v>37.605255059999998</v>
      </c>
      <c r="IX1864">
        <v>2593462</v>
      </c>
      <c r="IY1864">
        <v>-26587</v>
      </c>
      <c r="IZ1864">
        <v>56.423690209999997</v>
      </c>
      <c r="JA1864">
        <v>51.082177829999999</v>
      </c>
      <c r="JB1864">
        <v>44.648635689999999</v>
      </c>
      <c r="JC1864">
        <v>47.063028439999997</v>
      </c>
      <c r="JD1864">
        <v>5.4740000000000002</v>
      </c>
      <c r="JE1864">
        <v>5.1630000000000003</v>
      </c>
      <c r="JF1864">
        <v>5.28</v>
      </c>
      <c r="JG1864">
        <v>11.576000000000001</v>
      </c>
      <c r="JH1864">
        <v>7.8630000000000004</v>
      </c>
      <c r="JI1864">
        <v>9.0090000000000003</v>
      </c>
      <c r="JJ1864">
        <v>48.686232969999999</v>
      </c>
      <c r="JK1864">
        <v>37.26314953</v>
      </c>
      <c r="JL1864">
        <v>41.550044579999998</v>
      </c>
      <c r="JM1864">
        <v>48.917822170000001</v>
      </c>
      <c r="JN1864">
        <v>55.351364310000001</v>
      </c>
      <c r="JO1864">
        <v>52.936930850000003</v>
      </c>
      <c r="JP1864" t="s">
        <v>289</v>
      </c>
      <c r="JQ1864" t="s">
        <v>287</v>
      </c>
    </row>
    <row r="1865" spans="1:277" x14ac:dyDescent="0.25">
      <c r="A1865" t="s">
        <v>397</v>
      </c>
      <c r="B1865">
        <v>2014</v>
      </c>
      <c r="C1865">
        <v>75.822000000000003</v>
      </c>
      <c r="D1865">
        <v>69.77</v>
      </c>
      <c r="E1865">
        <v>72.811999999999998</v>
      </c>
      <c r="F1865">
        <v>1</v>
      </c>
      <c r="G1865">
        <v>70.09375</v>
      </c>
      <c r="H1865">
        <v>0.66700000000000004</v>
      </c>
      <c r="I1865">
        <v>0.75</v>
      </c>
      <c r="J1865">
        <v>0.33300000000000002</v>
      </c>
      <c r="K1865">
        <v>0.875</v>
      </c>
      <c r="L1865">
        <v>0.75</v>
      </c>
      <c r="M1865">
        <v>0.75</v>
      </c>
      <c r="N1865">
        <v>1</v>
      </c>
      <c r="O1865">
        <v>1</v>
      </c>
      <c r="P1865">
        <v>1</v>
      </c>
      <c r="Q1865">
        <v>0.67</v>
      </c>
      <c r="R1865">
        <v>60</v>
      </c>
      <c r="S1865">
        <v>1698191934</v>
      </c>
      <c r="T1865">
        <v>5.9942161069999997</v>
      </c>
      <c r="U1865">
        <v>10242881668</v>
      </c>
      <c r="V1865">
        <v>4.5045856930000001</v>
      </c>
      <c r="W1865">
        <v>45.007992790000003</v>
      </c>
      <c r="X1865">
        <v>-16.68206859</v>
      </c>
      <c r="Y1865">
        <v>29.300754869999999</v>
      </c>
      <c r="Z1865">
        <v>58.3549711</v>
      </c>
      <c r="AA1865">
        <v>5390600000</v>
      </c>
      <c r="AB1865">
        <v>10404076679</v>
      </c>
      <c r="AC1865">
        <v>1715.007071</v>
      </c>
      <c r="AD1865">
        <v>2596.696203</v>
      </c>
      <c r="AE1865">
        <v>4.0999999999999996</v>
      </c>
      <c r="AF1865">
        <v>6657.1959180000003</v>
      </c>
      <c r="AG1865">
        <v>40385825782</v>
      </c>
      <c r="AH1865">
        <v>4880</v>
      </c>
      <c r="AI1865">
        <v>29584383540</v>
      </c>
      <c r="AJ1865">
        <v>3.0129157E-2</v>
      </c>
      <c r="AK1865">
        <v>16.70930568</v>
      </c>
      <c r="AL1865">
        <v>5067.7443620000004</v>
      </c>
      <c r="AM1865">
        <v>30743430633</v>
      </c>
      <c r="AN1865">
        <v>12173404097</v>
      </c>
      <c r="AO1865">
        <v>2006.6628450000001</v>
      </c>
      <c r="AP1865">
        <v>1850</v>
      </c>
      <c r="AQ1865">
        <v>11244789872</v>
      </c>
      <c r="AR1865">
        <v>1.4019010119999999</v>
      </c>
      <c r="AS1865">
        <v>11432533910</v>
      </c>
      <c r="AT1865">
        <v>4.7864924870000003</v>
      </c>
      <c r="AU1865">
        <v>3.358931181</v>
      </c>
      <c r="AV1865">
        <v>11880433903</v>
      </c>
      <c r="AW1865">
        <v>1958.3696649999999</v>
      </c>
      <c r="AX1865">
        <v>6</v>
      </c>
      <c r="AY1865">
        <v>105.1508778</v>
      </c>
      <c r="AZ1865">
        <v>115.942734</v>
      </c>
      <c r="BA1865">
        <v>110.6150974</v>
      </c>
      <c r="BB1865">
        <v>875753</v>
      </c>
      <c r="BC1865">
        <v>7</v>
      </c>
      <c r="BD1865">
        <v>36.82587719</v>
      </c>
      <c r="BE1865">
        <v>15.95</v>
      </c>
      <c r="BF1865">
        <v>33.86111803</v>
      </c>
      <c r="BG1865">
        <v>7.5885624610000004</v>
      </c>
      <c r="BH1865">
        <v>12.5408524</v>
      </c>
      <c r="BI1865">
        <v>31.205817889999999</v>
      </c>
      <c r="BJ1865">
        <v>31.170994270000001</v>
      </c>
      <c r="BK1865">
        <v>25.958900369999999</v>
      </c>
      <c r="BL1865">
        <v>8.3919602130000008</v>
      </c>
      <c r="BM1865">
        <v>8.3919602130000008</v>
      </c>
      <c r="BN1865">
        <v>42.391304349999999</v>
      </c>
      <c r="BO1865">
        <v>75.625</v>
      </c>
      <c r="BP1865">
        <v>0.1028</v>
      </c>
      <c r="BQ1865">
        <v>30.540099999999999</v>
      </c>
      <c r="BR1865">
        <v>14.450100000000001</v>
      </c>
      <c r="BS1865">
        <v>-1.6563000000000001</v>
      </c>
      <c r="BT1865">
        <v>12.793699999999999</v>
      </c>
      <c r="BU1865">
        <v>8.6147380429999991</v>
      </c>
      <c r="BV1865">
        <v>20.337626289999999</v>
      </c>
      <c r="BW1865">
        <v>30566</v>
      </c>
      <c r="BX1865">
        <v>84930</v>
      </c>
      <c r="BY1865">
        <v>838643.21</v>
      </c>
      <c r="BZ1865">
        <v>438100</v>
      </c>
      <c r="CA1865">
        <v>59.3</v>
      </c>
      <c r="CB1865">
        <v>50.976047899999998</v>
      </c>
      <c r="CC1865">
        <v>8.6599999999999996E-2</v>
      </c>
      <c r="CD1865">
        <v>4.0000000000000002E-4</v>
      </c>
      <c r="CE1865">
        <v>25749.642459999999</v>
      </c>
      <c r="CF1865">
        <v>156.21</v>
      </c>
      <c r="CG1865">
        <v>49.6</v>
      </c>
      <c r="CH1865">
        <v>8.6999999999999993</v>
      </c>
      <c r="CI1865">
        <v>77.400000000000006</v>
      </c>
      <c r="CJ1865">
        <v>0.12136931500000001</v>
      </c>
      <c r="CK1865">
        <v>0.40264826199999998</v>
      </c>
      <c r="CL1865">
        <v>0.91177683099999995</v>
      </c>
      <c r="CM1865">
        <v>0</v>
      </c>
      <c r="CN1865">
        <v>2.4596975240000001</v>
      </c>
      <c r="CO1865">
        <v>149.57230139999999</v>
      </c>
      <c r="CP1865">
        <v>4.9016000000000002</v>
      </c>
      <c r="CQ1865">
        <v>0.80797930699999998</v>
      </c>
      <c r="CR1865">
        <v>0.52580000000000005</v>
      </c>
      <c r="CS1865">
        <v>0.53380000000000005</v>
      </c>
      <c r="CT1865">
        <v>0.3589</v>
      </c>
      <c r="CU1865">
        <v>1.458</v>
      </c>
      <c r="CV1865">
        <v>1.8829</v>
      </c>
      <c r="CW1865">
        <v>63.825131050000003</v>
      </c>
      <c r="CX1865">
        <v>9.657</v>
      </c>
      <c r="CY1865">
        <v>8.0051000000000005</v>
      </c>
      <c r="CZ1865">
        <v>0.35639999999999999</v>
      </c>
      <c r="DA1865">
        <v>3.4099999999999998E-2</v>
      </c>
      <c r="DB1865">
        <v>3.2000000000000002E-3</v>
      </c>
      <c r="DC1865">
        <v>1.35E-2</v>
      </c>
      <c r="DD1865">
        <v>8.0999999999999996E-3</v>
      </c>
      <c r="DE1865">
        <v>1.2363999999999999</v>
      </c>
      <c r="DF1865">
        <v>36.19125425</v>
      </c>
      <c r="DG1865">
        <v>3.1674000000000002</v>
      </c>
      <c r="DH1865">
        <v>2.9211</v>
      </c>
      <c r="DI1865">
        <v>4.82E-2</v>
      </c>
      <c r="DJ1865">
        <v>4.4000000000000003E-3</v>
      </c>
      <c r="DK1865">
        <v>9.0399999999999994E-2</v>
      </c>
      <c r="DL1865">
        <v>1.7999999999999999E-2</v>
      </c>
      <c r="DM1865">
        <v>2.24E-2</v>
      </c>
      <c r="DN1865">
        <v>6.2399999999999997E-2</v>
      </c>
      <c r="DO1865">
        <v>75.031068149999996</v>
      </c>
      <c r="DP1865">
        <v>17.746400000000001</v>
      </c>
      <c r="DQ1865">
        <v>2.9253149930000002</v>
      </c>
      <c r="DR1865">
        <v>3.4099064999999998E-2</v>
      </c>
      <c r="DS1865">
        <v>0</v>
      </c>
      <c r="DT1865">
        <v>4.2211834680000004</v>
      </c>
      <c r="DU1865">
        <v>42.155559250000003</v>
      </c>
      <c r="DV1865">
        <v>12.48961276</v>
      </c>
      <c r="DW1865">
        <v>95.92</v>
      </c>
      <c r="DX1865">
        <v>97.38</v>
      </c>
      <c r="DY1865">
        <v>32.937128139999999</v>
      </c>
      <c r="DZ1865">
        <v>39636.54</v>
      </c>
      <c r="EA1865">
        <v>120340</v>
      </c>
      <c r="EB1865">
        <v>98.88</v>
      </c>
      <c r="EC1865">
        <v>50.411268069999998</v>
      </c>
      <c r="ED1865">
        <v>4.46</v>
      </c>
      <c r="EE1865">
        <v>81.900000000000006</v>
      </c>
      <c r="EF1865">
        <v>98.4</v>
      </c>
      <c r="EG1865">
        <v>0.24775438599999999</v>
      </c>
      <c r="EH1865">
        <v>54364</v>
      </c>
      <c r="EI1865">
        <v>2.3832204450000001</v>
      </c>
      <c r="EJ1865">
        <v>1.8038639569999999</v>
      </c>
      <c r="EK1865">
        <v>53</v>
      </c>
      <c r="EL1865">
        <v>2566126</v>
      </c>
      <c r="EM1865">
        <v>42.3</v>
      </c>
      <c r="EN1865">
        <v>130370</v>
      </c>
      <c r="EO1865">
        <v>3500366</v>
      </c>
      <c r="EP1865">
        <v>57.7</v>
      </c>
      <c r="EQ1865">
        <v>1.7102501510000001</v>
      </c>
      <c r="ER1865">
        <v>16.600000000000001</v>
      </c>
      <c r="ES1865">
        <v>7.5</v>
      </c>
      <c r="ET1865">
        <v>18.2</v>
      </c>
      <c r="EU1865">
        <v>13.1</v>
      </c>
      <c r="EV1865">
        <v>23</v>
      </c>
      <c r="EW1865">
        <v>13.6</v>
      </c>
      <c r="EX1865">
        <v>58.626769009999997</v>
      </c>
      <c r="EY1865">
        <v>97.078553159999998</v>
      </c>
      <c r="EZ1865">
        <v>79.853228360000003</v>
      </c>
      <c r="FA1865">
        <v>19.8</v>
      </c>
      <c r="FB1865">
        <v>85</v>
      </c>
      <c r="FC1865">
        <v>4.03</v>
      </c>
      <c r="FD1865">
        <v>1.6</v>
      </c>
      <c r="FE1865">
        <v>6.6</v>
      </c>
      <c r="FF1865">
        <v>0.222719311</v>
      </c>
      <c r="FG1865">
        <v>450</v>
      </c>
      <c r="FH1865">
        <v>81</v>
      </c>
      <c r="FI1865">
        <v>120</v>
      </c>
      <c r="FJ1865">
        <v>81.292137890000006</v>
      </c>
      <c r="FK1865">
        <v>7.9803383300000004</v>
      </c>
      <c r="FL1865">
        <v>105.437</v>
      </c>
      <c r="FM1865">
        <v>202.53700000000001</v>
      </c>
      <c r="FN1865">
        <v>81</v>
      </c>
      <c r="FO1865">
        <v>35.330104830000003</v>
      </c>
      <c r="FP1865">
        <v>53.92953121</v>
      </c>
      <c r="FQ1865">
        <v>7.9771614099999999</v>
      </c>
      <c r="FR1865">
        <v>152.6446991</v>
      </c>
      <c r="FS1865">
        <v>390.02053219999999</v>
      </c>
      <c r="FT1865">
        <v>4.1581101399999998</v>
      </c>
      <c r="FU1865">
        <v>52.125183110000002</v>
      </c>
      <c r="FV1865">
        <v>79.566330829999998</v>
      </c>
      <c r="FW1865">
        <v>203.29892810000001</v>
      </c>
      <c r="FX1865">
        <v>37.595893859999997</v>
      </c>
      <c r="FY1865">
        <v>57.38813828</v>
      </c>
      <c r="FZ1865">
        <v>146.6317081</v>
      </c>
      <c r="GA1865">
        <v>137.79466479999999</v>
      </c>
      <c r="GB1865">
        <v>70.874436970000005</v>
      </c>
      <c r="GC1865">
        <v>103.16500000000001</v>
      </c>
      <c r="GD1865">
        <v>23.103000000000002</v>
      </c>
      <c r="GE1865">
        <v>4.5970000000000004</v>
      </c>
      <c r="GF1865">
        <v>98</v>
      </c>
      <c r="GG1865">
        <v>99</v>
      </c>
      <c r="GH1865">
        <v>54</v>
      </c>
      <c r="GI1865">
        <v>17.100000000000001</v>
      </c>
      <c r="GJ1865">
        <v>15.1</v>
      </c>
      <c r="GK1865">
        <v>19.100000000000001</v>
      </c>
      <c r="GL1865">
        <v>11.6</v>
      </c>
      <c r="GM1865">
        <v>20.100000000000001</v>
      </c>
      <c r="GN1865">
        <v>17.7</v>
      </c>
      <c r="GO1865">
        <v>22.3</v>
      </c>
      <c r="GP1865">
        <v>317</v>
      </c>
      <c r="GQ1865">
        <v>604</v>
      </c>
      <c r="GR1865">
        <v>852</v>
      </c>
      <c r="GS1865">
        <v>215</v>
      </c>
      <c r="GT1865">
        <v>2454</v>
      </c>
      <c r="GU1865">
        <v>1663</v>
      </c>
      <c r="GV1865">
        <v>2867</v>
      </c>
      <c r="GW1865">
        <v>32.560764319999997</v>
      </c>
      <c r="GX1865">
        <v>974199</v>
      </c>
      <c r="GY1865">
        <v>31.564362110000001</v>
      </c>
      <c r="GZ1865">
        <v>1001097</v>
      </c>
      <c r="HA1865">
        <v>33.592703610000001</v>
      </c>
      <c r="HB1865">
        <v>1975296</v>
      </c>
      <c r="HC1865">
        <v>10.21771721</v>
      </c>
      <c r="HD1865">
        <v>10.853905190000001</v>
      </c>
      <c r="HE1865">
        <v>10.25377877</v>
      </c>
      <c r="HF1865">
        <v>10.85422397</v>
      </c>
      <c r="HG1865">
        <v>62.846399769999998</v>
      </c>
      <c r="HH1865">
        <v>2.4</v>
      </c>
      <c r="HI1865">
        <v>4.5</v>
      </c>
      <c r="HJ1865">
        <v>1.6</v>
      </c>
      <c r="HK1865">
        <v>6.6</v>
      </c>
      <c r="HL1865">
        <v>1390000</v>
      </c>
      <c r="HM1865">
        <v>0.31407526899999999</v>
      </c>
      <c r="HN1865">
        <v>0.49652433000000001</v>
      </c>
      <c r="HO1865">
        <v>0.416673342</v>
      </c>
      <c r="HP1865">
        <v>17.556310320000001</v>
      </c>
      <c r="HQ1865">
        <v>168000000</v>
      </c>
      <c r="HR1865">
        <v>446000000</v>
      </c>
      <c r="HS1865">
        <v>4.1617766539999996</v>
      </c>
      <c r="HT1865">
        <v>10.90131442</v>
      </c>
      <c r="HU1865">
        <v>40.227498420000003</v>
      </c>
      <c r="HV1865">
        <v>45.858543709999999</v>
      </c>
      <c r="HW1865">
        <v>17.494262469999999</v>
      </c>
      <c r="HX1865">
        <v>55.114200599999997</v>
      </c>
      <c r="HY1865">
        <v>25.745879410000001</v>
      </c>
      <c r="HZ1865">
        <v>103</v>
      </c>
      <c r="IA1865">
        <v>121.3</v>
      </c>
      <c r="IB1865">
        <v>273</v>
      </c>
      <c r="IC1865">
        <v>40.561999999999998</v>
      </c>
      <c r="ID1865">
        <v>8.5969999999999995</v>
      </c>
      <c r="IE1865">
        <v>24.488</v>
      </c>
      <c r="IF1865">
        <v>1580</v>
      </c>
      <c r="IG1865">
        <v>15912.88099</v>
      </c>
      <c r="IH1865">
        <v>45.243000000000002</v>
      </c>
      <c r="II1865">
        <v>79.956000000000003</v>
      </c>
      <c r="IJ1865">
        <v>62.033999999999999</v>
      </c>
      <c r="IK1865">
        <v>28.055</v>
      </c>
      <c r="IL1865">
        <v>66.325999999999993</v>
      </c>
      <c r="IM1865">
        <v>47.3</v>
      </c>
      <c r="IN1865">
        <v>32.256999999999998</v>
      </c>
      <c r="IO1865">
        <v>70.84</v>
      </c>
      <c r="IP1865">
        <v>51.658999999999999</v>
      </c>
      <c r="IQ1865">
        <v>47.938000000000002</v>
      </c>
      <c r="IR1865">
        <v>50.444000000000003</v>
      </c>
      <c r="IS1865">
        <v>83.150999999999996</v>
      </c>
      <c r="IT1865">
        <v>84.914000000000001</v>
      </c>
      <c r="IU1865">
        <v>64.971000000000004</v>
      </c>
      <c r="IV1865">
        <v>67.257000000000005</v>
      </c>
      <c r="IW1865">
        <v>38.092826770000002</v>
      </c>
      <c r="IX1865">
        <v>2658091</v>
      </c>
      <c r="IY1865">
        <v>-25570</v>
      </c>
      <c r="IZ1865">
        <v>57.65174201</v>
      </c>
      <c r="JA1865">
        <v>50.681184369999997</v>
      </c>
      <c r="JB1865">
        <v>43.182458779999997</v>
      </c>
      <c r="JC1865">
        <v>46.006000919999998</v>
      </c>
      <c r="JD1865">
        <v>5.6210000000000004</v>
      </c>
      <c r="JE1865">
        <v>3.8420000000000001</v>
      </c>
      <c r="JF1865">
        <v>4.5199999999999996</v>
      </c>
      <c r="JG1865">
        <v>13.026</v>
      </c>
      <c r="JH1865">
        <v>6.3719999999999999</v>
      </c>
      <c r="JI1865">
        <v>8.4369999999999994</v>
      </c>
      <c r="JJ1865">
        <v>48.076265020000001</v>
      </c>
      <c r="JK1865">
        <v>35.968160879999999</v>
      </c>
      <c r="JL1865">
        <v>40.527276989999997</v>
      </c>
      <c r="JM1865">
        <v>49.318815630000003</v>
      </c>
      <c r="JN1865">
        <v>56.817478020000003</v>
      </c>
      <c r="JO1865">
        <v>53.993999080000002</v>
      </c>
      <c r="JP1865" t="s">
        <v>289</v>
      </c>
      <c r="JQ1865" t="s">
        <v>287</v>
      </c>
    </row>
    <row r="1866" spans="1:277" x14ac:dyDescent="0.25">
      <c r="A1866" t="s">
        <v>397</v>
      </c>
      <c r="B1866">
        <v>2015</v>
      </c>
      <c r="C1866">
        <v>75.924999999999997</v>
      </c>
      <c r="D1866">
        <v>70.004999999999995</v>
      </c>
      <c r="E1866">
        <v>72.983000000000004</v>
      </c>
      <c r="F1866">
        <v>0.5</v>
      </c>
      <c r="G1866">
        <v>65.793750000000003</v>
      </c>
      <c r="H1866">
        <v>0.5</v>
      </c>
      <c r="I1866">
        <v>0.75</v>
      </c>
      <c r="J1866">
        <v>0.5</v>
      </c>
      <c r="K1866">
        <v>0.875</v>
      </c>
      <c r="L1866">
        <v>0.66700000000000004</v>
      </c>
      <c r="M1866">
        <v>0.875</v>
      </c>
      <c r="N1866">
        <v>0.85699999999999998</v>
      </c>
      <c r="O1866">
        <v>1</v>
      </c>
      <c r="P1866">
        <v>1</v>
      </c>
      <c r="Q1866">
        <v>0.67</v>
      </c>
      <c r="R1866">
        <v>70</v>
      </c>
      <c r="S1866">
        <v>1792613933</v>
      </c>
      <c r="T1866">
        <v>5.5601488220000004</v>
      </c>
      <c r="U1866">
        <v>10785767782</v>
      </c>
      <c r="V1866">
        <v>5.3001306789999996</v>
      </c>
      <c r="W1866">
        <v>40.083461069999998</v>
      </c>
      <c r="X1866">
        <v>-18.026671879999999</v>
      </c>
      <c r="Y1866">
        <v>26.508494429999999</v>
      </c>
      <c r="Z1866">
        <v>53.215254510000001</v>
      </c>
      <c r="AA1866">
        <v>5150300000</v>
      </c>
      <c r="AB1866">
        <v>11174210329</v>
      </c>
      <c r="AC1866">
        <v>1817.1170259999999</v>
      </c>
      <c r="AD1866">
        <v>2545.2947570000001</v>
      </c>
      <c r="AE1866">
        <v>4.0999999999999996</v>
      </c>
      <c r="AF1866">
        <v>6882.0977210000001</v>
      </c>
      <c r="AG1866">
        <v>42320888724</v>
      </c>
      <c r="AH1866">
        <v>5240</v>
      </c>
      <c r="AI1866">
        <v>32223045254</v>
      </c>
      <c r="AJ1866">
        <v>0</v>
      </c>
      <c r="AK1866">
        <v>16.110115700000001</v>
      </c>
      <c r="AL1866">
        <v>5448.8876730000002</v>
      </c>
      <c r="AM1866">
        <v>33507482489</v>
      </c>
      <c r="AN1866">
        <v>12756685550</v>
      </c>
      <c r="AO1866">
        <v>2074.4544649999998</v>
      </c>
      <c r="AP1866">
        <v>1910</v>
      </c>
      <c r="AQ1866">
        <v>11767890951</v>
      </c>
      <c r="AR1866">
        <v>1.4937817849999999</v>
      </c>
      <c r="AS1866">
        <v>12267685461</v>
      </c>
      <c r="AT1866">
        <v>4.79144082</v>
      </c>
      <c r="AU1866">
        <v>3.3783263360000002</v>
      </c>
      <c r="AV1866">
        <v>12756685550</v>
      </c>
      <c r="AW1866">
        <v>2074.4544649999998</v>
      </c>
      <c r="AX1866">
        <v>6</v>
      </c>
      <c r="AY1866">
        <v>105.9679938</v>
      </c>
      <c r="AZ1866">
        <v>109.3341269</v>
      </c>
      <c r="BA1866">
        <v>107.6729504</v>
      </c>
      <c r="BB1866">
        <v>853615</v>
      </c>
      <c r="BC1866">
        <v>7</v>
      </c>
      <c r="BD1866">
        <v>38.856744550000002</v>
      </c>
      <c r="BE1866">
        <v>18.21</v>
      </c>
      <c r="BF1866">
        <v>36.851247270000002</v>
      </c>
      <c r="BG1866">
        <v>8.0914719860000002</v>
      </c>
      <c r="BH1866">
        <v>10.473796699999999</v>
      </c>
      <c r="BI1866">
        <v>34.16939473</v>
      </c>
      <c r="BJ1866">
        <v>34.144934759999998</v>
      </c>
      <c r="BK1866">
        <v>27.256844940000001</v>
      </c>
      <c r="BL1866">
        <v>7.5892867050000001</v>
      </c>
      <c r="BM1866">
        <v>7.5892867050000001</v>
      </c>
      <c r="BN1866">
        <v>41.304347829999998</v>
      </c>
      <c r="BO1866">
        <v>86.25</v>
      </c>
      <c r="BP1866">
        <v>0.1137</v>
      </c>
      <c r="BQ1866">
        <v>31.283100000000001</v>
      </c>
      <c r="BR1866">
        <v>14.450100000000001</v>
      </c>
      <c r="BS1866">
        <v>-2.1255999999999999</v>
      </c>
      <c r="BT1866">
        <v>12.3245</v>
      </c>
      <c r="BU1866">
        <v>9.2100954759999993</v>
      </c>
      <c r="BV1866">
        <v>20.810039459999999</v>
      </c>
      <c r="BW1866">
        <v>24536</v>
      </c>
      <c r="BX1866">
        <v>66070</v>
      </c>
      <c r="BY1866">
        <v>747920.39</v>
      </c>
      <c r="BZ1866">
        <v>385455</v>
      </c>
      <c r="CA1866">
        <v>61.3</v>
      </c>
      <c r="CB1866">
        <v>57.85592149</v>
      </c>
      <c r="CC1866">
        <v>5.3400000000000003E-2</v>
      </c>
      <c r="CD1866">
        <v>4.0000000000000002E-4</v>
      </c>
      <c r="CE1866">
        <v>25402.408070000001</v>
      </c>
      <c r="CF1866">
        <v>156.21</v>
      </c>
      <c r="CG1866">
        <v>51</v>
      </c>
      <c r="CH1866">
        <v>8.9</v>
      </c>
      <c r="CI1866">
        <v>79.25</v>
      </c>
      <c r="CJ1866">
        <v>0.12968773</v>
      </c>
      <c r="CK1866">
        <v>0.430244986</v>
      </c>
      <c r="CL1866">
        <v>0.89562136599999997</v>
      </c>
      <c r="CM1866">
        <v>0</v>
      </c>
      <c r="CN1866">
        <v>2.4596975240000001</v>
      </c>
      <c r="CO1866">
        <v>179.45519350000001</v>
      </c>
      <c r="CP1866">
        <v>5.4885000000000002</v>
      </c>
      <c r="CQ1866">
        <v>0.89252363300000004</v>
      </c>
      <c r="CR1866">
        <v>0.59279999999999999</v>
      </c>
      <c r="CS1866">
        <v>0.5837</v>
      </c>
      <c r="CT1866">
        <v>0.372</v>
      </c>
      <c r="CU1866">
        <v>1.6404000000000001</v>
      </c>
      <c r="CV1866">
        <v>2.1295999999999999</v>
      </c>
      <c r="CW1866">
        <v>70.364904069999994</v>
      </c>
      <c r="CX1866">
        <v>10.0425</v>
      </c>
      <c r="CY1866">
        <v>8.3663000000000007</v>
      </c>
      <c r="CZ1866">
        <v>0.3579</v>
      </c>
      <c r="DA1866">
        <v>3.44E-2</v>
      </c>
      <c r="DB1866">
        <v>3.2000000000000002E-3</v>
      </c>
      <c r="DC1866">
        <v>1.2699999999999999E-2</v>
      </c>
      <c r="DD1866">
        <v>8.8999999999999999E-3</v>
      </c>
      <c r="DE1866">
        <v>1.2592000000000001</v>
      </c>
      <c r="DF1866">
        <v>46.102248789999997</v>
      </c>
      <c r="DG1866">
        <v>3.3978999999999999</v>
      </c>
      <c r="DH1866">
        <v>3.1543000000000001</v>
      </c>
      <c r="DI1866">
        <v>4.8800000000000003E-2</v>
      </c>
      <c r="DJ1866">
        <v>4.4999999999999997E-3</v>
      </c>
      <c r="DK1866">
        <v>8.4199999999999997E-2</v>
      </c>
      <c r="DL1866">
        <v>1.7100000000000001E-2</v>
      </c>
      <c r="DM1866">
        <v>2.46E-2</v>
      </c>
      <c r="DN1866">
        <v>6.4100000000000004E-2</v>
      </c>
      <c r="DO1866">
        <v>86.986882339999994</v>
      </c>
      <c r="DP1866">
        <v>18.958600000000001</v>
      </c>
      <c r="DQ1866">
        <v>3.0829914450000002</v>
      </c>
      <c r="DR1866">
        <v>0</v>
      </c>
      <c r="DS1866">
        <v>0</v>
      </c>
      <c r="DT1866">
        <v>2.1053983559999998</v>
      </c>
      <c r="DU1866">
        <v>42.155559250000003</v>
      </c>
      <c r="DV1866">
        <v>12.48961276</v>
      </c>
      <c r="DW1866">
        <v>97.11</v>
      </c>
      <c r="DX1866">
        <v>96.91</v>
      </c>
      <c r="DY1866">
        <v>32.47074954</v>
      </c>
      <c r="DZ1866">
        <v>39075.300000000003</v>
      </c>
      <c r="EA1866">
        <v>120340</v>
      </c>
      <c r="EB1866">
        <v>97.03</v>
      </c>
      <c r="EC1866">
        <v>51.100357320000001</v>
      </c>
      <c r="ED1866">
        <v>4.5</v>
      </c>
      <c r="EE1866">
        <v>83.2</v>
      </c>
      <c r="EF1866">
        <v>99.2</v>
      </c>
      <c r="EG1866">
        <v>0.244413413</v>
      </c>
      <c r="EH1866">
        <v>41534</v>
      </c>
      <c r="EI1866">
        <v>1.703170844</v>
      </c>
      <c r="EJ1866">
        <v>0.40222751200000001</v>
      </c>
      <c r="EK1866">
        <v>50</v>
      </c>
      <c r="EL1866">
        <v>2589212</v>
      </c>
      <c r="EM1866">
        <v>42.104999999999997</v>
      </c>
      <c r="EN1866">
        <v>130370</v>
      </c>
      <c r="EO1866">
        <v>3560205</v>
      </c>
      <c r="EP1866">
        <v>57.895000000000003</v>
      </c>
      <c r="EQ1866">
        <v>1.695059302</v>
      </c>
      <c r="ER1866">
        <v>16.399999999999999</v>
      </c>
      <c r="ES1866">
        <v>7.6</v>
      </c>
      <c r="ET1866">
        <v>18.5</v>
      </c>
      <c r="EU1866">
        <v>13.4</v>
      </c>
      <c r="EV1866">
        <v>23</v>
      </c>
      <c r="EW1866">
        <v>13.9</v>
      </c>
      <c r="EX1866">
        <v>59.770671280000002</v>
      </c>
      <c r="EY1866">
        <v>97.242754880000007</v>
      </c>
      <c r="EZ1866">
        <v>80.641580529999999</v>
      </c>
      <c r="FA1866">
        <v>19.3</v>
      </c>
      <c r="FB1866">
        <v>87</v>
      </c>
      <c r="FC1866">
        <v>4.1100000000000003</v>
      </c>
      <c r="FD1866">
        <v>1.63</v>
      </c>
      <c r="FE1866">
        <v>6.74</v>
      </c>
      <c r="FF1866">
        <v>0.21871665100000001</v>
      </c>
      <c r="FG1866">
        <v>460</v>
      </c>
      <c r="FH1866">
        <v>79</v>
      </c>
      <c r="FI1866">
        <v>110</v>
      </c>
      <c r="FJ1866">
        <v>81.353127760000007</v>
      </c>
      <c r="FK1866">
        <v>7.4456501350000002</v>
      </c>
      <c r="FL1866">
        <v>104.22499999999999</v>
      </c>
      <c r="FM1866">
        <v>198.756</v>
      </c>
      <c r="FN1866">
        <v>81</v>
      </c>
      <c r="FO1866">
        <v>35.392791750000001</v>
      </c>
      <c r="FP1866">
        <v>57.080433669999998</v>
      </c>
      <c r="FQ1866">
        <v>7.9630327200000002</v>
      </c>
      <c r="FR1866">
        <v>161.27700809999999</v>
      </c>
      <c r="FS1866">
        <v>416.50866389999999</v>
      </c>
      <c r="FT1866">
        <v>4.4658603699999997</v>
      </c>
      <c r="FU1866">
        <v>56.082405090000002</v>
      </c>
      <c r="FV1866">
        <v>90.448022789999996</v>
      </c>
      <c r="FW1866">
        <v>233.58807540000001</v>
      </c>
      <c r="FX1866">
        <v>37.674652100000003</v>
      </c>
      <c r="FY1866">
        <v>60.76054731</v>
      </c>
      <c r="FZ1866">
        <v>156.9181821</v>
      </c>
      <c r="GA1866">
        <v>147.41404220000001</v>
      </c>
      <c r="GB1866">
        <v>71.853883010000004</v>
      </c>
      <c r="GC1866">
        <v>102.074</v>
      </c>
      <c r="GD1866">
        <v>22.797000000000001</v>
      </c>
      <c r="GE1866">
        <v>4.6349999999999998</v>
      </c>
      <c r="GF1866">
        <v>98</v>
      </c>
      <c r="GG1866">
        <v>99</v>
      </c>
      <c r="GH1866">
        <v>50</v>
      </c>
      <c r="GI1866">
        <v>16.5</v>
      </c>
      <c r="GJ1866">
        <v>14.5</v>
      </c>
      <c r="GK1866">
        <v>18.399999999999999</v>
      </c>
      <c r="GL1866">
        <v>11.2</v>
      </c>
      <c r="GM1866">
        <v>19.3</v>
      </c>
      <c r="GN1866">
        <v>17</v>
      </c>
      <c r="GO1866">
        <v>21.5</v>
      </c>
      <c r="GP1866">
        <v>308</v>
      </c>
      <c r="GQ1866">
        <v>589</v>
      </c>
      <c r="GR1866">
        <v>844</v>
      </c>
      <c r="GS1866">
        <v>208</v>
      </c>
      <c r="GT1866">
        <v>2371</v>
      </c>
      <c r="GU1866">
        <v>1611</v>
      </c>
      <c r="GV1866">
        <v>2768</v>
      </c>
      <c r="GW1866">
        <v>32.182294679999998</v>
      </c>
      <c r="GX1866">
        <v>975874</v>
      </c>
      <c r="GY1866">
        <v>31.197818430000002</v>
      </c>
      <c r="GZ1866">
        <v>1003150</v>
      </c>
      <c r="HA1866">
        <v>33.201512409999999</v>
      </c>
      <c r="HB1866">
        <v>1979024</v>
      </c>
      <c r="HC1866">
        <v>10.085229630000001</v>
      </c>
      <c r="HD1866">
        <v>10.71438146</v>
      </c>
      <c r="HE1866">
        <v>10.084318509999999</v>
      </c>
      <c r="HF1866">
        <v>10.690270099999999</v>
      </c>
      <c r="HG1866">
        <v>63.12223582</v>
      </c>
      <c r="HH1866">
        <v>2.2999999999999998</v>
      </c>
      <c r="HI1866">
        <v>4.4000000000000004</v>
      </c>
      <c r="HJ1866">
        <v>1.6</v>
      </c>
      <c r="HK1866">
        <v>6.5</v>
      </c>
      <c r="HL1866">
        <v>1456000</v>
      </c>
      <c r="HM1866">
        <v>0.27998706499999998</v>
      </c>
      <c r="HN1866">
        <v>0.51804524299999999</v>
      </c>
      <c r="HO1866">
        <v>0.41424879100000001</v>
      </c>
      <c r="HP1866">
        <v>12.655007550000001</v>
      </c>
      <c r="HQ1866">
        <v>156000000</v>
      </c>
      <c r="HR1866">
        <v>528000000</v>
      </c>
      <c r="HS1866">
        <v>4.5328958730000002</v>
      </c>
      <c r="HT1866">
        <v>11.39266374</v>
      </c>
      <c r="HU1866">
        <v>45.579347259999999</v>
      </c>
      <c r="HV1866">
        <v>49.535097579999999</v>
      </c>
      <c r="HW1866">
        <v>15.98038214</v>
      </c>
      <c r="HX1866">
        <v>49.369711619999997</v>
      </c>
      <c r="HY1866">
        <v>23.091856539999998</v>
      </c>
      <c r="HZ1866">
        <v>100</v>
      </c>
      <c r="IA1866">
        <v>100</v>
      </c>
      <c r="IB1866">
        <v>325</v>
      </c>
      <c r="IC1866">
        <v>40.179000000000002</v>
      </c>
      <c r="ID1866">
        <v>8.7910000000000004</v>
      </c>
      <c r="IE1866">
        <v>24.367000000000001</v>
      </c>
      <c r="IF1866">
        <v>1469</v>
      </c>
      <c r="IG1866">
        <v>16354.98251</v>
      </c>
      <c r="IH1866">
        <v>45.73</v>
      </c>
      <c r="II1866">
        <v>79.448999999999998</v>
      </c>
      <c r="IJ1866">
        <v>62.048000000000002</v>
      </c>
      <c r="IK1866">
        <v>28.021000000000001</v>
      </c>
      <c r="IL1866">
        <v>65.555999999999997</v>
      </c>
      <c r="IM1866">
        <v>46.93</v>
      </c>
      <c r="IN1866">
        <v>32.103999999999999</v>
      </c>
      <c r="IO1866">
        <v>70.513999999999996</v>
      </c>
      <c r="IP1866">
        <v>51.454000000000001</v>
      </c>
      <c r="IQ1866">
        <v>48.363999999999997</v>
      </c>
      <c r="IR1866">
        <v>50.945</v>
      </c>
      <c r="IS1866">
        <v>82.962999999999994</v>
      </c>
      <c r="IT1866">
        <v>84.757999999999996</v>
      </c>
      <c r="IU1866">
        <v>65.108000000000004</v>
      </c>
      <c r="IV1866">
        <v>67.450999999999993</v>
      </c>
      <c r="IW1866">
        <v>38.333875329999998</v>
      </c>
      <c r="IX1866">
        <v>2715259</v>
      </c>
      <c r="IY1866">
        <v>-24353</v>
      </c>
      <c r="IZ1866">
        <v>58.295866830000001</v>
      </c>
      <c r="JA1866">
        <v>50.221913780000001</v>
      </c>
      <c r="JB1866">
        <v>42.605110510000003</v>
      </c>
      <c r="JC1866">
        <v>45.502029839999999</v>
      </c>
      <c r="JD1866">
        <v>5.4459999999999997</v>
      </c>
      <c r="JE1866">
        <v>4.2359999999999998</v>
      </c>
      <c r="JF1866">
        <v>4.7</v>
      </c>
      <c r="JG1866">
        <v>12.72</v>
      </c>
      <c r="JH1866">
        <v>7.0309999999999997</v>
      </c>
      <c r="JI1866">
        <v>8.7919999999999998</v>
      </c>
      <c r="JJ1866">
        <v>47.634850219999997</v>
      </c>
      <c r="JK1866">
        <v>35.344834579999997</v>
      </c>
      <c r="JL1866">
        <v>40.019129360000001</v>
      </c>
      <c r="JM1866">
        <v>49.77818783</v>
      </c>
      <c r="JN1866">
        <v>57.394827120000002</v>
      </c>
      <c r="JO1866">
        <v>54.497970160000001</v>
      </c>
      <c r="JP1866" t="s">
        <v>289</v>
      </c>
      <c r="JQ1866" t="s">
        <v>287</v>
      </c>
    </row>
    <row r="1867" spans="1:277" x14ac:dyDescent="0.25">
      <c r="A1867" t="s">
        <v>397</v>
      </c>
      <c r="B1867">
        <v>2016</v>
      </c>
      <c r="C1867">
        <v>76.122</v>
      </c>
      <c r="D1867">
        <v>70.343999999999994</v>
      </c>
      <c r="E1867">
        <v>73.256</v>
      </c>
      <c r="F1867">
        <v>0.5</v>
      </c>
      <c r="G1867">
        <v>66.931250000000006</v>
      </c>
      <c r="H1867">
        <v>0.5</v>
      </c>
      <c r="I1867">
        <v>0.8</v>
      </c>
      <c r="J1867">
        <v>0.5</v>
      </c>
      <c r="K1867">
        <v>0.875</v>
      </c>
      <c r="L1867">
        <v>0.77800000000000002</v>
      </c>
      <c r="M1867">
        <v>0.875</v>
      </c>
      <c r="N1867">
        <v>0.85699999999999998</v>
      </c>
      <c r="O1867">
        <v>1</v>
      </c>
      <c r="P1867">
        <v>1</v>
      </c>
      <c r="Q1867">
        <v>0.67</v>
      </c>
      <c r="R1867">
        <v>90</v>
      </c>
      <c r="S1867">
        <v>1940249221</v>
      </c>
      <c r="T1867">
        <v>8.2357548460000007</v>
      </c>
      <c r="U1867">
        <v>11445724331</v>
      </c>
      <c r="V1867">
        <v>6.1187720880000001</v>
      </c>
      <c r="W1867">
        <v>38.881978429999997</v>
      </c>
      <c r="X1867">
        <v>-16.049765820000001</v>
      </c>
      <c r="Y1867">
        <v>25.666101189999999</v>
      </c>
      <c r="Z1867">
        <v>49.429739619999999</v>
      </c>
      <c r="AA1867">
        <v>5225500000</v>
      </c>
      <c r="AB1867">
        <v>11504908947</v>
      </c>
      <c r="AC1867">
        <v>1845.9049379999999</v>
      </c>
      <c r="AD1867">
        <v>2619.3645000000001</v>
      </c>
      <c r="AE1867">
        <v>4.0999999999999996</v>
      </c>
      <c r="AF1867">
        <v>7100.0068979999996</v>
      </c>
      <c r="AG1867">
        <v>44251971590</v>
      </c>
      <c r="AH1867">
        <v>5600</v>
      </c>
      <c r="AI1867">
        <v>34912769945</v>
      </c>
      <c r="AJ1867">
        <v>6.7455279999999998E-3</v>
      </c>
      <c r="AK1867">
        <v>14.915281869999999</v>
      </c>
      <c r="AL1867">
        <v>5882.3699479999996</v>
      </c>
      <c r="AM1867">
        <v>36662847176</v>
      </c>
      <c r="AN1867">
        <v>13338767299</v>
      </c>
      <c r="AO1867">
        <v>2140.1383129999999</v>
      </c>
      <c r="AP1867">
        <v>1980</v>
      </c>
      <c r="AQ1867">
        <v>12333213436</v>
      </c>
      <c r="AR1867">
        <v>1.5270781609999999</v>
      </c>
      <c r="AS1867">
        <v>12651897676</v>
      </c>
      <c r="AT1867">
        <v>4.5629544290000004</v>
      </c>
      <c r="AU1867">
        <v>3.166319122</v>
      </c>
      <c r="AV1867">
        <v>13286101094</v>
      </c>
      <c r="AW1867">
        <v>2131.6882850000002</v>
      </c>
      <c r="AX1867">
        <v>6</v>
      </c>
      <c r="AY1867">
        <v>109.6868638</v>
      </c>
      <c r="AZ1867">
        <v>113.45651410000001</v>
      </c>
      <c r="BA1867">
        <v>111.5967808</v>
      </c>
      <c r="BB1867">
        <v>887739</v>
      </c>
      <c r="BC1867">
        <v>7</v>
      </c>
      <c r="BD1867">
        <v>39.454249470000001</v>
      </c>
      <c r="BE1867">
        <v>17.88</v>
      </c>
      <c r="BF1867">
        <v>38.580009490000002</v>
      </c>
      <c r="BG1867">
        <v>11.05165687</v>
      </c>
      <c r="BH1867">
        <v>10.012473419999999</v>
      </c>
      <c r="BI1867">
        <v>36.712369940000002</v>
      </c>
      <c r="BJ1867">
        <v>36.693875550000001</v>
      </c>
      <c r="BK1867">
        <v>28.620962410000001</v>
      </c>
      <c r="BL1867">
        <v>4.5900826700000001</v>
      </c>
      <c r="BM1867">
        <v>4.5900826700000001</v>
      </c>
      <c r="BN1867">
        <v>45.652173910000002</v>
      </c>
      <c r="BO1867">
        <v>86.25</v>
      </c>
      <c r="BP1867">
        <v>0.12970000000000001</v>
      </c>
      <c r="BQ1867">
        <v>31.558900000000001</v>
      </c>
      <c r="BR1867">
        <v>14.450100000000001</v>
      </c>
      <c r="BS1867">
        <v>-2.1255999999999999</v>
      </c>
      <c r="BT1867">
        <v>12.3245</v>
      </c>
      <c r="BU1867">
        <v>9.8291490130000003</v>
      </c>
      <c r="BV1867">
        <v>19.662756420000001</v>
      </c>
      <c r="BW1867">
        <v>21182</v>
      </c>
      <c r="BX1867">
        <v>66204.990000000005</v>
      </c>
      <c r="BY1867">
        <v>933034.01</v>
      </c>
      <c r="BZ1867">
        <v>482508</v>
      </c>
      <c r="CA1867">
        <v>62.3</v>
      </c>
      <c r="CB1867">
        <v>59.216979369999997</v>
      </c>
      <c r="CC1867">
        <v>0.19700000000000001</v>
      </c>
      <c r="CD1867">
        <v>4.0000000000000002E-4</v>
      </c>
      <c r="CE1867">
        <v>25063.11103</v>
      </c>
      <c r="CF1867">
        <v>156.21</v>
      </c>
      <c r="CG1867">
        <v>52.1</v>
      </c>
      <c r="CH1867">
        <v>8.9</v>
      </c>
      <c r="CI1867">
        <v>80.7</v>
      </c>
      <c r="CJ1867">
        <v>0.12912193</v>
      </c>
      <c r="CK1867">
        <v>0.42836792000000001</v>
      </c>
      <c r="CL1867">
        <v>0.88047415399999995</v>
      </c>
      <c r="CM1867">
        <v>0</v>
      </c>
      <c r="CN1867">
        <v>2.4596975240000001</v>
      </c>
      <c r="CO1867">
        <v>190.9317719</v>
      </c>
      <c r="CP1867">
        <v>5.7138999999999998</v>
      </c>
      <c r="CQ1867">
        <v>0.91676659699999996</v>
      </c>
      <c r="CR1867">
        <v>0.63239999999999996</v>
      </c>
      <c r="CS1867">
        <v>0.6119</v>
      </c>
      <c r="CT1867">
        <v>0.38419999999999999</v>
      </c>
      <c r="CU1867">
        <v>1.5860000000000001</v>
      </c>
      <c r="CV1867">
        <v>2.1930000000000001</v>
      </c>
      <c r="CW1867">
        <v>70.912853920000003</v>
      </c>
      <c r="CX1867">
        <v>10.0748</v>
      </c>
      <c r="CY1867">
        <v>8.3736999999999995</v>
      </c>
      <c r="CZ1867">
        <v>0.36130000000000001</v>
      </c>
      <c r="DA1867">
        <v>3.39E-2</v>
      </c>
      <c r="DB1867">
        <v>3.2000000000000002E-3</v>
      </c>
      <c r="DC1867">
        <v>1.3299999999999999E-2</v>
      </c>
      <c r="DD1867">
        <v>9.4999999999999998E-3</v>
      </c>
      <c r="DE1867">
        <v>1.2799</v>
      </c>
      <c r="DF1867">
        <v>46.257040889999999</v>
      </c>
      <c r="DG1867">
        <v>3.4015</v>
      </c>
      <c r="DH1867">
        <v>3.1419999999999999</v>
      </c>
      <c r="DI1867">
        <v>4.9599999999999998E-2</v>
      </c>
      <c r="DJ1867">
        <v>4.4000000000000003E-3</v>
      </c>
      <c r="DK1867">
        <v>9.4E-2</v>
      </c>
      <c r="DL1867">
        <v>1.7899999999999999E-2</v>
      </c>
      <c r="DM1867">
        <v>2.8199999999999999E-2</v>
      </c>
      <c r="DN1867">
        <v>6.5100000000000005E-2</v>
      </c>
      <c r="DO1867">
        <v>89.7070717</v>
      </c>
      <c r="DP1867">
        <v>19.234400000000001</v>
      </c>
      <c r="DQ1867">
        <v>3.0860630109999998</v>
      </c>
      <c r="DR1867">
        <v>7.6947580000000003E-3</v>
      </c>
      <c r="DS1867">
        <v>0</v>
      </c>
      <c r="DT1867">
        <v>3.1129773159999998</v>
      </c>
      <c r="DU1867">
        <v>42.155559250000003</v>
      </c>
      <c r="DV1867">
        <v>12.48961276</v>
      </c>
      <c r="DW1867">
        <v>106.97</v>
      </c>
      <c r="DX1867">
        <v>105.71</v>
      </c>
      <c r="DY1867">
        <v>31.639770649999999</v>
      </c>
      <c r="DZ1867">
        <v>38075.300000000003</v>
      </c>
      <c r="EA1867">
        <v>120340</v>
      </c>
      <c r="EB1867">
        <v>104.09</v>
      </c>
      <c r="EC1867">
        <v>51.792138940000001</v>
      </c>
      <c r="ED1867">
        <v>4.45</v>
      </c>
      <c r="EE1867">
        <v>83.9</v>
      </c>
      <c r="EF1867">
        <v>99.5</v>
      </c>
      <c r="EG1867">
        <v>0.24114881199999999</v>
      </c>
      <c r="EH1867">
        <v>45022.99</v>
      </c>
      <c r="EI1867">
        <v>2.2003380689999998</v>
      </c>
      <c r="EJ1867">
        <v>0.90494448900000002</v>
      </c>
      <c r="EK1867">
        <v>49.5</v>
      </c>
      <c r="EL1867">
        <v>2612110</v>
      </c>
      <c r="EM1867">
        <v>41.91</v>
      </c>
      <c r="EN1867">
        <v>130370</v>
      </c>
      <c r="EO1867">
        <v>3620556</v>
      </c>
      <c r="EP1867">
        <v>58.09</v>
      </c>
      <c r="EQ1867">
        <v>1.680947773</v>
      </c>
      <c r="ER1867">
        <v>16.100000000000001</v>
      </c>
      <c r="ES1867">
        <v>7.7</v>
      </c>
      <c r="ET1867">
        <v>19</v>
      </c>
      <c r="EU1867">
        <v>13.7</v>
      </c>
      <c r="EV1867">
        <v>23.2</v>
      </c>
      <c r="EW1867">
        <v>14.1</v>
      </c>
      <c r="EX1867">
        <v>60.914573539999999</v>
      </c>
      <c r="EY1867">
        <v>97.406956609999995</v>
      </c>
      <c r="EZ1867">
        <v>81.429932699999995</v>
      </c>
      <c r="FA1867">
        <v>18.3</v>
      </c>
      <c r="FB1867">
        <v>86</v>
      </c>
      <c r="FC1867">
        <v>4.2300000000000004</v>
      </c>
      <c r="FD1867">
        <v>1.67</v>
      </c>
      <c r="FE1867">
        <v>6.93</v>
      </c>
      <c r="FF1867">
        <v>0.212888258</v>
      </c>
      <c r="FG1867">
        <v>470</v>
      </c>
      <c r="FH1867">
        <v>77</v>
      </c>
      <c r="FI1867">
        <v>110</v>
      </c>
      <c r="FJ1867">
        <v>81.415972449999998</v>
      </c>
      <c r="FK1867">
        <v>6.9141799910000001</v>
      </c>
      <c r="FL1867">
        <v>102.486</v>
      </c>
      <c r="FM1867">
        <v>194.048</v>
      </c>
      <c r="FN1867">
        <v>81</v>
      </c>
      <c r="FO1867">
        <v>35.015754700000002</v>
      </c>
      <c r="FP1867">
        <v>58.605988449999998</v>
      </c>
      <c r="FQ1867">
        <v>8.0487756699999995</v>
      </c>
      <c r="FR1867">
        <v>167.37036130000001</v>
      </c>
      <c r="FS1867">
        <v>452.18558259999998</v>
      </c>
      <c r="FT1867">
        <v>4.6512241400000001</v>
      </c>
      <c r="FU1867">
        <v>57.787971499999998</v>
      </c>
      <c r="FV1867">
        <v>96.719923769999994</v>
      </c>
      <c r="FW1867">
        <v>261.30885940000002</v>
      </c>
      <c r="FX1867">
        <v>36.992935180000003</v>
      </c>
      <c r="FY1867">
        <v>61.915206009999999</v>
      </c>
      <c r="FZ1867">
        <v>167.2767226</v>
      </c>
      <c r="GA1867">
        <v>158.33618759999999</v>
      </c>
      <c r="GB1867">
        <v>72.831944309999997</v>
      </c>
      <c r="GC1867">
        <v>100.938</v>
      </c>
      <c r="GD1867">
        <v>22.459</v>
      </c>
      <c r="GE1867">
        <v>4.633</v>
      </c>
      <c r="GF1867">
        <v>98</v>
      </c>
      <c r="GG1867">
        <v>99</v>
      </c>
      <c r="GH1867">
        <v>46</v>
      </c>
      <c r="GI1867">
        <v>16</v>
      </c>
      <c r="GJ1867">
        <v>14</v>
      </c>
      <c r="GK1867">
        <v>17.8</v>
      </c>
      <c r="GL1867">
        <v>10.8</v>
      </c>
      <c r="GM1867">
        <v>18.600000000000001</v>
      </c>
      <c r="GN1867">
        <v>16.399999999999999</v>
      </c>
      <c r="GO1867">
        <v>20.7</v>
      </c>
      <c r="GP1867">
        <v>299</v>
      </c>
      <c r="GQ1867">
        <v>573</v>
      </c>
      <c r="GR1867">
        <v>834</v>
      </c>
      <c r="GS1867">
        <v>203</v>
      </c>
      <c r="GT1867">
        <v>2290</v>
      </c>
      <c r="GU1867">
        <v>1556</v>
      </c>
      <c r="GV1867">
        <v>2671</v>
      </c>
      <c r="GW1867">
        <v>31.820085639999999</v>
      </c>
      <c r="GX1867">
        <v>977782</v>
      </c>
      <c r="GY1867">
        <v>30.847031730000001</v>
      </c>
      <c r="GZ1867">
        <v>1005458</v>
      </c>
      <c r="HA1867">
        <v>32.827095839999998</v>
      </c>
      <c r="HB1867">
        <v>1983240</v>
      </c>
      <c r="HC1867">
        <v>9.9873650339999998</v>
      </c>
      <c r="HD1867">
        <v>10.61048379</v>
      </c>
      <c r="HE1867">
        <v>9.9130064440000005</v>
      </c>
      <c r="HF1867">
        <v>10.51656923</v>
      </c>
      <c r="HG1867">
        <v>63.380097970000001</v>
      </c>
      <c r="HH1867">
        <v>2.2999999999999998</v>
      </c>
      <c r="HI1867">
        <v>4.3</v>
      </c>
      <c r="HJ1867">
        <v>1.5</v>
      </c>
      <c r="HK1867">
        <v>6.4</v>
      </c>
      <c r="HL1867">
        <v>1596000</v>
      </c>
      <c r="HM1867">
        <v>0.16347705000000001</v>
      </c>
      <c r="HN1867">
        <v>0.46887010000000001</v>
      </c>
      <c r="HO1867">
        <v>0.74228383200000003</v>
      </c>
      <c r="HP1867">
        <v>8.2219673249999996</v>
      </c>
      <c r="HQ1867">
        <v>181000000</v>
      </c>
      <c r="HR1867">
        <v>642000000</v>
      </c>
      <c r="HS1867">
        <v>4.3658724060000003</v>
      </c>
      <c r="HT1867">
        <v>10.702270820000001</v>
      </c>
      <c r="HU1867">
        <v>49.354342809999999</v>
      </c>
      <c r="HV1867">
        <v>48.549201009999997</v>
      </c>
      <c r="HW1867">
        <v>19.060134569999999</v>
      </c>
      <c r="HX1867">
        <v>45.810914680000003</v>
      </c>
      <c r="HY1867">
        <v>21.688393609999999</v>
      </c>
      <c r="HZ1867">
        <v>92.8</v>
      </c>
      <c r="IA1867">
        <v>93.7</v>
      </c>
      <c r="IB1867">
        <v>325</v>
      </c>
      <c r="IC1867">
        <v>39.203000000000003</v>
      </c>
      <c r="ID1867">
        <v>8.2560000000000002</v>
      </c>
      <c r="IE1867">
        <v>23.588999999999999</v>
      </c>
      <c r="IF1867">
        <v>1409</v>
      </c>
      <c r="IG1867">
        <v>16610.782449999999</v>
      </c>
      <c r="IH1867">
        <v>46.680999999999997</v>
      </c>
      <c r="II1867">
        <v>79.75</v>
      </c>
      <c r="IJ1867">
        <v>62.692</v>
      </c>
      <c r="IK1867">
        <v>28.701000000000001</v>
      </c>
      <c r="IL1867">
        <v>65.962000000000003</v>
      </c>
      <c r="IM1867">
        <v>47.5</v>
      </c>
      <c r="IN1867">
        <v>31.922999999999998</v>
      </c>
      <c r="IO1867">
        <v>70.254000000000005</v>
      </c>
      <c r="IP1867">
        <v>51.262</v>
      </c>
      <c r="IQ1867">
        <v>48.765999999999998</v>
      </c>
      <c r="IR1867">
        <v>51.423000000000002</v>
      </c>
      <c r="IS1867">
        <v>82.783000000000001</v>
      </c>
      <c r="IT1867">
        <v>84.611999999999995</v>
      </c>
      <c r="IU1867">
        <v>65.236000000000004</v>
      </c>
      <c r="IV1867">
        <v>67.637</v>
      </c>
      <c r="IW1867">
        <v>38.560167610000001</v>
      </c>
      <c r="IX1867">
        <v>2772156</v>
      </c>
      <c r="IY1867">
        <v>-23076</v>
      </c>
      <c r="IZ1867">
        <v>58.908229949999999</v>
      </c>
      <c r="JA1867">
        <v>49.815197040000001</v>
      </c>
      <c r="JB1867">
        <v>42.014039560000001</v>
      </c>
      <c r="JC1867">
        <v>45.010480309999998</v>
      </c>
      <c r="JD1867">
        <v>4.2750000000000004</v>
      </c>
      <c r="JE1867">
        <v>3.6640000000000001</v>
      </c>
      <c r="JF1867">
        <v>3.9</v>
      </c>
      <c r="JG1867">
        <v>10.092000000000001</v>
      </c>
      <c r="JH1867">
        <v>6.109</v>
      </c>
      <c r="JI1867">
        <v>7.3380000000000001</v>
      </c>
      <c r="JJ1867">
        <v>47.239389709999998</v>
      </c>
      <c r="JK1867">
        <v>34.735786130000001</v>
      </c>
      <c r="JL1867">
        <v>39.538348470000003</v>
      </c>
      <c r="JM1867">
        <v>50.184705229999999</v>
      </c>
      <c r="JN1867">
        <v>57.985960439999999</v>
      </c>
      <c r="JO1867">
        <v>54.989519690000002</v>
      </c>
      <c r="JP1867" t="s">
        <v>289</v>
      </c>
      <c r="JQ1867" t="s">
        <v>287</v>
      </c>
    </row>
    <row r="1868" spans="1:277" x14ac:dyDescent="0.25">
      <c r="A1868" t="s">
        <v>397</v>
      </c>
      <c r="B1868">
        <v>2017</v>
      </c>
      <c r="C1868">
        <v>76.367000000000004</v>
      </c>
      <c r="D1868">
        <v>70.686000000000007</v>
      </c>
      <c r="E1868">
        <v>73.554000000000002</v>
      </c>
      <c r="F1868">
        <v>0.5</v>
      </c>
      <c r="G1868">
        <v>59.212499999999999</v>
      </c>
      <c r="H1868">
        <v>0.5</v>
      </c>
      <c r="I1868">
        <v>0.6</v>
      </c>
      <c r="J1868">
        <v>0.5</v>
      </c>
      <c r="K1868">
        <v>0.88900000000000001</v>
      </c>
      <c r="L1868">
        <v>0.66700000000000004</v>
      </c>
      <c r="M1868">
        <v>0.88900000000000001</v>
      </c>
      <c r="N1868">
        <v>0.85699999999999998</v>
      </c>
      <c r="O1868">
        <v>0.67</v>
      </c>
      <c r="P1868">
        <v>1</v>
      </c>
      <c r="Q1868">
        <v>1</v>
      </c>
      <c r="R1868">
        <v>90</v>
      </c>
      <c r="S1868">
        <v>1970857394</v>
      </c>
      <c r="T1868">
        <v>1.5775381719999999</v>
      </c>
      <c r="U1868">
        <v>11732862843</v>
      </c>
      <c r="V1868">
        <v>2.5086967360000001</v>
      </c>
      <c r="W1868">
        <v>41.33870812</v>
      </c>
      <c r="X1868">
        <v>-13.70256831</v>
      </c>
      <c r="Y1868">
        <v>23.852498789999999</v>
      </c>
      <c r="Z1868">
        <v>41.743708269999999</v>
      </c>
      <c r="AA1868">
        <v>5790800000</v>
      </c>
      <c r="AB1868">
        <v>11916954744</v>
      </c>
      <c r="AC1868">
        <v>1886.7192700000001</v>
      </c>
      <c r="AD1868">
        <v>2816.4805190000002</v>
      </c>
      <c r="AE1868">
        <v>4.0999999999999996</v>
      </c>
      <c r="AF1868">
        <v>7330.6310700000004</v>
      </c>
      <c r="AG1868">
        <v>46301959211</v>
      </c>
      <c r="AH1868">
        <v>5900</v>
      </c>
      <c r="AI1868">
        <v>37290894727</v>
      </c>
      <c r="AJ1868">
        <v>1.1052113000000001E-2</v>
      </c>
      <c r="AK1868">
        <v>14.99662064</v>
      </c>
      <c r="AL1868">
        <v>6225.3611899999996</v>
      </c>
      <c r="AM1868">
        <v>39320819335</v>
      </c>
      <c r="AN1868">
        <v>13956690226</v>
      </c>
      <c r="AO1868">
        <v>2209.6548130000001</v>
      </c>
      <c r="AP1868">
        <v>2050</v>
      </c>
      <c r="AQ1868">
        <v>12954345582</v>
      </c>
      <c r="AR1868">
        <v>1.5683218059999999</v>
      </c>
      <c r="AS1868">
        <v>13074230328</v>
      </c>
      <c r="AT1868">
        <v>4.6325339809999999</v>
      </c>
      <c r="AU1868">
        <v>3.2482246199999998</v>
      </c>
      <c r="AV1868">
        <v>13785924216</v>
      </c>
      <c r="AW1868">
        <v>2182.618751</v>
      </c>
      <c r="AX1868">
        <v>6</v>
      </c>
      <c r="AY1868">
        <v>110.6638916</v>
      </c>
      <c r="AZ1868">
        <v>114.9830994</v>
      </c>
      <c r="BA1868">
        <v>112.852788</v>
      </c>
      <c r="BB1868">
        <v>902565</v>
      </c>
      <c r="BC1868">
        <v>7</v>
      </c>
      <c r="BD1868">
        <v>42.015447260000002</v>
      </c>
      <c r="BE1868">
        <v>17.57</v>
      </c>
      <c r="BF1868">
        <v>42.714062329999997</v>
      </c>
      <c r="BG1868">
        <v>11.13223112</v>
      </c>
      <c r="BH1868">
        <v>7.9876679250000002</v>
      </c>
      <c r="BI1868">
        <v>39.098563779999999</v>
      </c>
      <c r="BJ1868">
        <v>39.083668619999997</v>
      </c>
      <c r="BK1868">
        <v>30.050941340000001</v>
      </c>
      <c r="BL1868">
        <v>4.1227041270000004</v>
      </c>
      <c r="BM1868">
        <v>4.1227041270000004</v>
      </c>
      <c r="BN1868">
        <v>45.652173910000002</v>
      </c>
      <c r="BO1868">
        <v>86.25</v>
      </c>
      <c r="BP1868">
        <v>0.14549999999999999</v>
      </c>
      <c r="BQ1868">
        <v>31.611699999999999</v>
      </c>
      <c r="BR1868">
        <v>14.450100000000001</v>
      </c>
      <c r="BS1868">
        <v>-2.1255999999999999</v>
      </c>
      <c r="BT1868">
        <v>12.3245</v>
      </c>
      <c r="BU1868">
        <v>10.501267309999999</v>
      </c>
      <c r="BV1868">
        <v>19.197218060000001</v>
      </c>
      <c r="BW1868">
        <v>24899</v>
      </c>
      <c r="BX1868">
        <v>75881</v>
      </c>
      <c r="BY1868">
        <v>909045.22</v>
      </c>
      <c r="BZ1868">
        <v>432035</v>
      </c>
      <c r="CA1868">
        <v>63.3</v>
      </c>
      <c r="CB1868">
        <v>85.473785759999998</v>
      </c>
      <c r="CC1868">
        <v>9.2200000000000004E-2</v>
      </c>
      <c r="CD1868">
        <v>5.0000000000000001E-4</v>
      </c>
      <c r="CE1868">
        <v>24731.521059999999</v>
      </c>
      <c r="CF1868">
        <v>156.21</v>
      </c>
      <c r="CG1868">
        <v>53.4</v>
      </c>
      <c r="CH1868">
        <v>9.1999999999999993</v>
      </c>
      <c r="CI1868">
        <v>82.4</v>
      </c>
      <c r="CJ1868">
        <v>0.122539091</v>
      </c>
      <c r="CK1868">
        <v>0.40652904899999998</v>
      </c>
      <c r="CL1868">
        <v>0.83190832299999995</v>
      </c>
      <c r="CM1868">
        <v>0</v>
      </c>
      <c r="CN1868">
        <v>2.4596975240000001</v>
      </c>
      <c r="CO1868">
        <v>188.8900204</v>
      </c>
      <c r="CP1868">
        <v>5.6738</v>
      </c>
      <c r="CQ1868">
        <v>0.89828886900000005</v>
      </c>
      <c r="CR1868">
        <v>0.66959999999999997</v>
      </c>
      <c r="CS1868">
        <v>0.62909999999999999</v>
      </c>
      <c r="CT1868">
        <v>0.3896</v>
      </c>
      <c r="CU1868">
        <v>1.4049</v>
      </c>
      <c r="CV1868">
        <v>2.3334999999999999</v>
      </c>
      <c r="CW1868">
        <v>70.544726620000006</v>
      </c>
      <c r="CX1868">
        <v>10.053100000000001</v>
      </c>
      <c r="CY1868">
        <v>8.3063000000000002</v>
      </c>
      <c r="CZ1868">
        <v>0.3639</v>
      </c>
      <c r="DA1868">
        <v>3.5099999999999999E-2</v>
      </c>
      <c r="DB1868">
        <v>3.2000000000000002E-3</v>
      </c>
      <c r="DC1868">
        <v>1.49E-2</v>
      </c>
      <c r="DD1868">
        <v>0.01</v>
      </c>
      <c r="DE1868">
        <v>1.3197000000000001</v>
      </c>
      <c r="DF1868">
        <v>50.617018530000003</v>
      </c>
      <c r="DG1868">
        <v>3.5028999999999999</v>
      </c>
      <c r="DH1868">
        <v>3.2484000000000002</v>
      </c>
      <c r="DI1868">
        <v>0.05</v>
      </c>
      <c r="DJ1868">
        <v>4.4000000000000003E-3</v>
      </c>
      <c r="DK1868">
        <v>8.2799999999999999E-2</v>
      </c>
      <c r="DL1868">
        <v>1.9699999999999999E-2</v>
      </c>
      <c r="DM1868">
        <v>3.0300000000000001E-2</v>
      </c>
      <c r="DN1868">
        <v>6.6900000000000001E-2</v>
      </c>
      <c r="DO1868">
        <v>90.22783312</v>
      </c>
      <c r="DP1868">
        <v>19.287199999999999</v>
      </c>
      <c r="DQ1868">
        <v>3.0535931949999999</v>
      </c>
      <c r="DR1868">
        <v>1.2852028E-2</v>
      </c>
      <c r="DS1868">
        <v>0</v>
      </c>
      <c r="DT1868">
        <v>2.7029582269999999</v>
      </c>
      <c r="DU1868">
        <v>42.222037559999997</v>
      </c>
      <c r="DV1868">
        <v>12.48961276</v>
      </c>
      <c r="DW1868">
        <v>114.06</v>
      </c>
      <c r="DX1868">
        <v>115.76</v>
      </c>
      <c r="DY1868">
        <v>30.808791759999998</v>
      </c>
      <c r="DZ1868">
        <v>37075.300000000003</v>
      </c>
      <c r="EA1868">
        <v>120340</v>
      </c>
      <c r="EB1868">
        <v>117.54</v>
      </c>
      <c r="EC1868">
        <v>52.486546449999999</v>
      </c>
      <c r="ED1868">
        <v>4.3600000000000003</v>
      </c>
      <c r="EE1868">
        <v>84.6</v>
      </c>
      <c r="EF1868">
        <v>99.9</v>
      </c>
      <c r="EG1868">
        <v>0.23795836500000001</v>
      </c>
      <c r="EH1868">
        <v>50982</v>
      </c>
      <c r="EI1868">
        <v>1.817626051</v>
      </c>
      <c r="EJ1868">
        <v>0.87248014799999996</v>
      </c>
      <c r="EK1868">
        <v>48.9</v>
      </c>
      <c r="EL1868">
        <v>2633931</v>
      </c>
      <c r="EM1868">
        <v>41.701000000000001</v>
      </c>
      <c r="EN1868">
        <v>130370</v>
      </c>
      <c r="EO1868">
        <v>3682300</v>
      </c>
      <c r="EP1868">
        <v>58.298999999999999</v>
      </c>
      <c r="EQ1868">
        <v>1.6909951750000001</v>
      </c>
      <c r="ER1868">
        <v>15.9</v>
      </c>
      <c r="ES1868">
        <v>7.9</v>
      </c>
      <c r="ET1868">
        <v>19.600000000000001</v>
      </c>
      <c r="EU1868">
        <v>14.1</v>
      </c>
      <c r="EV1868">
        <v>23.4</v>
      </c>
      <c r="EW1868">
        <v>14.6</v>
      </c>
      <c r="EX1868">
        <v>60.914573539999999</v>
      </c>
      <c r="EY1868">
        <v>97.406956609999995</v>
      </c>
      <c r="EZ1868">
        <v>81.429932699999995</v>
      </c>
      <c r="FA1868">
        <v>17.600000000000001</v>
      </c>
      <c r="FB1868">
        <v>86</v>
      </c>
      <c r="FC1868">
        <v>4.24</v>
      </c>
      <c r="FD1868">
        <v>1.68</v>
      </c>
      <c r="FE1868">
        <v>6.96</v>
      </c>
      <c r="FF1868">
        <v>0.20959307899999999</v>
      </c>
      <c r="FG1868">
        <v>480</v>
      </c>
      <c r="FH1868">
        <v>76</v>
      </c>
      <c r="FI1868">
        <v>110</v>
      </c>
      <c r="FJ1868">
        <v>81.43567693</v>
      </c>
      <c r="FK1868">
        <v>6.886433061</v>
      </c>
      <c r="FL1868">
        <v>100.593</v>
      </c>
      <c r="FM1868">
        <v>189.87299999999999</v>
      </c>
      <c r="FN1868">
        <v>81</v>
      </c>
      <c r="FO1868">
        <v>33.843582150000003</v>
      </c>
      <c r="FP1868">
        <v>59.953910759999999</v>
      </c>
      <c r="FQ1868">
        <v>8.3275442099999992</v>
      </c>
      <c r="FR1868">
        <v>177.1500092</v>
      </c>
      <c r="FS1868">
        <v>492.60558120000002</v>
      </c>
      <c r="FT1868">
        <v>4.8571891799999998</v>
      </c>
      <c r="FU1868">
        <v>58.326786040000002</v>
      </c>
      <c r="FV1868">
        <v>103.3259065</v>
      </c>
      <c r="FW1868">
        <v>287.32099319999998</v>
      </c>
      <c r="FX1868">
        <v>35.623874659999998</v>
      </c>
      <c r="FY1868">
        <v>63.107699369999999</v>
      </c>
      <c r="FZ1868">
        <v>175.48519519999999</v>
      </c>
      <c r="GA1868">
        <v>166.7153744</v>
      </c>
      <c r="GB1868">
        <v>72.87482215</v>
      </c>
      <c r="GC1868">
        <v>99.951999999999998</v>
      </c>
      <c r="GD1868">
        <v>22.09</v>
      </c>
      <c r="GE1868">
        <v>4.6189999999999998</v>
      </c>
      <c r="GF1868">
        <v>98</v>
      </c>
      <c r="GG1868">
        <v>99</v>
      </c>
      <c r="GH1868">
        <v>44</v>
      </c>
      <c r="GI1868">
        <v>15.4</v>
      </c>
      <c r="GJ1868">
        <v>13.6</v>
      </c>
      <c r="GK1868">
        <v>17.2</v>
      </c>
      <c r="GL1868">
        <v>10.5</v>
      </c>
      <c r="GM1868">
        <v>18</v>
      </c>
      <c r="GN1868">
        <v>15.9</v>
      </c>
      <c r="GO1868">
        <v>20</v>
      </c>
      <c r="GP1868">
        <v>292</v>
      </c>
      <c r="GQ1868">
        <v>560</v>
      </c>
      <c r="GR1868">
        <v>821</v>
      </c>
      <c r="GS1868">
        <v>196</v>
      </c>
      <c r="GT1868">
        <v>2210</v>
      </c>
      <c r="GU1868">
        <v>1505</v>
      </c>
      <c r="GV1868">
        <v>2577</v>
      </c>
      <c r="GW1868">
        <v>31.48049593</v>
      </c>
      <c r="GX1868">
        <v>980146</v>
      </c>
      <c r="GY1868">
        <v>30.51873788</v>
      </c>
      <c r="GZ1868">
        <v>1008235</v>
      </c>
      <c r="HA1868">
        <v>32.47540472</v>
      </c>
      <c r="HB1868">
        <v>1988381</v>
      </c>
      <c r="HC1868">
        <v>9.9223850129999995</v>
      </c>
      <c r="HD1868">
        <v>10.53992459</v>
      </c>
      <c r="HE1868">
        <v>9.7336486050000008</v>
      </c>
      <c r="HF1868">
        <v>10.32778841</v>
      </c>
      <c r="HG1868">
        <v>63.617736299999997</v>
      </c>
      <c r="HH1868">
        <v>2.2000000000000002</v>
      </c>
      <c r="HI1868">
        <v>4.2</v>
      </c>
      <c r="HJ1868">
        <v>1.4</v>
      </c>
      <c r="HK1868">
        <v>6.3</v>
      </c>
      <c r="HL1868">
        <v>1958000</v>
      </c>
      <c r="HM1868">
        <v>0.23475838900000001</v>
      </c>
      <c r="HN1868">
        <v>0.42317930500000001</v>
      </c>
      <c r="HO1868">
        <v>0.77086919700000001</v>
      </c>
      <c r="HP1868">
        <v>8.6829172060000008</v>
      </c>
      <c r="HQ1868">
        <v>235000000</v>
      </c>
      <c r="HR1868">
        <v>841000000</v>
      </c>
      <c r="HS1868">
        <v>4.1430619069999999</v>
      </c>
      <c r="HT1868">
        <v>8.5958138589999997</v>
      </c>
      <c r="HU1868">
        <v>57.368097740000003</v>
      </c>
      <c r="HV1868">
        <v>47.297297299999997</v>
      </c>
      <c r="HW1868">
        <v>23.836618569999999</v>
      </c>
      <c r="HX1868">
        <v>38.065661050000003</v>
      </c>
      <c r="HY1868">
        <v>20.270270270000001</v>
      </c>
      <c r="HZ1868">
        <v>93.6</v>
      </c>
      <c r="IA1868">
        <v>96.6</v>
      </c>
      <c r="IB1868">
        <v>322</v>
      </c>
      <c r="IC1868">
        <v>38.402000000000001</v>
      </c>
      <c r="ID1868">
        <v>7.7720000000000002</v>
      </c>
      <c r="IE1868">
        <v>22.928999999999998</v>
      </c>
      <c r="IF1868">
        <v>1467</v>
      </c>
      <c r="IG1868">
        <v>16925.494859999999</v>
      </c>
      <c r="IH1868">
        <v>47.457000000000001</v>
      </c>
      <c r="II1868">
        <v>79.977999999999994</v>
      </c>
      <c r="IJ1868">
        <v>63.21</v>
      </c>
      <c r="IK1868">
        <v>29.088999999999999</v>
      </c>
      <c r="IL1868">
        <v>66.275000000000006</v>
      </c>
      <c r="IM1868">
        <v>47.872999999999998</v>
      </c>
      <c r="IN1868">
        <v>31.731000000000002</v>
      </c>
      <c r="IO1868">
        <v>70.006</v>
      </c>
      <c r="IP1868">
        <v>51.066000000000003</v>
      </c>
      <c r="IQ1868">
        <v>49.171999999999997</v>
      </c>
      <c r="IR1868">
        <v>51.904000000000003</v>
      </c>
      <c r="IS1868">
        <v>82.605999999999995</v>
      </c>
      <c r="IT1868">
        <v>84.47</v>
      </c>
      <c r="IU1868">
        <v>65.367000000000004</v>
      </c>
      <c r="IV1868">
        <v>67.826999999999998</v>
      </c>
      <c r="IW1868">
        <v>38.786370810000001</v>
      </c>
      <c r="IX1868">
        <v>2828986</v>
      </c>
      <c r="IY1868">
        <v>-21849</v>
      </c>
      <c r="IZ1868">
        <v>59.525942430000001</v>
      </c>
      <c r="JA1868">
        <v>49.360000380000002</v>
      </c>
      <c r="JB1868">
        <v>41.359774219999998</v>
      </c>
      <c r="JC1868">
        <v>44.456726799999998</v>
      </c>
      <c r="JD1868">
        <v>3.488</v>
      </c>
      <c r="JE1868">
        <v>3.181</v>
      </c>
      <c r="JF1868">
        <v>3.3</v>
      </c>
      <c r="JG1868">
        <v>8.3279999999999994</v>
      </c>
      <c r="JH1868">
        <v>5.33</v>
      </c>
      <c r="JI1868">
        <v>6.2519999999999998</v>
      </c>
      <c r="JJ1868">
        <v>46.788764710000002</v>
      </c>
      <c r="JK1868">
        <v>34.058590780000003</v>
      </c>
      <c r="JL1868">
        <v>38.98658116</v>
      </c>
      <c r="JM1868">
        <v>50.639999619999998</v>
      </c>
      <c r="JN1868">
        <v>58.640225780000002</v>
      </c>
      <c r="JO1868">
        <v>55.543309749999999</v>
      </c>
      <c r="JP1868" t="s">
        <v>289</v>
      </c>
      <c r="JQ1868" t="s">
        <v>287</v>
      </c>
    </row>
    <row r="1869" spans="1:277" x14ac:dyDescent="0.25">
      <c r="A1869" t="s">
        <v>397</v>
      </c>
      <c r="B1869">
        <v>2018</v>
      </c>
      <c r="C1869">
        <v>76.680999999999997</v>
      </c>
      <c r="D1869">
        <v>70.963999999999999</v>
      </c>
      <c r="E1869">
        <v>73.849999999999994</v>
      </c>
      <c r="F1869">
        <v>0</v>
      </c>
      <c r="G1869">
        <v>49.712499999999999</v>
      </c>
      <c r="H1869">
        <v>0.5</v>
      </c>
      <c r="I1869">
        <v>0.2</v>
      </c>
      <c r="J1869">
        <v>0.5</v>
      </c>
      <c r="K1869">
        <v>0.88900000000000001</v>
      </c>
      <c r="L1869">
        <v>0.66700000000000004</v>
      </c>
      <c r="M1869">
        <v>0.66700000000000004</v>
      </c>
      <c r="N1869">
        <v>0.57099999999999995</v>
      </c>
      <c r="O1869">
        <v>0.33</v>
      </c>
      <c r="P1869">
        <v>1</v>
      </c>
      <c r="Q1869">
        <v>1</v>
      </c>
      <c r="R1869">
        <v>90</v>
      </c>
      <c r="S1869">
        <v>1925576955</v>
      </c>
      <c r="T1869">
        <v>-2.2974994660000001</v>
      </c>
      <c r="U1869">
        <v>11243517938</v>
      </c>
      <c r="V1869">
        <v>-4.1707204080000002</v>
      </c>
      <c r="W1869">
        <v>42.277390089999997</v>
      </c>
      <c r="X1869">
        <v>-9.4302023419999994</v>
      </c>
      <c r="Y1869">
        <v>21.853679020000001</v>
      </c>
      <c r="Z1869">
        <v>55.177471400000002</v>
      </c>
      <c r="AA1869">
        <v>5650800000</v>
      </c>
      <c r="AB1869">
        <v>11286468901</v>
      </c>
      <c r="AC1869">
        <v>1763.4887220000001</v>
      </c>
      <c r="AD1869">
        <v>2957.4120309999998</v>
      </c>
      <c r="AE1869">
        <v>4.0999999999999996</v>
      </c>
      <c r="AF1869">
        <v>6991.241661</v>
      </c>
      <c r="AG1869">
        <v>44744505929</v>
      </c>
      <c r="AH1869">
        <v>5640</v>
      </c>
      <c r="AI1869">
        <v>36083566007</v>
      </c>
      <c r="AJ1869">
        <v>1.8374925E-2</v>
      </c>
      <c r="AK1869">
        <v>15.322588489999999</v>
      </c>
      <c r="AL1869">
        <v>5935.172853</v>
      </c>
      <c r="AM1869">
        <v>37985581072</v>
      </c>
      <c r="AN1869">
        <v>13487230761</v>
      </c>
      <c r="AO1869">
        <v>2107.3534650000001</v>
      </c>
      <c r="AP1869">
        <v>1990</v>
      </c>
      <c r="AQ1869">
        <v>12753925223</v>
      </c>
      <c r="AR1869">
        <v>1.6180615249999999</v>
      </c>
      <c r="AS1869">
        <v>12373034903</v>
      </c>
      <c r="AT1869">
        <v>-3.3636876459999998</v>
      </c>
      <c r="AU1869">
        <v>-4.6297434070000003</v>
      </c>
      <c r="AV1869">
        <v>13025234821</v>
      </c>
      <c r="AW1869">
        <v>2035.1675009999999</v>
      </c>
      <c r="AX1869">
        <v>6</v>
      </c>
      <c r="AY1869">
        <v>108.0805665</v>
      </c>
      <c r="AZ1869">
        <v>112.17802380000001</v>
      </c>
      <c r="BA1869">
        <v>110.1575867</v>
      </c>
      <c r="BB1869">
        <v>887207</v>
      </c>
      <c r="BC1869">
        <v>7</v>
      </c>
      <c r="BD1869">
        <v>34.45187164</v>
      </c>
      <c r="BE1869">
        <v>22.16</v>
      </c>
      <c r="BF1869">
        <v>39.857018740000001</v>
      </c>
      <c r="BG1869">
        <v>9.4002217219999995</v>
      </c>
      <c r="BH1869">
        <v>8.9965403049999999</v>
      </c>
      <c r="BI1869">
        <v>35.98154504</v>
      </c>
      <c r="BJ1869">
        <v>35.967832790000003</v>
      </c>
      <c r="BK1869">
        <v>31.553212330000001</v>
      </c>
      <c r="BL1869">
        <v>2.6584789230000001</v>
      </c>
      <c r="BM1869">
        <v>2.6584789230000001</v>
      </c>
      <c r="BN1869">
        <v>45.652173910000002</v>
      </c>
      <c r="BO1869">
        <v>86.25</v>
      </c>
      <c r="BP1869">
        <v>0.1648</v>
      </c>
      <c r="BQ1869">
        <v>31.0792</v>
      </c>
      <c r="BR1869">
        <v>14.450100000000001</v>
      </c>
      <c r="BS1869">
        <v>-2.1255999999999999</v>
      </c>
      <c r="BT1869">
        <v>12.3245</v>
      </c>
      <c r="BU1869">
        <v>10.36654678</v>
      </c>
      <c r="BV1869">
        <v>17.52460387</v>
      </c>
      <c r="BW1869">
        <v>29473.4</v>
      </c>
      <c r="BX1869">
        <v>84027.39</v>
      </c>
      <c r="BY1869">
        <v>893458</v>
      </c>
      <c r="BZ1869">
        <v>391562</v>
      </c>
      <c r="CA1869">
        <v>64.400000000000006</v>
      </c>
      <c r="CB1869">
        <v>58.278403189999999</v>
      </c>
      <c r="CC1869">
        <v>8.8200000000000001E-2</v>
      </c>
      <c r="CD1869">
        <v>5.0000000000000001E-4</v>
      </c>
      <c r="CE1869">
        <v>24407.507409999998</v>
      </c>
      <c r="CF1869">
        <v>156.21</v>
      </c>
      <c r="CG1869">
        <v>54.6</v>
      </c>
      <c r="CH1869">
        <v>9.5</v>
      </c>
      <c r="CI1869">
        <v>83.8</v>
      </c>
      <c r="CJ1869">
        <v>0.11560302</v>
      </c>
      <c r="CK1869">
        <v>0.38351831400000003</v>
      </c>
      <c r="CL1869">
        <v>0.78259946999999996</v>
      </c>
      <c r="CM1869">
        <v>0</v>
      </c>
      <c r="CN1869">
        <v>2.4596975240000001</v>
      </c>
      <c r="CO1869">
        <v>163.37067210000001</v>
      </c>
      <c r="CP1869">
        <v>5.1726000000000001</v>
      </c>
      <c r="CQ1869">
        <v>0.80820864699999995</v>
      </c>
      <c r="CR1869">
        <v>0.64029999999999998</v>
      </c>
      <c r="CS1869">
        <v>0.58830000000000005</v>
      </c>
      <c r="CT1869">
        <v>0.34820000000000001</v>
      </c>
      <c r="CU1869">
        <v>1.3576999999999999</v>
      </c>
      <c r="CV1869">
        <v>2.0830000000000002</v>
      </c>
      <c r="CW1869">
        <v>73.387958670000003</v>
      </c>
      <c r="CX1869">
        <v>10.220700000000001</v>
      </c>
      <c r="CY1869">
        <v>8.4667999999999992</v>
      </c>
      <c r="CZ1869">
        <v>0.36499999999999999</v>
      </c>
      <c r="DA1869">
        <v>3.5299999999999998E-2</v>
      </c>
      <c r="DB1869">
        <v>3.0000000000000001E-3</v>
      </c>
      <c r="DC1869">
        <v>1.4800000000000001E-2</v>
      </c>
      <c r="DD1869">
        <v>8.8999999999999999E-3</v>
      </c>
      <c r="DE1869">
        <v>1.3269</v>
      </c>
      <c r="DF1869">
        <v>41.252096139999999</v>
      </c>
      <c r="DG1869">
        <v>3.2850999999999999</v>
      </c>
      <c r="DH1869">
        <v>3.0274000000000001</v>
      </c>
      <c r="DI1869">
        <v>4.99E-2</v>
      </c>
      <c r="DJ1869">
        <v>4.1999999999999997E-3</v>
      </c>
      <c r="DK1869">
        <v>8.9499999999999996E-2</v>
      </c>
      <c r="DL1869">
        <v>1.9599999999999999E-2</v>
      </c>
      <c r="DM1869">
        <v>2.5100000000000001E-2</v>
      </c>
      <c r="DN1869">
        <v>6.9099999999999995E-2</v>
      </c>
      <c r="DO1869">
        <v>84.975835880000005</v>
      </c>
      <c r="DP1869">
        <v>18.7547</v>
      </c>
      <c r="DQ1869">
        <v>2.9303852450000001</v>
      </c>
      <c r="DR1869">
        <v>2.1582423E-2</v>
      </c>
      <c r="DS1869">
        <v>0</v>
      </c>
      <c r="DT1869">
        <v>2.0268746549999999</v>
      </c>
      <c r="DU1869">
        <v>42.246966929999999</v>
      </c>
      <c r="DV1869">
        <v>12.48961276</v>
      </c>
      <c r="DW1869">
        <v>117.1</v>
      </c>
      <c r="DX1869">
        <v>116.47</v>
      </c>
      <c r="DY1869">
        <v>29.97781286</v>
      </c>
      <c r="DZ1869">
        <v>36075.300000000003</v>
      </c>
      <c r="EA1869">
        <v>120340</v>
      </c>
      <c r="EB1869">
        <v>115.7</v>
      </c>
      <c r="EC1869">
        <v>53.183313939999998</v>
      </c>
      <c r="ED1869">
        <v>4.46</v>
      </c>
      <c r="EE1869">
        <v>85.2</v>
      </c>
      <c r="EF1869">
        <v>99.9</v>
      </c>
      <c r="EG1869">
        <v>0.23484081400000001</v>
      </c>
      <c r="EH1869">
        <v>54553.99</v>
      </c>
      <c r="EI1869">
        <v>1.303813825</v>
      </c>
      <c r="EJ1869">
        <v>0.70147840699999997</v>
      </c>
      <c r="EK1869">
        <v>51.3</v>
      </c>
      <c r="EL1869">
        <v>2654625</v>
      </c>
      <c r="EM1869">
        <v>41.478000000000002</v>
      </c>
      <c r="EN1869">
        <v>130370</v>
      </c>
      <c r="EO1869">
        <v>3745455</v>
      </c>
      <c r="EP1869">
        <v>58.521999999999998</v>
      </c>
      <c r="EQ1869">
        <v>1.7005547969999999</v>
      </c>
      <c r="ER1869">
        <v>15.7</v>
      </c>
      <c r="ES1869">
        <v>8</v>
      </c>
      <c r="ET1869">
        <v>20.2</v>
      </c>
      <c r="EU1869">
        <v>14.7</v>
      </c>
      <c r="EV1869">
        <v>23.7</v>
      </c>
      <c r="EW1869">
        <v>15.1</v>
      </c>
      <c r="EX1869">
        <v>60.914573539999999</v>
      </c>
      <c r="EY1869">
        <v>97.406956609999995</v>
      </c>
      <c r="EZ1869">
        <v>81.429932699999995</v>
      </c>
      <c r="FA1869">
        <v>17.600000000000001</v>
      </c>
      <c r="FB1869">
        <v>87</v>
      </c>
      <c r="FC1869">
        <v>4.17</v>
      </c>
      <c r="FD1869">
        <v>1.64</v>
      </c>
      <c r="FE1869">
        <v>6.84</v>
      </c>
      <c r="FF1869">
        <v>0.20531227099999999</v>
      </c>
      <c r="FG1869">
        <v>490</v>
      </c>
      <c r="FH1869">
        <v>74</v>
      </c>
      <c r="FI1869">
        <v>110</v>
      </c>
      <c r="FJ1869">
        <v>81.521086969999999</v>
      </c>
      <c r="FK1869">
        <v>6.8568271010000004</v>
      </c>
      <c r="FL1869">
        <v>98.378</v>
      </c>
      <c r="FM1869">
        <v>187.33699999999999</v>
      </c>
      <c r="FN1869">
        <v>81</v>
      </c>
      <c r="FO1869">
        <v>33.159461980000003</v>
      </c>
      <c r="FP1869">
        <v>55.855500470000003</v>
      </c>
      <c r="FQ1869">
        <v>8.4993514999999995</v>
      </c>
      <c r="FR1869">
        <v>168.44512940000001</v>
      </c>
      <c r="FS1869">
        <v>490.52310690000002</v>
      </c>
      <c r="FT1869">
        <v>5.1777658500000001</v>
      </c>
      <c r="FU1869">
        <v>60.919540410000003</v>
      </c>
      <c r="FV1869">
        <v>102.6159961</v>
      </c>
      <c r="FW1869">
        <v>298.82441749999998</v>
      </c>
      <c r="FX1869">
        <v>34.919422150000003</v>
      </c>
      <c r="FY1869">
        <v>58.82006355</v>
      </c>
      <c r="FZ1869">
        <v>171.28782939999999</v>
      </c>
      <c r="GA1869">
        <v>162.65482990000001</v>
      </c>
      <c r="GB1869">
        <v>72.920573309999995</v>
      </c>
      <c r="GC1869">
        <v>98.74</v>
      </c>
      <c r="GD1869">
        <v>21.704000000000001</v>
      </c>
      <c r="GE1869">
        <v>4.6050000000000004</v>
      </c>
      <c r="GF1869">
        <v>98</v>
      </c>
      <c r="GG1869">
        <v>99</v>
      </c>
      <c r="GH1869">
        <v>41</v>
      </c>
      <c r="GI1869">
        <v>14.9</v>
      </c>
      <c r="GJ1869">
        <v>13.1</v>
      </c>
      <c r="GK1869">
        <v>16.600000000000001</v>
      </c>
      <c r="GL1869">
        <v>10.3</v>
      </c>
      <c r="GM1869">
        <v>17.399999999999999</v>
      </c>
      <c r="GN1869">
        <v>15.4</v>
      </c>
      <c r="GO1869">
        <v>19.3</v>
      </c>
      <c r="GP1869">
        <v>285</v>
      </c>
      <c r="GQ1869">
        <v>547</v>
      </c>
      <c r="GR1869">
        <v>805</v>
      </c>
      <c r="GS1869">
        <v>191</v>
      </c>
      <c r="GT1869">
        <v>2131</v>
      </c>
      <c r="GU1869">
        <v>1470</v>
      </c>
      <c r="GV1869">
        <v>2483</v>
      </c>
      <c r="GW1869">
        <v>31.142102909999998</v>
      </c>
      <c r="GX1869">
        <v>982328</v>
      </c>
      <c r="GY1869">
        <v>30.19122759</v>
      </c>
      <c r="GZ1869">
        <v>1010791</v>
      </c>
      <c r="HA1869">
        <v>32.125404609999997</v>
      </c>
      <c r="HB1869">
        <v>1993119</v>
      </c>
      <c r="HC1869">
        <v>9.8737325350000003</v>
      </c>
      <c r="HD1869">
        <v>10.48763321</v>
      </c>
      <c r="HE1869">
        <v>9.568817052</v>
      </c>
      <c r="HF1869">
        <v>10.15162926</v>
      </c>
      <c r="HG1869">
        <v>63.85017062</v>
      </c>
      <c r="HH1869">
        <v>2.2000000000000002</v>
      </c>
      <c r="HI1869">
        <v>4.2</v>
      </c>
      <c r="HJ1869">
        <v>1.4</v>
      </c>
      <c r="HK1869">
        <v>6.1</v>
      </c>
      <c r="HL1869">
        <v>1412000</v>
      </c>
      <c r="HM1869">
        <v>0.25827578200000001</v>
      </c>
      <c r="HN1869">
        <v>0.50850150999999999</v>
      </c>
      <c r="HO1869">
        <v>0.736761157</v>
      </c>
      <c r="HP1869">
        <v>14.26393313</v>
      </c>
      <c r="HQ1869">
        <v>219000000</v>
      </c>
      <c r="HR1869">
        <v>544000000</v>
      </c>
      <c r="HS1869">
        <v>4.7989829970000004</v>
      </c>
      <c r="HT1869">
        <v>11.50771926</v>
      </c>
      <c r="HU1869">
        <v>43.25440966</v>
      </c>
      <c r="HV1869">
        <v>46.052775650000001</v>
      </c>
      <c r="HW1869">
        <v>23.957078729999999</v>
      </c>
      <c r="HX1869">
        <v>51.438105829999998</v>
      </c>
      <c r="HY1869">
        <v>18.482426369999999</v>
      </c>
      <c r="HZ1869">
        <v>89.1</v>
      </c>
      <c r="IA1869">
        <v>100.2</v>
      </c>
      <c r="IB1869">
        <v>321</v>
      </c>
      <c r="IC1869">
        <v>39.420999999999999</v>
      </c>
      <c r="ID1869">
        <v>8.9570000000000007</v>
      </c>
      <c r="IE1869">
        <v>24.018999999999998</v>
      </c>
      <c r="IF1869">
        <v>1671</v>
      </c>
      <c r="IG1869">
        <v>16435.683929999999</v>
      </c>
      <c r="IH1869">
        <v>46.231999999999999</v>
      </c>
      <c r="II1869">
        <v>78.305999999999997</v>
      </c>
      <c r="IJ1869">
        <v>61.774999999999999</v>
      </c>
      <c r="IK1869">
        <v>27.102</v>
      </c>
      <c r="IL1869">
        <v>65.197999999999993</v>
      </c>
      <c r="IM1869">
        <v>46.363</v>
      </c>
      <c r="IN1869">
        <v>30.984000000000002</v>
      </c>
      <c r="IO1869">
        <v>71.254999999999995</v>
      </c>
      <c r="IP1869">
        <v>51.344999999999999</v>
      </c>
      <c r="IQ1869">
        <v>48.798999999999999</v>
      </c>
      <c r="IR1869">
        <v>51.557000000000002</v>
      </c>
      <c r="IS1869">
        <v>82.567999999999998</v>
      </c>
      <c r="IT1869">
        <v>84.453999999999994</v>
      </c>
      <c r="IU1869">
        <v>65.164000000000001</v>
      </c>
      <c r="IV1869">
        <v>67.653999999999996</v>
      </c>
      <c r="IW1869">
        <v>38.596647619999999</v>
      </c>
      <c r="IX1869">
        <v>2871752</v>
      </c>
      <c r="IY1869">
        <v>-20742</v>
      </c>
      <c r="IZ1869">
        <v>59.101588990000003</v>
      </c>
      <c r="JA1869">
        <v>49.081794739999999</v>
      </c>
      <c r="JB1869">
        <v>40.842677680000001</v>
      </c>
      <c r="JC1869">
        <v>44.020689070000003</v>
      </c>
      <c r="JD1869">
        <v>5.2610000000000001</v>
      </c>
      <c r="JE1869">
        <v>5.1619999999999999</v>
      </c>
      <c r="JF1869">
        <v>5.2</v>
      </c>
      <c r="JG1869">
        <v>12.53</v>
      </c>
      <c r="JH1869">
        <v>8.5009999999999994</v>
      </c>
      <c r="JI1869">
        <v>9.7029999999999994</v>
      </c>
      <c r="JJ1869">
        <v>46.496211760000001</v>
      </c>
      <c r="JK1869">
        <v>33.575433289999999</v>
      </c>
      <c r="JL1869">
        <v>38.559266000000001</v>
      </c>
      <c r="JM1869">
        <v>50.918205260000001</v>
      </c>
      <c r="JN1869">
        <v>59.157262520000003</v>
      </c>
      <c r="JO1869">
        <v>55.979310929999997</v>
      </c>
      <c r="JP1869" t="s">
        <v>289</v>
      </c>
      <c r="JQ1869" t="s">
        <v>287</v>
      </c>
    </row>
    <row r="1870" spans="1:277" x14ac:dyDescent="0.25">
      <c r="A1870" t="s">
        <v>397</v>
      </c>
      <c r="B1870">
        <v>2019</v>
      </c>
      <c r="C1870">
        <v>77.001000000000005</v>
      </c>
      <c r="D1870">
        <v>71.066000000000003</v>
      </c>
      <c r="E1870">
        <v>74.054000000000002</v>
      </c>
      <c r="F1870">
        <v>0</v>
      </c>
      <c r="G1870">
        <v>45.381250000000001</v>
      </c>
      <c r="H1870">
        <v>0.4</v>
      </c>
      <c r="I1870">
        <v>0.2</v>
      </c>
      <c r="J1870">
        <v>0.5</v>
      </c>
      <c r="K1870">
        <v>0.88900000000000001</v>
      </c>
      <c r="L1870">
        <v>0.55600000000000005</v>
      </c>
      <c r="M1870">
        <v>0.66700000000000004</v>
      </c>
      <c r="N1870">
        <v>0.42899999999999999</v>
      </c>
      <c r="O1870">
        <v>0.33</v>
      </c>
      <c r="P1870">
        <v>1</v>
      </c>
      <c r="Q1870">
        <v>1</v>
      </c>
      <c r="R1870">
        <v>80</v>
      </c>
      <c r="S1870">
        <v>1952534612</v>
      </c>
      <c r="T1870">
        <v>1.3999781250000001</v>
      </c>
      <c r="U1870">
        <v>11104161315</v>
      </c>
      <c r="V1870">
        <v>-1.2394396839999999</v>
      </c>
      <c r="W1870">
        <v>44.804500089999998</v>
      </c>
      <c r="X1870">
        <v>-4.4332808699999999</v>
      </c>
      <c r="Y1870">
        <v>20.898666039999998</v>
      </c>
      <c r="Z1870">
        <v>57.621440540000002</v>
      </c>
      <c r="AA1870">
        <v>5807400000</v>
      </c>
      <c r="AB1870">
        <v>11108606151</v>
      </c>
      <c r="AC1870">
        <v>1713.324155</v>
      </c>
      <c r="AD1870">
        <v>3140.6970209999999</v>
      </c>
      <c r="AE1870">
        <v>4.0999999999999996</v>
      </c>
      <c r="AF1870">
        <v>6701.1942639999997</v>
      </c>
      <c r="AG1870">
        <v>43448245100</v>
      </c>
      <c r="AH1870">
        <v>5760</v>
      </c>
      <c r="AI1870">
        <v>37355211731</v>
      </c>
      <c r="AJ1870">
        <v>1.3993926E-2</v>
      </c>
      <c r="AK1870">
        <v>15.52967804</v>
      </c>
      <c r="AL1870">
        <v>5981.1112970000004</v>
      </c>
      <c r="AM1870">
        <v>38779474128</v>
      </c>
      <c r="AN1870">
        <v>13096501921</v>
      </c>
      <c r="AO1870">
        <v>2019.9251630000001</v>
      </c>
      <c r="AP1870">
        <v>1930</v>
      </c>
      <c r="AQ1870">
        <v>12503788851</v>
      </c>
      <c r="AR1870">
        <v>1.761561318</v>
      </c>
      <c r="AS1870">
        <v>12232628823</v>
      </c>
      <c r="AT1870">
        <v>-2.8970279200000002</v>
      </c>
      <c r="AU1870">
        <v>-4.1487250859999998</v>
      </c>
      <c r="AV1870">
        <v>12699028890</v>
      </c>
      <c r="AW1870">
        <v>1958.6213290000001</v>
      </c>
      <c r="AX1870">
        <v>6</v>
      </c>
      <c r="AY1870">
        <v>107.0714143</v>
      </c>
      <c r="AZ1870">
        <v>110.7736519</v>
      </c>
      <c r="BA1870">
        <v>108.9485213</v>
      </c>
      <c r="BB1870">
        <v>883822</v>
      </c>
      <c r="BC1870">
        <v>7</v>
      </c>
      <c r="BD1870">
        <v>35.761192629999996</v>
      </c>
      <c r="BE1870">
        <v>22.08</v>
      </c>
      <c r="BF1870">
        <v>32.217299799999999</v>
      </c>
      <c r="BG1870">
        <v>8.7504204639999994</v>
      </c>
      <c r="BH1870">
        <v>9.2282605120000003</v>
      </c>
      <c r="BI1870">
        <v>29.892586690000002</v>
      </c>
      <c r="BJ1870">
        <v>29.878677509999999</v>
      </c>
      <c r="BK1870">
        <v>33.121745269999998</v>
      </c>
      <c r="BL1870">
        <v>5.39549784</v>
      </c>
      <c r="BM1870">
        <v>5.39549784</v>
      </c>
      <c r="BN1870">
        <v>44.565217390000001</v>
      </c>
      <c r="BO1870">
        <v>86.25</v>
      </c>
      <c r="BP1870">
        <v>0.18179999999999999</v>
      </c>
      <c r="BQ1870">
        <v>31.563300000000002</v>
      </c>
      <c r="BR1870">
        <v>14.450100000000001</v>
      </c>
      <c r="BS1870">
        <v>-2.1255999999999999</v>
      </c>
      <c r="BT1870">
        <v>12.3245</v>
      </c>
      <c r="BU1870">
        <v>10.292755359999999</v>
      </c>
      <c r="BV1870">
        <v>14.98434846</v>
      </c>
      <c r="BW1870">
        <v>29523.3</v>
      </c>
      <c r="BX1870">
        <v>80833.289999999994</v>
      </c>
      <c r="BY1870">
        <v>925610</v>
      </c>
      <c r="BZ1870">
        <v>411599</v>
      </c>
      <c r="CA1870">
        <v>65.2</v>
      </c>
      <c r="CB1870">
        <v>57.983226879999997</v>
      </c>
      <c r="CC1870">
        <v>9.8799999999999999E-2</v>
      </c>
      <c r="CD1870">
        <v>4.0000000000000002E-4</v>
      </c>
      <c r="CE1870">
        <v>24092.884620000001</v>
      </c>
      <c r="CF1870">
        <v>156.21</v>
      </c>
      <c r="CG1870">
        <v>55.9</v>
      </c>
      <c r="CH1870">
        <v>10</v>
      </c>
      <c r="CI1870">
        <v>85.1</v>
      </c>
      <c r="CJ1870">
        <v>0.12233635599999999</v>
      </c>
      <c r="CK1870">
        <v>0.405856467</v>
      </c>
      <c r="CL1870">
        <v>0.721971951</v>
      </c>
      <c r="CM1870">
        <v>0</v>
      </c>
      <c r="CN1870">
        <v>2.4596975240000001</v>
      </c>
      <c r="CO1870">
        <v>170.6364562</v>
      </c>
      <c r="CP1870">
        <v>5.3152999999999997</v>
      </c>
      <c r="CQ1870">
        <v>0.81979968999999997</v>
      </c>
      <c r="CR1870">
        <v>0.64610000000000001</v>
      </c>
      <c r="CS1870">
        <v>0.59689999999999999</v>
      </c>
      <c r="CT1870">
        <v>0.30940000000000001</v>
      </c>
      <c r="CU1870">
        <v>1.4144000000000001</v>
      </c>
      <c r="CV1870">
        <v>2.1541000000000001</v>
      </c>
      <c r="CW1870">
        <v>77.294858090000005</v>
      </c>
      <c r="CX1870">
        <v>10.451000000000001</v>
      </c>
      <c r="CY1870">
        <v>8.6753</v>
      </c>
      <c r="CZ1870">
        <v>0.36780000000000002</v>
      </c>
      <c r="DA1870">
        <v>3.3099999999999997E-2</v>
      </c>
      <c r="DB1870">
        <v>2.7000000000000001E-3</v>
      </c>
      <c r="DC1870">
        <v>1.52E-2</v>
      </c>
      <c r="DD1870">
        <v>9.2999999999999992E-3</v>
      </c>
      <c r="DE1870">
        <v>1.3475999999999999</v>
      </c>
      <c r="DF1870">
        <v>45.354086940000002</v>
      </c>
      <c r="DG1870">
        <v>3.3805000000000001</v>
      </c>
      <c r="DH1870">
        <v>3.1200999999999999</v>
      </c>
      <c r="DI1870">
        <v>5.0299999999999997E-2</v>
      </c>
      <c r="DJ1870">
        <v>3.7000000000000002E-3</v>
      </c>
      <c r="DK1870">
        <v>9.0200000000000002E-2</v>
      </c>
      <c r="DL1870">
        <v>2.0199999999999999E-2</v>
      </c>
      <c r="DM1870">
        <v>2.58E-2</v>
      </c>
      <c r="DN1870">
        <v>6.9800000000000001E-2</v>
      </c>
      <c r="DO1870">
        <v>89.750468490000003</v>
      </c>
      <c r="DP1870">
        <v>19.238800000000001</v>
      </c>
      <c r="DQ1870">
        <v>2.9672760299999998</v>
      </c>
      <c r="DR1870">
        <v>1.7863667999999999E-2</v>
      </c>
      <c r="DS1870">
        <v>0</v>
      </c>
      <c r="DT1870">
        <v>1.284859588</v>
      </c>
      <c r="DU1870">
        <v>42.246966929999999</v>
      </c>
      <c r="DV1870">
        <v>12.48961276</v>
      </c>
      <c r="DW1870">
        <v>118.24</v>
      </c>
      <c r="DX1870">
        <v>118.69</v>
      </c>
      <c r="DY1870">
        <v>29.146833969999999</v>
      </c>
      <c r="DZ1870">
        <v>35075.300000000003</v>
      </c>
      <c r="EA1870">
        <v>120340</v>
      </c>
      <c r="EB1870">
        <v>119.53</v>
      </c>
      <c r="EC1870">
        <v>53.877821169999997</v>
      </c>
      <c r="ED1870">
        <v>4.6500000000000004</v>
      </c>
      <c r="EE1870">
        <v>85.7</v>
      </c>
      <c r="EF1870">
        <v>100</v>
      </c>
      <c r="EG1870">
        <v>0.23181362</v>
      </c>
      <c r="EH1870">
        <v>51309.99</v>
      </c>
      <c r="EI1870">
        <v>1.221602345</v>
      </c>
      <c r="EJ1870">
        <v>4.5393574999999999E-2</v>
      </c>
      <c r="EK1870">
        <v>50.5</v>
      </c>
      <c r="EL1870">
        <v>2673860</v>
      </c>
      <c r="EM1870">
        <v>41.24</v>
      </c>
      <c r="EN1870">
        <v>130370</v>
      </c>
      <c r="EO1870">
        <v>3809797</v>
      </c>
      <c r="EP1870">
        <v>58.76</v>
      </c>
      <c r="EQ1870">
        <v>1.7032801959999999</v>
      </c>
      <c r="ER1870">
        <v>15.5</v>
      </c>
      <c r="ES1870">
        <v>8.1999999999999993</v>
      </c>
      <c r="ET1870">
        <v>20.9</v>
      </c>
      <c r="EU1870">
        <v>15.3</v>
      </c>
      <c r="EV1870">
        <v>23.9</v>
      </c>
      <c r="EW1870">
        <v>15.7</v>
      </c>
      <c r="EX1870">
        <v>60.914573539999999</v>
      </c>
      <c r="EY1870">
        <v>97.406956609999995</v>
      </c>
      <c r="EZ1870">
        <v>81.429932699999995</v>
      </c>
      <c r="FA1870">
        <v>17.8</v>
      </c>
      <c r="FB1870">
        <v>88</v>
      </c>
      <c r="FC1870">
        <v>4.17</v>
      </c>
      <c r="FD1870">
        <v>1.64</v>
      </c>
      <c r="FE1870">
        <v>6.84</v>
      </c>
      <c r="FF1870">
        <v>0.20718193700000001</v>
      </c>
      <c r="FG1870">
        <v>480</v>
      </c>
      <c r="FH1870">
        <v>75</v>
      </c>
      <c r="FI1870">
        <v>110</v>
      </c>
      <c r="FJ1870">
        <v>81.612238970000007</v>
      </c>
      <c r="FK1870">
        <v>6.8252293579999996</v>
      </c>
      <c r="FL1870">
        <v>96.366</v>
      </c>
      <c r="FM1870">
        <v>187.874</v>
      </c>
      <c r="FN1870">
        <v>81</v>
      </c>
      <c r="FO1870">
        <v>33.217613219999997</v>
      </c>
      <c r="FP1870">
        <v>53.807991919999999</v>
      </c>
      <c r="FQ1870">
        <v>8.5694589600000004</v>
      </c>
      <c r="FR1870">
        <v>161.98634340000001</v>
      </c>
      <c r="FS1870">
        <v>477.72614779999998</v>
      </c>
      <c r="FT1870">
        <v>5.2760753600000001</v>
      </c>
      <c r="FU1870">
        <v>61.568359379999997</v>
      </c>
      <c r="FV1870">
        <v>99.732330009999998</v>
      </c>
      <c r="FW1870">
        <v>294.12814209999999</v>
      </c>
      <c r="FX1870">
        <v>34.847690579999998</v>
      </c>
      <c r="FY1870">
        <v>56.44849876</v>
      </c>
      <c r="FZ1870">
        <v>166.47652830000001</v>
      </c>
      <c r="GA1870">
        <v>158.68921030000001</v>
      </c>
      <c r="GB1870">
        <v>72.969399050000007</v>
      </c>
      <c r="GC1870">
        <v>97.665000000000006</v>
      </c>
      <c r="GD1870">
        <v>21.305</v>
      </c>
      <c r="GE1870">
        <v>4.6260000000000003</v>
      </c>
      <c r="GF1870">
        <v>98</v>
      </c>
      <c r="GG1870">
        <v>99</v>
      </c>
      <c r="GH1870">
        <v>43</v>
      </c>
      <c r="GI1870">
        <v>14.4</v>
      </c>
      <c r="GJ1870">
        <v>12.7</v>
      </c>
      <c r="GK1870">
        <v>16.100000000000001</v>
      </c>
      <c r="GL1870">
        <v>10.199999999999999</v>
      </c>
      <c r="GM1870">
        <v>16.8</v>
      </c>
      <c r="GN1870">
        <v>14.9</v>
      </c>
      <c r="GO1870">
        <v>18.7</v>
      </c>
      <c r="GP1870">
        <v>278</v>
      </c>
      <c r="GQ1870">
        <v>535</v>
      </c>
      <c r="GR1870">
        <v>789</v>
      </c>
      <c r="GS1870">
        <v>185</v>
      </c>
      <c r="GT1870">
        <v>2054</v>
      </c>
      <c r="GU1870">
        <v>1456</v>
      </c>
      <c r="GV1870">
        <v>2392</v>
      </c>
      <c r="GW1870">
        <v>30.786614709999998</v>
      </c>
      <c r="GX1870">
        <v>983652</v>
      </c>
      <c r="GY1870">
        <v>29.846586160000001</v>
      </c>
      <c r="GZ1870">
        <v>1012446</v>
      </c>
      <c r="HA1870">
        <v>31.758409400000001</v>
      </c>
      <c r="HB1870">
        <v>1996099</v>
      </c>
      <c r="HC1870">
        <v>9.8203306829999999</v>
      </c>
      <c r="HD1870">
        <v>10.43147138</v>
      </c>
      <c r="HE1870">
        <v>9.4297603829999996</v>
      </c>
      <c r="HF1870">
        <v>10.003878650000001</v>
      </c>
      <c r="HG1870">
        <v>64.097915729999997</v>
      </c>
      <c r="HH1870">
        <v>2.1</v>
      </c>
      <c r="HI1870">
        <v>4.0999999999999996</v>
      </c>
      <c r="HJ1870">
        <v>1.3</v>
      </c>
      <c r="HK1870">
        <v>6</v>
      </c>
      <c r="HL1870">
        <v>1455000</v>
      </c>
      <c r="HM1870">
        <v>0.30223056300000001</v>
      </c>
      <c r="HN1870">
        <v>0.50532964899999999</v>
      </c>
      <c r="HO1870">
        <v>0.57442042999999998</v>
      </c>
      <c r="HP1870">
        <v>13.55183888</v>
      </c>
      <c r="HQ1870">
        <v>181000000</v>
      </c>
      <c r="HR1870">
        <v>515000000</v>
      </c>
      <c r="HS1870">
        <v>4.7532570080000003</v>
      </c>
      <c r="HT1870">
        <v>12.450495050000001</v>
      </c>
      <c r="HU1870">
        <v>40.686932489999997</v>
      </c>
      <c r="HV1870">
        <v>48.774752479999997</v>
      </c>
      <c r="HW1870">
        <v>22.438118809999999</v>
      </c>
      <c r="HX1870">
        <v>54.054480849999997</v>
      </c>
      <c r="HY1870">
        <v>16.33663366</v>
      </c>
      <c r="HZ1870">
        <v>86.9</v>
      </c>
      <c r="IA1870">
        <v>94.5</v>
      </c>
      <c r="IB1870">
        <v>322</v>
      </c>
      <c r="IC1870">
        <v>39.505000000000003</v>
      </c>
      <c r="ID1870">
        <v>8.907</v>
      </c>
      <c r="IE1870">
        <v>24.024999999999999</v>
      </c>
      <c r="IF1870">
        <v>4376</v>
      </c>
      <c r="IG1870">
        <v>15762.20318</v>
      </c>
      <c r="IH1870">
        <v>45.811</v>
      </c>
      <c r="II1870">
        <v>78.019000000000005</v>
      </c>
      <c r="IJ1870">
        <v>61.424999999999997</v>
      </c>
      <c r="IK1870">
        <v>26.327000000000002</v>
      </c>
      <c r="IL1870">
        <v>66</v>
      </c>
      <c r="IM1870">
        <v>46.399000000000001</v>
      </c>
      <c r="IN1870">
        <v>30.286000000000001</v>
      </c>
      <c r="IO1870">
        <v>72.394000000000005</v>
      </c>
      <c r="IP1870">
        <v>51.59</v>
      </c>
      <c r="IQ1870">
        <v>48.48</v>
      </c>
      <c r="IR1870">
        <v>51.265999999999998</v>
      </c>
      <c r="IS1870">
        <v>82.516999999999996</v>
      </c>
      <c r="IT1870">
        <v>84.421000000000006</v>
      </c>
      <c r="IU1870">
        <v>64.980999999999995</v>
      </c>
      <c r="IV1870">
        <v>67.501000000000005</v>
      </c>
      <c r="IW1870">
        <v>38.438097980000002</v>
      </c>
      <c r="IX1870">
        <v>2916060</v>
      </c>
      <c r="IY1870">
        <v>-19730</v>
      </c>
      <c r="IZ1870">
        <v>58.751529990000002</v>
      </c>
      <c r="JA1870">
        <v>48.812380920000003</v>
      </c>
      <c r="JB1870">
        <v>40.393281829999999</v>
      </c>
      <c r="JC1870">
        <v>43.628368600000002</v>
      </c>
      <c r="JD1870">
        <v>5.5039999999999996</v>
      </c>
      <c r="JE1870">
        <v>5.452</v>
      </c>
      <c r="JF1870">
        <v>5.4720000000000004</v>
      </c>
      <c r="JG1870">
        <v>13.071</v>
      </c>
      <c r="JH1870">
        <v>8.8320000000000007</v>
      </c>
      <c r="JI1870">
        <v>10.061</v>
      </c>
      <c r="JJ1870">
        <v>46.221315019999999</v>
      </c>
      <c r="JK1870">
        <v>33.160176679999999</v>
      </c>
      <c r="JL1870">
        <v>38.178926490000002</v>
      </c>
      <c r="JM1870">
        <v>51.187619079999997</v>
      </c>
      <c r="JN1870">
        <v>59.60665925</v>
      </c>
      <c r="JO1870">
        <v>56.371667680000002</v>
      </c>
      <c r="JP1870" t="s">
        <v>289</v>
      </c>
      <c r="JQ1870" t="s">
        <v>287</v>
      </c>
    </row>
    <row r="1871" spans="1:277" x14ac:dyDescent="0.25">
      <c r="A1871" t="s">
        <v>397</v>
      </c>
      <c r="B1871">
        <v>2020</v>
      </c>
      <c r="C1871">
        <v>75.012</v>
      </c>
      <c r="D1871">
        <v>68.647999999999996</v>
      </c>
      <c r="E1871">
        <v>71.795000000000002</v>
      </c>
      <c r="F1871">
        <v>0</v>
      </c>
      <c r="G1871">
        <v>53.78125</v>
      </c>
      <c r="H1871">
        <v>0.5</v>
      </c>
      <c r="I1871">
        <v>0.33300000000000002</v>
      </c>
      <c r="J1871">
        <v>0.75</v>
      </c>
      <c r="K1871">
        <v>1</v>
      </c>
      <c r="L1871">
        <v>0.44400000000000001</v>
      </c>
      <c r="M1871">
        <v>0.72199999999999998</v>
      </c>
      <c r="N1871">
        <v>0.42899999999999999</v>
      </c>
      <c r="O1871">
        <v>0.33</v>
      </c>
      <c r="P1871">
        <v>0.67</v>
      </c>
      <c r="Q1871">
        <v>1</v>
      </c>
      <c r="R1871">
        <v>60</v>
      </c>
      <c r="S1871">
        <v>1999429701</v>
      </c>
      <c r="T1871">
        <v>2.401754575</v>
      </c>
      <c r="U1871">
        <v>11121419522</v>
      </c>
      <c r="V1871">
        <v>0.15542107499999999</v>
      </c>
      <c r="W1871">
        <v>41.893679159999998</v>
      </c>
      <c r="X1871">
        <v>-5.1185730820000002</v>
      </c>
      <c r="Y1871">
        <v>19.00489396</v>
      </c>
      <c r="Z1871">
        <v>72.270950020000001</v>
      </c>
      <c r="AA1871">
        <v>5382100000</v>
      </c>
      <c r="AB1871">
        <v>10689526410</v>
      </c>
      <c r="AC1871">
        <v>1628.193706</v>
      </c>
      <c r="AD1871">
        <v>3125.9764519999999</v>
      </c>
      <c r="AE1871">
        <v>4.0999999999999996</v>
      </c>
      <c r="AF1871">
        <v>6501.6874989999997</v>
      </c>
      <c r="AG1871">
        <v>42685314384</v>
      </c>
      <c r="AH1871">
        <v>5850</v>
      </c>
      <c r="AI1871">
        <v>38423913575</v>
      </c>
      <c r="AJ1871">
        <v>7.3238879999999998E-3</v>
      </c>
      <c r="AK1871">
        <v>15.73022098</v>
      </c>
      <c r="AL1871">
        <v>6251.9820840000002</v>
      </c>
      <c r="AM1871">
        <v>41045931661</v>
      </c>
      <c r="AN1871">
        <v>12866533517</v>
      </c>
      <c r="AO1871">
        <v>1959.7883099999999</v>
      </c>
      <c r="AP1871">
        <v>1810</v>
      </c>
      <c r="AQ1871">
        <v>11876950273</v>
      </c>
      <c r="AR1871">
        <v>1.8181198970000001</v>
      </c>
      <c r="AS1871">
        <v>11871469383</v>
      </c>
      <c r="AT1871">
        <v>-1.755952892</v>
      </c>
      <c r="AU1871">
        <v>-2.9771822320000001</v>
      </c>
      <c r="AV1871">
        <v>12681569254</v>
      </c>
      <c r="AW1871">
        <v>1931.6151580000001</v>
      </c>
      <c r="AX1871">
        <v>6</v>
      </c>
      <c r="AY1871">
        <v>106.0746723</v>
      </c>
      <c r="AZ1871">
        <v>109.6769833</v>
      </c>
      <c r="BA1871">
        <v>107.90149839999999</v>
      </c>
      <c r="BB1871">
        <v>881470</v>
      </c>
      <c r="BC1871">
        <v>7</v>
      </c>
      <c r="BD1871">
        <v>39.935381229999997</v>
      </c>
      <c r="BE1871">
        <v>21.5</v>
      </c>
      <c r="BF1871">
        <v>29.89819395</v>
      </c>
      <c r="BG1871">
        <v>7.9328637280000001</v>
      </c>
      <c r="BH1871">
        <v>7.7941837899999999</v>
      </c>
      <c r="BI1871">
        <v>27.789340989999999</v>
      </c>
      <c r="BJ1871">
        <v>27.777226219999999</v>
      </c>
      <c r="BK1871">
        <v>34.342122119999999</v>
      </c>
      <c r="BL1871">
        <v>5.3926094149999999</v>
      </c>
      <c r="BM1871">
        <v>5.3926094149999999</v>
      </c>
      <c r="BN1871">
        <v>47.252747249999999</v>
      </c>
      <c r="BO1871">
        <v>86.25</v>
      </c>
      <c r="BP1871">
        <v>0.19919999999999999</v>
      </c>
      <c r="BQ1871">
        <v>31.464500000000001</v>
      </c>
      <c r="BR1871">
        <v>14.450100000000001</v>
      </c>
      <c r="BS1871">
        <v>-2.1255999999999999</v>
      </c>
      <c r="BT1871">
        <v>12.3245</v>
      </c>
      <c r="BU1871">
        <v>10.10709456</v>
      </c>
      <c r="BV1871">
        <v>16.809772540000001</v>
      </c>
      <c r="BW1871">
        <v>29489</v>
      </c>
      <c r="BX1871">
        <v>72955.539999999994</v>
      </c>
      <c r="BY1871">
        <v>905198</v>
      </c>
      <c r="BZ1871">
        <v>407063</v>
      </c>
      <c r="CA1871">
        <v>65.900000000000006</v>
      </c>
      <c r="CB1871">
        <v>77.062401859999994</v>
      </c>
      <c r="CC1871">
        <v>0.1008</v>
      </c>
      <c r="CD1871">
        <v>4.0000000000000002E-4</v>
      </c>
      <c r="CE1871">
        <v>23793.396369999999</v>
      </c>
      <c r="CF1871">
        <v>156.21</v>
      </c>
      <c r="CG1871">
        <v>56.9</v>
      </c>
      <c r="CH1871">
        <v>10.1</v>
      </c>
      <c r="CI1871">
        <v>86.6</v>
      </c>
      <c r="CJ1871">
        <v>0.110785174</v>
      </c>
      <c r="CK1871">
        <v>0.367534892</v>
      </c>
      <c r="CL1871">
        <v>0.63793453499999997</v>
      </c>
      <c r="CM1871">
        <v>0</v>
      </c>
      <c r="CN1871">
        <v>2.4596975240000001</v>
      </c>
      <c r="CO1871">
        <v>140.7790224</v>
      </c>
      <c r="CP1871">
        <v>4.7289000000000003</v>
      </c>
      <c r="CQ1871">
        <v>0.72029058400000001</v>
      </c>
      <c r="CR1871">
        <v>0.66979999999999995</v>
      </c>
      <c r="CS1871">
        <v>0.50390000000000001</v>
      </c>
      <c r="CT1871">
        <v>0.27889999999999998</v>
      </c>
      <c r="CU1871">
        <v>0.8518</v>
      </c>
      <c r="CV1871">
        <v>2.1705000000000001</v>
      </c>
      <c r="CW1871">
        <v>82.065245050000001</v>
      </c>
      <c r="CX1871">
        <v>10.732200000000001</v>
      </c>
      <c r="CY1871">
        <v>8.9334000000000007</v>
      </c>
      <c r="CZ1871">
        <v>0.36980000000000002</v>
      </c>
      <c r="DA1871">
        <v>3.4299999999999997E-2</v>
      </c>
      <c r="DB1871">
        <v>2.5000000000000001E-3</v>
      </c>
      <c r="DC1871">
        <v>1.2999999999999999E-2</v>
      </c>
      <c r="DD1871">
        <v>9.2999999999999992E-3</v>
      </c>
      <c r="DE1871">
        <v>1.37</v>
      </c>
      <c r="DF1871">
        <v>53.545169199999997</v>
      </c>
      <c r="DG1871">
        <v>3.5710000000000002</v>
      </c>
      <c r="DH1871">
        <v>3.3086000000000002</v>
      </c>
      <c r="DI1871">
        <v>5.0599999999999999E-2</v>
      </c>
      <c r="DJ1871">
        <v>3.5000000000000001E-3</v>
      </c>
      <c r="DK1871">
        <v>9.3600000000000003E-2</v>
      </c>
      <c r="DL1871">
        <v>1.6899999999999998E-2</v>
      </c>
      <c r="DM1871">
        <v>2.6100000000000002E-2</v>
      </c>
      <c r="DN1871">
        <v>7.1199999999999999E-2</v>
      </c>
      <c r="DO1871">
        <v>88.776013410000004</v>
      </c>
      <c r="DP1871">
        <v>19.14</v>
      </c>
      <c r="DQ1871">
        <v>2.9153422089999999</v>
      </c>
      <c r="DR1871">
        <v>8.4343579999999994E-3</v>
      </c>
      <c r="DS1871">
        <v>0</v>
      </c>
      <c r="DT1871">
        <v>1.6581286420000001</v>
      </c>
      <c r="DU1871">
        <v>42.305135450000002</v>
      </c>
      <c r="DV1871">
        <v>12.48961276</v>
      </c>
      <c r="DW1871">
        <v>123.28</v>
      </c>
      <c r="DX1871">
        <v>122.95</v>
      </c>
      <c r="DY1871">
        <v>28.315855079999999</v>
      </c>
      <c r="DZ1871">
        <v>34075.300000000003</v>
      </c>
      <c r="EA1871">
        <v>120340</v>
      </c>
      <c r="EB1871">
        <v>123.81</v>
      </c>
      <c r="EC1871">
        <v>54.555983050000002</v>
      </c>
      <c r="ED1871">
        <v>4.55</v>
      </c>
      <c r="EE1871">
        <v>86</v>
      </c>
      <c r="EF1871">
        <v>100</v>
      </c>
      <c r="EG1871">
        <v>0.228932045</v>
      </c>
      <c r="EH1871">
        <v>43466.54</v>
      </c>
      <c r="EI1871">
        <v>1.599828968</v>
      </c>
      <c r="EJ1871">
        <v>4.9865315E-2</v>
      </c>
      <c r="EK1871">
        <v>52.2</v>
      </c>
      <c r="EL1871">
        <v>2690972</v>
      </c>
      <c r="EM1871">
        <v>40.988</v>
      </c>
      <c r="EN1871">
        <v>130370</v>
      </c>
      <c r="EO1871">
        <v>3874295</v>
      </c>
      <c r="EP1871">
        <v>59.012</v>
      </c>
      <c r="EQ1871">
        <v>1.6787803889999999</v>
      </c>
      <c r="ER1871">
        <v>15.3</v>
      </c>
      <c r="ES1871">
        <v>8.4</v>
      </c>
      <c r="EX1871">
        <v>60.914573539999999</v>
      </c>
      <c r="EY1871">
        <v>97.406956609999995</v>
      </c>
      <c r="EZ1871">
        <v>81.429932699999995</v>
      </c>
      <c r="FA1871">
        <v>18.7</v>
      </c>
      <c r="FB1871">
        <v>86</v>
      </c>
      <c r="FC1871">
        <v>3.67</v>
      </c>
      <c r="FD1871">
        <v>1.43</v>
      </c>
      <c r="FE1871">
        <v>6.05</v>
      </c>
      <c r="FF1871">
        <v>0.21463737199999999</v>
      </c>
      <c r="FG1871">
        <v>470</v>
      </c>
      <c r="FH1871">
        <v>78</v>
      </c>
      <c r="FI1871">
        <v>110</v>
      </c>
      <c r="FJ1871">
        <v>81.708753970000004</v>
      </c>
      <c r="FK1871">
        <v>6.7917727289999998</v>
      </c>
      <c r="FL1871">
        <v>114.295</v>
      </c>
      <c r="FM1871">
        <v>216.97499999999999</v>
      </c>
      <c r="FN1871">
        <v>68</v>
      </c>
      <c r="FO1871">
        <v>32.272018430000003</v>
      </c>
      <c r="FP1871">
        <v>52.022437949999997</v>
      </c>
      <c r="FQ1871">
        <v>8.6521997499999994</v>
      </c>
      <c r="FR1871">
        <v>161.19981379999999</v>
      </c>
      <c r="FS1871">
        <v>472.88658579999998</v>
      </c>
      <c r="FT1871">
        <v>5.3503565799999997</v>
      </c>
      <c r="FU1871">
        <v>61.838104250000001</v>
      </c>
      <c r="FV1871">
        <v>99.682913350000007</v>
      </c>
      <c r="FW1871">
        <v>292.42410719999998</v>
      </c>
      <c r="FX1871">
        <v>33.891597750000003</v>
      </c>
      <c r="FY1871">
        <v>54.633197699999997</v>
      </c>
      <c r="FZ1871">
        <v>160.2688316</v>
      </c>
      <c r="GA1871">
        <v>152.6100558</v>
      </c>
      <c r="GB1871">
        <v>73.021097650000002</v>
      </c>
      <c r="GC1871">
        <v>96.513999999999996</v>
      </c>
      <c r="GD1871">
        <v>20.902999999999999</v>
      </c>
      <c r="GE1871">
        <v>5.7030000000000003</v>
      </c>
      <c r="GF1871">
        <v>92</v>
      </c>
      <c r="GG1871">
        <v>97</v>
      </c>
      <c r="GH1871">
        <v>42</v>
      </c>
      <c r="GI1871">
        <v>14</v>
      </c>
      <c r="GJ1871">
        <v>12.3</v>
      </c>
      <c r="GK1871">
        <v>15.6</v>
      </c>
      <c r="GL1871">
        <v>10.199999999999999</v>
      </c>
      <c r="GM1871">
        <v>16.3</v>
      </c>
      <c r="GN1871">
        <v>14.4</v>
      </c>
      <c r="GO1871">
        <v>18.100000000000001</v>
      </c>
      <c r="GP1871">
        <v>275</v>
      </c>
      <c r="GQ1871">
        <v>524</v>
      </c>
      <c r="GR1871">
        <v>773</v>
      </c>
      <c r="GS1871">
        <v>180</v>
      </c>
      <c r="GT1871">
        <v>1977</v>
      </c>
      <c r="GU1871">
        <v>1445</v>
      </c>
      <c r="GV1871">
        <v>2303</v>
      </c>
      <c r="GW1871">
        <v>30.42244131</v>
      </c>
      <c r="GX1871">
        <v>984120</v>
      </c>
      <c r="GY1871">
        <v>29.488778180000001</v>
      </c>
      <c r="GZ1871">
        <v>1013194</v>
      </c>
      <c r="HA1871">
        <v>31.387710179999999</v>
      </c>
      <c r="HB1871">
        <v>1997314</v>
      </c>
      <c r="HC1871">
        <v>9.7555201940000007</v>
      </c>
      <c r="HD1871">
        <v>10.366488820000001</v>
      </c>
      <c r="HE1871">
        <v>9.3289439170000001</v>
      </c>
      <c r="HF1871">
        <v>9.9018818940000006</v>
      </c>
      <c r="HG1871">
        <v>64.416862249999994</v>
      </c>
      <c r="HH1871">
        <v>2.1</v>
      </c>
      <c r="HI1871">
        <v>4</v>
      </c>
      <c r="HJ1871">
        <v>1.3</v>
      </c>
      <c r="HK1871">
        <v>5.9</v>
      </c>
      <c r="HL1871">
        <v>474000</v>
      </c>
      <c r="HM1871">
        <v>0.43723991299999998</v>
      </c>
      <c r="HN1871">
        <v>0.74576271199999999</v>
      </c>
      <c r="HO1871">
        <v>0.55418061100000005</v>
      </c>
      <c r="HP1871">
        <v>9.6680414290000005</v>
      </c>
      <c r="HQ1871">
        <v>63000000</v>
      </c>
      <c r="HR1871">
        <v>199000000</v>
      </c>
      <c r="HS1871">
        <v>6.4745762710000001</v>
      </c>
      <c r="HT1871">
        <v>18.02560647</v>
      </c>
      <c r="HU1871">
        <v>22.429378530000001</v>
      </c>
      <c r="HV1871">
        <v>54.95283019</v>
      </c>
      <c r="HW1871">
        <v>10.66374663</v>
      </c>
      <c r="HX1871">
        <v>70.350282489999998</v>
      </c>
      <c r="HY1871">
        <v>16.357816710000002</v>
      </c>
      <c r="HZ1871">
        <v>94.9</v>
      </c>
      <c r="IA1871">
        <v>87.6</v>
      </c>
      <c r="IB1871">
        <v>311</v>
      </c>
      <c r="IC1871">
        <v>40.719000000000001</v>
      </c>
      <c r="ID1871">
        <v>10.336</v>
      </c>
      <c r="IE1871">
        <v>25.338999999999999</v>
      </c>
      <c r="IF1871">
        <v>8701</v>
      </c>
      <c r="IG1871">
        <v>15478.22762</v>
      </c>
      <c r="IH1871">
        <v>45.109000000000002</v>
      </c>
      <c r="II1871">
        <v>76.587999999999994</v>
      </c>
      <c r="IJ1871">
        <v>60.372</v>
      </c>
      <c r="IK1871">
        <v>25.187000000000001</v>
      </c>
      <c r="IL1871">
        <v>63.96</v>
      </c>
      <c r="IM1871">
        <v>44.813000000000002</v>
      </c>
      <c r="IN1871">
        <v>29.670999999999999</v>
      </c>
      <c r="IO1871">
        <v>71.051000000000002</v>
      </c>
      <c r="IP1871">
        <v>50.616999999999997</v>
      </c>
      <c r="IQ1871">
        <v>48.018000000000001</v>
      </c>
      <c r="IR1871">
        <v>50.796999999999997</v>
      </c>
      <c r="IS1871">
        <v>81.73</v>
      </c>
      <c r="IT1871">
        <v>83.590999999999994</v>
      </c>
      <c r="IU1871">
        <v>64.363</v>
      </c>
      <c r="IV1871">
        <v>66.866</v>
      </c>
      <c r="IW1871">
        <v>38.432256080000002</v>
      </c>
      <c r="IX1871">
        <v>2940072</v>
      </c>
      <c r="IY1871">
        <v>-10383</v>
      </c>
      <c r="IZ1871">
        <v>58.751988249999997</v>
      </c>
      <c r="JA1871">
        <v>49.082325939999997</v>
      </c>
      <c r="JB1871">
        <v>40.765147159999998</v>
      </c>
      <c r="JC1871">
        <v>43.966504739999998</v>
      </c>
      <c r="JD1871">
        <v>6.0570000000000004</v>
      </c>
      <c r="JE1871">
        <v>6.2919999999999998</v>
      </c>
      <c r="JF1871">
        <v>6.2009999999999996</v>
      </c>
      <c r="JG1871">
        <v>15.115</v>
      </c>
      <c r="JH1871">
        <v>9.98</v>
      </c>
      <c r="JI1871">
        <v>11.467000000000001</v>
      </c>
      <c r="JJ1871">
        <v>46.473912089999999</v>
      </c>
      <c r="JK1871">
        <v>33.554523879999998</v>
      </c>
      <c r="JL1871">
        <v>38.527313620000001</v>
      </c>
      <c r="JM1871">
        <v>50.917674060000003</v>
      </c>
      <c r="JN1871">
        <v>59.234852840000002</v>
      </c>
      <c r="JO1871">
        <v>56.033495260000002</v>
      </c>
      <c r="JP1871" t="s">
        <v>289</v>
      </c>
      <c r="JQ1871" t="s">
        <v>287</v>
      </c>
    </row>
    <row r="1872" spans="1:277" x14ac:dyDescent="0.25">
      <c r="A1872" t="s">
        <v>397</v>
      </c>
      <c r="B1872">
        <v>2021</v>
      </c>
      <c r="C1872">
        <v>76.802999999999997</v>
      </c>
      <c r="D1872">
        <v>70.835999999999999</v>
      </c>
      <c r="E1872">
        <v>73.837000000000003</v>
      </c>
      <c r="F1872">
        <v>0</v>
      </c>
      <c r="G1872">
        <v>64.231250000000003</v>
      </c>
      <c r="H1872">
        <v>0.875</v>
      </c>
      <c r="I1872">
        <v>0.4</v>
      </c>
      <c r="J1872">
        <v>0.8</v>
      </c>
      <c r="K1872">
        <v>0.8</v>
      </c>
      <c r="L1872">
        <v>0.6</v>
      </c>
      <c r="M1872">
        <v>0.875</v>
      </c>
      <c r="N1872">
        <v>0.42899999999999999</v>
      </c>
      <c r="O1872">
        <v>0</v>
      </c>
      <c r="P1872">
        <v>0.67</v>
      </c>
      <c r="Q1872">
        <v>1</v>
      </c>
      <c r="R1872">
        <v>60</v>
      </c>
      <c r="S1872">
        <v>2186518643</v>
      </c>
      <c r="T1872">
        <v>9.3571152699999995</v>
      </c>
      <c r="U1872">
        <v>12117027810</v>
      </c>
      <c r="V1872">
        <v>8.9521691580000002</v>
      </c>
      <c r="W1872">
        <v>46.61752379</v>
      </c>
      <c r="X1872">
        <v>-13.46015064</v>
      </c>
      <c r="Y1872">
        <v>13.723907280000001</v>
      </c>
      <c r="Z1872">
        <v>75.498771559999994</v>
      </c>
      <c r="AA1872">
        <v>6634721142</v>
      </c>
      <c r="AB1872">
        <v>11611573902</v>
      </c>
      <c r="AC1872">
        <v>1747.4832960000001</v>
      </c>
      <c r="AD1872">
        <v>3232.5396489999998</v>
      </c>
      <c r="AE1872">
        <v>4.0999999999999996</v>
      </c>
      <c r="AF1872">
        <v>7086.6223950000003</v>
      </c>
      <c r="AG1872">
        <v>47088770381</v>
      </c>
      <c r="AH1872">
        <v>6640</v>
      </c>
      <c r="AI1872">
        <v>44107117289</v>
      </c>
      <c r="AJ1872">
        <v>1.8513849999999998E-2</v>
      </c>
      <c r="AK1872">
        <v>15.443220670000001</v>
      </c>
      <c r="AL1872">
        <v>7086.6223950000003</v>
      </c>
      <c r="AM1872">
        <v>47088770381</v>
      </c>
      <c r="AN1872">
        <v>14193856859</v>
      </c>
      <c r="AO1872">
        <v>2136.103854</v>
      </c>
      <c r="AP1872">
        <v>2030</v>
      </c>
      <c r="AQ1872">
        <v>13482528829</v>
      </c>
      <c r="AR1872">
        <v>1.8908357039999999</v>
      </c>
      <c r="AS1872">
        <v>13248461278</v>
      </c>
      <c r="AT1872">
        <v>10.31609128</v>
      </c>
      <c r="AU1872">
        <v>8.9966627260000003</v>
      </c>
      <c r="AV1872">
        <v>14144060853</v>
      </c>
      <c r="AW1872">
        <v>2128.6098059999999</v>
      </c>
      <c r="AX1872">
        <v>6</v>
      </c>
      <c r="AY1872">
        <v>105.16440729999999</v>
      </c>
      <c r="AZ1872">
        <v>108.6873452</v>
      </c>
      <c r="BA1872">
        <v>106.951306</v>
      </c>
      <c r="BB1872">
        <v>879590</v>
      </c>
      <c r="BC1872">
        <v>7</v>
      </c>
      <c r="BD1872">
        <v>39.795072019999999</v>
      </c>
      <c r="BE1872">
        <v>21.66</v>
      </c>
      <c r="BF1872">
        <v>28.14173151</v>
      </c>
      <c r="BG1872">
        <v>7.9122479510000003</v>
      </c>
      <c r="BH1872">
        <v>6.383802341</v>
      </c>
      <c r="BI1872">
        <v>25.605052570000002</v>
      </c>
      <c r="BJ1872">
        <v>25.59435135</v>
      </c>
      <c r="BK1872">
        <v>35.17101667</v>
      </c>
      <c r="BL1872">
        <v>3.5428338739999998</v>
      </c>
      <c r="BM1872">
        <v>3.5428338739999998</v>
      </c>
      <c r="BN1872">
        <v>50.549450550000003</v>
      </c>
      <c r="BO1872">
        <v>86.25</v>
      </c>
      <c r="BP1872">
        <v>0.21709999999999999</v>
      </c>
      <c r="BU1872">
        <v>11.14975166</v>
      </c>
      <c r="BW1872">
        <v>31005.9</v>
      </c>
      <c r="BX1872">
        <v>86280.44</v>
      </c>
      <c r="BY1872">
        <v>924130.14</v>
      </c>
      <c r="BZ1872">
        <v>384553</v>
      </c>
      <c r="CA1872">
        <v>66.3</v>
      </c>
      <c r="CB1872">
        <v>68.706986029999996</v>
      </c>
      <c r="CC1872">
        <v>0.1137</v>
      </c>
      <c r="CD1872">
        <v>4.0000000000000002E-4</v>
      </c>
      <c r="CE1872">
        <v>23508.81697</v>
      </c>
      <c r="CF1872">
        <v>156.21</v>
      </c>
      <c r="CG1872">
        <v>58.1</v>
      </c>
      <c r="CH1872">
        <v>10.3</v>
      </c>
      <c r="CI1872">
        <v>87.9</v>
      </c>
      <c r="CJ1872">
        <v>0.10993491599999999</v>
      </c>
      <c r="CK1872">
        <v>0.364714119</v>
      </c>
      <c r="CL1872">
        <v>0.55461508000000004</v>
      </c>
      <c r="CM1872">
        <v>0</v>
      </c>
      <c r="CN1872">
        <v>2.4596975240000001</v>
      </c>
      <c r="CO1872">
        <v>163.57942969999999</v>
      </c>
      <c r="CP1872">
        <v>5.1767000000000003</v>
      </c>
      <c r="CQ1872">
        <v>0.77906723499999997</v>
      </c>
      <c r="CR1872">
        <v>0.73</v>
      </c>
      <c r="CS1872">
        <v>0.53520000000000001</v>
      </c>
      <c r="CT1872">
        <v>0.28000000000000003</v>
      </c>
      <c r="CU1872">
        <v>0.95540000000000003</v>
      </c>
      <c r="CV1872">
        <v>2.4247000000000001</v>
      </c>
      <c r="CW1872">
        <v>85.386872949999997</v>
      </c>
      <c r="CX1872">
        <v>10.928000000000001</v>
      </c>
      <c r="CY1872">
        <v>9.1016999999999992</v>
      </c>
      <c r="CZ1872">
        <v>0.37440000000000001</v>
      </c>
      <c r="DA1872">
        <v>3.4000000000000002E-2</v>
      </c>
      <c r="DB1872">
        <v>2.8E-3</v>
      </c>
      <c r="DC1872">
        <v>1.38E-2</v>
      </c>
      <c r="DD1872">
        <v>1.03E-2</v>
      </c>
      <c r="DE1872">
        <v>1.391</v>
      </c>
      <c r="DF1872">
        <v>51.588768969999997</v>
      </c>
      <c r="DG1872">
        <v>3.5255000000000001</v>
      </c>
      <c r="DH1872">
        <v>3.2705000000000002</v>
      </c>
      <c r="DI1872">
        <v>5.1799999999999999E-2</v>
      </c>
      <c r="DJ1872">
        <v>3.8E-3</v>
      </c>
      <c r="DK1872">
        <v>7.8899999999999998E-2</v>
      </c>
      <c r="DL1872">
        <v>1.8100000000000002E-2</v>
      </c>
      <c r="DM1872">
        <v>2.9399999999999999E-2</v>
      </c>
      <c r="DN1872">
        <v>7.2499999999999995E-2</v>
      </c>
      <c r="DO1872">
        <v>94.837755200000004</v>
      </c>
      <c r="DP1872">
        <v>19.7546</v>
      </c>
      <c r="DQ1872">
        <v>2.9729676450000002</v>
      </c>
      <c r="DR1872">
        <v>2.0564552999999999E-2</v>
      </c>
      <c r="DS1872">
        <v>0</v>
      </c>
      <c r="DT1872">
        <v>3.8408089379999999</v>
      </c>
      <c r="DU1872">
        <v>42.305135450000002</v>
      </c>
      <c r="DV1872">
        <v>12.48961276</v>
      </c>
      <c r="DW1872">
        <v>127.55</v>
      </c>
      <c r="DX1872">
        <v>128.13</v>
      </c>
      <c r="DY1872">
        <v>27.484876180000001</v>
      </c>
      <c r="DZ1872">
        <v>33075.300000000003</v>
      </c>
      <c r="EA1872">
        <v>120340</v>
      </c>
      <c r="EB1872">
        <v>129.99</v>
      </c>
      <c r="EC1872">
        <v>55.216395210000002</v>
      </c>
      <c r="ED1872">
        <v>4.29</v>
      </c>
      <c r="EE1872">
        <v>86.3</v>
      </c>
      <c r="EF1872">
        <v>100</v>
      </c>
      <c r="EG1872">
        <v>0.22619391799999999</v>
      </c>
      <c r="EH1872">
        <v>55274.54</v>
      </c>
      <c r="EI1872">
        <v>1.1399266269999999</v>
      </c>
      <c r="EJ1872">
        <v>2.6803177580000002</v>
      </c>
      <c r="EK1872">
        <v>50.4</v>
      </c>
      <c r="EL1872">
        <v>2705938</v>
      </c>
      <c r="EM1872">
        <v>40.722999999999999</v>
      </c>
      <c r="EN1872">
        <v>130370</v>
      </c>
      <c r="EO1872">
        <v>3938803</v>
      </c>
      <c r="EP1872">
        <v>59.277000000000001</v>
      </c>
      <c r="EQ1872">
        <v>1.651315928</v>
      </c>
      <c r="ER1872">
        <v>15.1</v>
      </c>
      <c r="ES1872">
        <v>8.6</v>
      </c>
      <c r="FA1872">
        <v>19.2</v>
      </c>
      <c r="FB1872">
        <v>87</v>
      </c>
      <c r="FL1872">
        <v>98.322000000000003</v>
      </c>
      <c r="FM1872">
        <v>188.24700000000001</v>
      </c>
      <c r="FN1872">
        <v>64</v>
      </c>
      <c r="FO1872">
        <v>30.816816330000002</v>
      </c>
      <c r="FP1872">
        <v>61.041313719999998</v>
      </c>
      <c r="FQ1872">
        <v>9.6834316299999994</v>
      </c>
      <c r="FR1872">
        <v>198.07792660000001</v>
      </c>
      <c r="FS1872">
        <v>599.8595861</v>
      </c>
      <c r="FT1872">
        <v>6.1392602900000002</v>
      </c>
      <c r="FU1872">
        <v>63.399631499999998</v>
      </c>
      <c r="FV1872">
        <v>125.5806817</v>
      </c>
      <c r="FW1872">
        <v>380.30876819999997</v>
      </c>
      <c r="FX1872">
        <v>32.279628750000001</v>
      </c>
      <c r="FY1872">
        <v>63.938819010000003</v>
      </c>
      <c r="FZ1872">
        <v>193.63243739999999</v>
      </c>
      <c r="GA1872">
        <v>184.8576271</v>
      </c>
      <c r="GC1872">
        <v>95.052000000000007</v>
      </c>
      <c r="GD1872">
        <v>20.507000000000001</v>
      </c>
      <c r="GE1872">
        <v>4.859</v>
      </c>
      <c r="GF1872">
        <v>87</v>
      </c>
      <c r="GG1872">
        <v>83</v>
      </c>
      <c r="GH1872">
        <v>43</v>
      </c>
      <c r="GI1872">
        <v>13.5</v>
      </c>
      <c r="GJ1872">
        <v>11.9</v>
      </c>
      <c r="GK1872">
        <v>15.1</v>
      </c>
      <c r="GL1872">
        <v>10</v>
      </c>
      <c r="GM1872">
        <v>15.7</v>
      </c>
      <c r="GN1872">
        <v>13.9</v>
      </c>
      <c r="GO1872">
        <v>17.5</v>
      </c>
      <c r="GP1872">
        <v>271</v>
      </c>
      <c r="GQ1872">
        <v>514</v>
      </c>
      <c r="GR1872">
        <v>757</v>
      </c>
      <c r="GS1872">
        <v>175</v>
      </c>
      <c r="GT1872">
        <v>1902</v>
      </c>
      <c r="GU1872">
        <v>1412</v>
      </c>
      <c r="GV1872">
        <v>2215</v>
      </c>
      <c r="GW1872">
        <v>30.054467129999999</v>
      </c>
      <c r="GX1872">
        <v>983860</v>
      </c>
      <c r="GY1872">
        <v>29.12367304</v>
      </c>
      <c r="GZ1872">
        <v>1013181</v>
      </c>
      <c r="HA1872">
        <v>31.017086339999999</v>
      </c>
      <c r="HB1872">
        <v>1997041</v>
      </c>
      <c r="HC1872">
        <v>9.6819798860000006</v>
      </c>
      <c r="HD1872">
        <v>10.295583049999999</v>
      </c>
      <c r="HE1872">
        <v>9.2663312629999997</v>
      </c>
      <c r="HF1872">
        <v>9.8419820189999996</v>
      </c>
      <c r="HG1872">
        <v>64.781584409999994</v>
      </c>
      <c r="HH1872">
        <v>2</v>
      </c>
      <c r="HI1872">
        <v>3.9</v>
      </c>
      <c r="HJ1872">
        <v>1.3</v>
      </c>
      <c r="HK1872">
        <v>5.8</v>
      </c>
      <c r="HM1872">
        <v>0.59965791800000001</v>
      </c>
      <c r="HN1872">
        <v>0.76654108099999996</v>
      </c>
      <c r="HO1872">
        <v>0.64939883700000001</v>
      </c>
      <c r="HP1872">
        <v>17.76108515</v>
      </c>
      <c r="HS1872">
        <v>6.5820327509999998</v>
      </c>
      <c r="HT1872">
        <v>16.680468470000001</v>
      </c>
      <c r="HU1872">
        <v>18.785366759999999</v>
      </c>
      <c r="HV1872">
        <v>62.983556129999997</v>
      </c>
      <c r="HW1872">
        <v>8.837099255</v>
      </c>
      <c r="HX1872">
        <v>73.866059399999997</v>
      </c>
      <c r="HY1872">
        <v>11.49887614</v>
      </c>
      <c r="HZ1872">
        <v>100.9</v>
      </c>
      <c r="IA1872">
        <v>97.6</v>
      </c>
      <c r="IB1872">
        <v>313</v>
      </c>
      <c r="IC1872">
        <v>39.283999999999999</v>
      </c>
      <c r="ID1872">
        <v>9.26</v>
      </c>
      <c r="IE1872">
        <v>24.082000000000001</v>
      </c>
      <c r="IF1872">
        <v>11041</v>
      </c>
      <c r="IG1872">
        <v>16515.815610000001</v>
      </c>
      <c r="IH1872">
        <v>46.116</v>
      </c>
      <c r="II1872">
        <v>77.528000000000006</v>
      </c>
      <c r="IJ1872">
        <v>61.344999999999999</v>
      </c>
      <c r="IK1872">
        <v>25.477</v>
      </c>
      <c r="IL1872">
        <v>63.975000000000001</v>
      </c>
      <c r="IM1872">
        <v>44.97</v>
      </c>
      <c r="IN1872">
        <v>29.797999999999998</v>
      </c>
      <c r="IO1872">
        <v>70.881</v>
      </c>
      <c r="IP1872">
        <v>50.6</v>
      </c>
      <c r="IQ1872">
        <v>49.070999999999998</v>
      </c>
      <c r="IR1872">
        <v>51.878999999999998</v>
      </c>
      <c r="IS1872">
        <v>82.632000000000005</v>
      </c>
      <c r="IT1872">
        <v>84.436999999999998</v>
      </c>
      <c r="IU1872">
        <v>65.343000000000004</v>
      </c>
      <c r="IV1872">
        <v>67.841999999999999</v>
      </c>
      <c r="IW1872">
        <v>38.687965249999998</v>
      </c>
      <c r="IX1872">
        <v>3036947</v>
      </c>
      <c r="IY1872">
        <v>-10383</v>
      </c>
      <c r="IZ1872">
        <v>59.384984029999998</v>
      </c>
      <c r="JA1872">
        <v>48.771747099999999</v>
      </c>
      <c r="JB1872">
        <v>40.279329670000003</v>
      </c>
      <c r="JC1872">
        <v>43.568217320000002</v>
      </c>
      <c r="JD1872">
        <v>6.0229999999999997</v>
      </c>
      <c r="JE1872">
        <v>6.1769999999999996</v>
      </c>
      <c r="JF1872">
        <v>6.1180000000000003</v>
      </c>
      <c r="JG1872">
        <v>14.502000000000001</v>
      </c>
      <c r="JH1872">
        <v>9.7430000000000003</v>
      </c>
      <c r="JI1872">
        <v>11.125999999999999</v>
      </c>
      <c r="JJ1872">
        <v>46.14461541</v>
      </c>
      <c r="JK1872">
        <v>33.058934110000003</v>
      </c>
      <c r="JL1872">
        <v>38.126670820000001</v>
      </c>
      <c r="JM1872">
        <v>51.228162330000004</v>
      </c>
      <c r="JN1872">
        <v>59.720670329999997</v>
      </c>
      <c r="JO1872">
        <v>56.431782679999998</v>
      </c>
      <c r="JP1872" t="s">
        <v>289</v>
      </c>
      <c r="JQ1872" t="s">
        <v>287</v>
      </c>
    </row>
    <row r="1873" spans="1:277" x14ac:dyDescent="0.25">
      <c r="A1873" t="s">
        <v>398</v>
      </c>
      <c r="B1873">
        <v>2004</v>
      </c>
      <c r="C1873">
        <v>53.006999999999998</v>
      </c>
      <c r="D1873">
        <v>52.106999999999999</v>
      </c>
      <c r="E1873">
        <v>52.588999999999999</v>
      </c>
      <c r="H1873">
        <v>0.33300000000000002</v>
      </c>
      <c r="I1873">
        <v>0</v>
      </c>
      <c r="J1873">
        <v>0.5</v>
      </c>
      <c r="K1873">
        <v>1</v>
      </c>
      <c r="L1873">
        <v>0</v>
      </c>
      <c r="M1873">
        <v>0.57099999999999995</v>
      </c>
      <c r="N1873">
        <v>0.25</v>
      </c>
      <c r="O1873">
        <v>1</v>
      </c>
      <c r="P1873">
        <v>0.67</v>
      </c>
      <c r="Q1873">
        <v>0</v>
      </c>
      <c r="R1873">
        <v>20</v>
      </c>
      <c r="S1873">
        <v>836456426.5</v>
      </c>
      <c r="T1873">
        <v>-8.4795260609999996</v>
      </c>
      <c r="U1873">
        <v>4964844617</v>
      </c>
      <c r="V1873">
        <v>1.3493991190000001</v>
      </c>
      <c r="W1873">
        <v>14.25856961</v>
      </c>
      <c r="X1873">
        <v>-8.4469652269999997</v>
      </c>
      <c r="Y1873">
        <v>26.477172119999999</v>
      </c>
      <c r="Z1873">
        <v>57.22131031</v>
      </c>
      <c r="AA1873">
        <v>557534222.79999995</v>
      </c>
      <c r="AB1873">
        <v>3933749905</v>
      </c>
      <c r="AC1873">
        <v>296.53237869999998</v>
      </c>
      <c r="AD1873">
        <v>385.735232</v>
      </c>
      <c r="AE1873">
        <v>2.6349999999999998</v>
      </c>
      <c r="AF1873">
        <v>1192.082351</v>
      </c>
      <c r="AG1873">
        <v>15813968964</v>
      </c>
      <c r="AH1873">
        <v>880</v>
      </c>
      <c r="AI1873">
        <v>11717481606</v>
      </c>
      <c r="AJ1873">
        <v>6.8692609000000002E-2</v>
      </c>
      <c r="AK1873">
        <v>37.371728560000001</v>
      </c>
      <c r="AL1873">
        <v>832.12519659999998</v>
      </c>
      <c r="AM1873">
        <v>11038836390</v>
      </c>
      <c r="AN1873">
        <v>5218763717</v>
      </c>
      <c r="AO1873">
        <v>393.39878149999998</v>
      </c>
      <c r="AP1873">
        <v>280</v>
      </c>
      <c r="AQ1873">
        <v>3722973392</v>
      </c>
      <c r="AR1873">
        <v>0.43664697699999999</v>
      </c>
      <c r="AS1873">
        <v>3991628172</v>
      </c>
      <c r="AT1873">
        <v>0.36380157899999999</v>
      </c>
      <c r="AU1873">
        <v>-3.1833377870000001</v>
      </c>
      <c r="AV1873">
        <v>3760443738</v>
      </c>
      <c r="AW1873">
        <v>283.4682818</v>
      </c>
      <c r="AX1873">
        <v>3</v>
      </c>
      <c r="AY1873">
        <v>37.45481873</v>
      </c>
      <c r="AZ1873">
        <v>53.503219600000001</v>
      </c>
      <c r="BA1873">
        <v>45.618530270000001</v>
      </c>
      <c r="BB1873">
        <v>980033</v>
      </c>
      <c r="BD1873">
        <v>10.049992</v>
      </c>
      <c r="BF1873">
        <v>4.4868500859999996</v>
      </c>
      <c r="BG1873">
        <v>0.50375310500000003</v>
      </c>
      <c r="BH1873">
        <v>4.4469773049999999</v>
      </c>
      <c r="BI1873">
        <v>4.4868500859999996</v>
      </c>
      <c r="BJ1873">
        <v>4.343879125</v>
      </c>
      <c r="BK1873">
        <v>527.33803230000001</v>
      </c>
      <c r="BL1873">
        <v>0.38694202799999999</v>
      </c>
      <c r="BM1873">
        <v>0.38694202799999999</v>
      </c>
      <c r="BN1873">
        <v>12.38938053</v>
      </c>
      <c r="BO1873">
        <v>53.75</v>
      </c>
      <c r="BP1873">
        <v>0.15379999999999999</v>
      </c>
      <c r="BQ1873">
        <v>-15.247199999999999</v>
      </c>
      <c r="BR1873">
        <v>1.7769999999999999</v>
      </c>
      <c r="BS1873">
        <v>-55.581000000000003</v>
      </c>
      <c r="BT1873">
        <v>-34.570999999999998</v>
      </c>
      <c r="BU1873">
        <v>5.463799034</v>
      </c>
      <c r="BV1873">
        <v>88.453471050000005</v>
      </c>
      <c r="BW1873">
        <v>40</v>
      </c>
      <c r="BX1873">
        <v>51506</v>
      </c>
      <c r="BY1873">
        <v>2684260.06</v>
      </c>
      <c r="BZ1873">
        <v>7859494</v>
      </c>
      <c r="CA1873">
        <v>3</v>
      </c>
      <c r="CB1873">
        <v>0.23998582099999999</v>
      </c>
      <c r="CC1873">
        <v>7.6E-3</v>
      </c>
      <c r="CD1873">
        <v>1.1000000000000001E-3</v>
      </c>
      <c r="CE1873">
        <v>263.83561500000002</v>
      </c>
      <c r="CF1873">
        <v>3.5</v>
      </c>
      <c r="CG1873">
        <v>0.9</v>
      </c>
      <c r="CH1873">
        <v>0.2</v>
      </c>
      <c r="CI1873">
        <v>4.2</v>
      </c>
      <c r="CJ1873">
        <v>5.2662301000000002E-2</v>
      </c>
      <c r="CK1873">
        <v>0.15957802400000001</v>
      </c>
      <c r="CL1873">
        <v>3.603029695</v>
      </c>
      <c r="CM1873">
        <v>0</v>
      </c>
      <c r="CN1873">
        <v>4.3419909999999999E-2</v>
      </c>
      <c r="CO1873">
        <v>33.826128879999999</v>
      </c>
      <c r="CP1873">
        <v>0.83279999999999998</v>
      </c>
      <c r="CQ1873">
        <v>6.2777799999999995E-2</v>
      </c>
      <c r="CR1873">
        <v>3.9600000000000003E-2</v>
      </c>
      <c r="CS1873">
        <v>6.9900000000000004E-2</v>
      </c>
      <c r="CT1873">
        <v>5.2400000000000002E-2</v>
      </c>
      <c r="CU1873">
        <v>0.26029999999999998</v>
      </c>
      <c r="CV1873">
        <v>0.40300000000000002</v>
      </c>
      <c r="CW1873">
        <v>76.750108780000005</v>
      </c>
      <c r="CX1873">
        <v>13.8109</v>
      </c>
      <c r="CY1873">
        <v>12.6053</v>
      </c>
      <c r="CZ1873">
        <v>0.48259999999999997</v>
      </c>
      <c r="DA1873">
        <v>9.9500000000000005E-2</v>
      </c>
      <c r="DB1873">
        <v>1E-4</v>
      </c>
      <c r="DC1873">
        <v>1E-4</v>
      </c>
      <c r="DD1873">
        <v>3.0999999999999999E-3</v>
      </c>
      <c r="DE1873">
        <v>0.62029999999999996</v>
      </c>
      <c r="DF1873">
        <v>94.134648080000005</v>
      </c>
      <c r="DG1873">
        <v>4.5675999999999997</v>
      </c>
      <c r="DH1873">
        <v>4.2930000000000001</v>
      </c>
      <c r="DI1873">
        <v>6.3E-2</v>
      </c>
      <c r="DJ1873">
        <v>1E-4</v>
      </c>
      <c r="DK1873">
        <v>4.4999999999999998E-2</v>
      </c>
      <c r="DL1873">
        <v>8.9999999999999998E-4</v>
      </c>
      <c r="DM1873">
        <v>3.3E-3</v>
      </c>
      <c r="DN1873">
        <v>0.16120000000000001</v>
      </c>
      <c r="DO1873">
        <v>79.537493839999996</v>
      </c>
      <c r="DP1873">
        <v>19.323799999999999</v>
      </c>
      <c r="DQ1873">
        <v>1.4566590450000001</v>
      </c>
      <c r="DR1873">
        <v>0</v>
      </c>
      <c r="DS1873">
        <v>0.10811580799999999</v>
      </c>
      <c r="DT1873">
        <v>7.5075999769999999</v>
      </c>
      <c r="DU1873">
        <v>30.371832319999999</v>
      </c>
      <c r="DV1873">
        <v>11.13523328</v>
      </c>
      <c r="DW1873">
        <v>39.590000000000003</v>
      </c>
      <c r="DX1873">
        <v>47.22</v>
      </c>
      <c r="DY1873">
        <v>1.0092523879999999</v>
      </c>
      <c r="DZ1873">
        <v>12784.2</v>
      </c>
      <c r="EA1873">
        <v>1266700</v>
      </c>
      <c r="EB1873">
        <v>71.930000000000007</v>
      </c>
      <c r="EC1873">
        <v>10.47275282</v>
      </c>
      <c r="ED1873">
        <v>5.89</v>
      </c>
      <c r="EE1873">
        <v>9.6999999999999993</v>
      </c>
      <c r="EF1873">
        <v>44.5</v>
      </c>
      <c r="EG1873">
        <v>1.0632575289999999</v>
      </c>
      <c r="EH1873">
        <v>51466</v>
      </c>
      <c r="EI1873">
        <v>7.3765413349999998</v>
      </c>
      <c r="EJ1873">
        <v>2.2942833999999999E-2</v>
      </c>
      <c r="EK1873">
        <v>87</v>
      </c>
      <c r="EL1873">
        <v>11110536</v>
      </c>
      <c r="EM1873">
        <v>83.753</v>
      </c>
      <c r="EN1873">
        <v>1267000</v>
      </c>
      <c r="EO1873">
        <v>2155300</v>
      </c>
      <c r="EP1873">
        <v>16.247</v>
      </c>
      <c r="EQ1873">
        <v>3.5736084899999998</v>
      </c>
      <c r="ER1873">
        <v>51.6</v>
      </c>
      <c r="ES1873">
        <v>1.6</v>
      </c>
      <c r="ET1873">
        <v>82.1</v>
      </c>
      <c r="EU1873">
        <v>49</v>
      </c>
      <c r="EV1873">
        <v>57.2</v>
      </c>
      <c r="EW1873">
        <v>50.3</v>
      </c>
      <c r="EX1873">
        <v>3.528669491</v>
      </c>
      <c r="EY1873">
        <v>90.673687479999998</v>
      </c>
      <c r="EZ1873">
        <v>27.932826729999999</v>
      </c>
      <c r="FA1873">
        <v>19.399999999999999</v>
      </c>
      <c r="FB1873">
        <v>61</v>
      </c>
      <c r="FC1873">
        <v>0.14000000000000001</v>
      </c>
      <c r="FD1873">
        <v>3.5000000000000003E-2</v>
      </c>
      <c r="FE1873">
        <v>0.23</v>
      </c>
      <c r="FF1873">
        <v>6.1958495449999997</v>
      </c>
      <c r="FG1873">
        <v>16</v>
      </c>
      <c r="FH1873">
        <v>801</v>
      </c>
      <c r="FI1873">
        <v>5500</v>
      </c>
      <c r="FJ1873">
        <v>40.195299609999999</v>
      </c>
      <c r="FK1873">
        <v>79.755714420000004</v>
      </c>
      <c r="FL1873">
        <v>274.755</v>
      </c>
      <c r="FM1873">
        <v>301.37799999999999</v>
      </c>
      <c r="FN1873">
        <v>34</v>
      </c>
      <c r="FO1873">
        <v>59.83354568</v>
      </c>
      <c r="FP1873">
        <v>8.3512277200000007</v>
      </c>
      <c r="FQ1873">
        <v>4.9781832699999997</v>
      </c>
      <c r="FR1873">
        <v>13.95743465</v>
      </c>
      <c r="FS1873">
        <v>40.967377640000002</v>
      </c>
      <c r="FT1873">
        <v>1.1810163300000001</v>
      </c>
      <c r="FU1873">
        <v>23.723842619999999</v>
      </c>
      <c r="FV1873">
        <v>3.3112395800000001</v>
      </c>
      <c r="FW1873">
        <v>9.7190359579999992</v>
      </c>
      <c r="FX1873">
        <v>65.981887819999997</v>
      </c>
      <c r="FY1873">
        <v>9.2093782100000006</v>
      </c>
      <c r="FZ1873">
        <v>27.031048559999999</v>
      </c>
      <c r="GA1873">
        <v>24.512234899999999</v>
      </c>
      <c r="GB1873">
        <v>7.4936127969999999</v>
      </c>
      <c r="GC1873">
        <v>196.04599999999999</v>
      </c>
      <c r="GD1873">
        <v>51.058</v>
      </c>
      <c r="GE1873">
        <v>14.683</v>
      </c>
      <c r="GF1873">
        <v>43</v>
      </c>
      <c r="GG1873">
        <v>45</v>
      </c>
      <c r="GH1873">
        <v>151</v>
      </c>
      <c r="GI1873">
        <v>83</v>
      </c>
      <c r="GJ1873">
        <v>77.2</v>
      </c>
      <c r="GK1873">
        <v>88.4</v>
      </c>
      <c r="GL1873">
        <v>38.799999999999997</v>
      </c>
      <c r="GM1873">
        <v>183.6</v>
      </c>
      <c r="GN1873">
        <v>180.3</v>
      </c>
      <c r="GO1873">
        <v>186.5</v>
      </c>
      <c r="GP1873">
        <v>5284</v>
      </c>
      <c r="GQ1873">
        <v>4169</v>
      </c>
      <c r="GR1873">
        <v>4665</v>
      </c>
      <c r="GS1873">
        <v>12429</v>
      </c>
      <c r="GT1873">
        <v>55122</v>
      </c>
      <c r="GU1873">
        <v>26471</v>
      </c>
      <c r="GV1873">
        <v>117251</v>
      </c>
      <c r="GW1873">
        <v>48.240968449999997</v>
      </c>
      <c r="GX1873">
        <v>3145500</v>
      </c>
      <c r="GY1873">
        <v>47.978584669999996</v>
      </c>
      <c r="GZ1873">
        <v>3254068</v>
      </c>
      <c r="HA1873">
        <v>48.49734041</v>
      </c>
      <c r="HB1873">
        <v>6399568</v>
      </c>
      <c r="HC1873">
        <v>12.07673065</v>
      </c>
      <c r="HD1873">
        <v>12.26042736</v>
      </c>
      <c r="HE1873">
        <v>9.8857620060000002</v>
      </c>
      <c r="HF1873">
        <v>10.08320458</v>
      </c>
      <c r="HG1873">
        <v>49.474087070000003</v>
      </c>
      <c r="HH1873">
        <v>16.100000000000001</v>
      </c>
      <c r="HI1873">
        <v>15.4</v>
      </c>
      <c r="HJ1873">
        <v>29.7</v>
      </c>
      <c r="HK1873">
        <v>20.2</v>
      </c>
      <c r="HL1873">
        <v>57000</v>
      </c>
      <c r="HM1873">
        <v>2.2642352140000002</v>
      </c>
      <c r="HN1873">
        <v>1.4292808260000001</v>
      </c>
      <c r="HO1873">
        <v>1.224640776</v>
      </c>
      <c r="HP1873">
        <v>14.50868548</v>
      </c>
      <c r="HQ1873">
        <v>22000000</v>
      </c>
      <c r="HR1873">
        <v>31000000</v>
      </c>
      <c r="HS1873">
        <v>8.519550057</v>
      </c>
      <c r="HT1873">
        <v>2.9648275289999999</v>
      </c>
      <c r="HU1873">
        <v>35.628386990000003</v>
      </c>
      <c r="HV1873">
        <v>65.110144770000005</v>
      </c>
      <c r="HW1873">
        <v>8.9065408589999997</v>
      </c>
      <c r="HX1873">
        <v>54.422782130000002</v>
      </c>
      <c r="HY1873">
        <v>23.018486840000001</v>
      </c>
      <c r="HZ1873">
        <v>56.8</v>
      </c>
      <c r="IA1873">
        <v>76.099999999999994</v>
      </c>
      <c r="IB1873">
        <v>342</v>
      </c>
      <c r="IF1873">
        <v>676</v>
      </c>
      <c r="IG1873">
        <v>2991.7500570000002</v>
      </c>
      <c r="IH1873">
        <v>67.084999999999994</v>
      </c>
      <c r="II1873">
        <v>86.751999999999995</v>
      </c>
      <c r="IJ1873">
        <v>76.983000000000004</v>
      </c>
      <c r="IK1873">
        <v>55.15</v>
      </c>
      <c r="IL1873">
        <v>74.58</v>
      </c>
      <c r="IM1873">
        <v>65.090999999999994</v>
      </c>
      <c r="IN1873">
        <v>57.478000000000002</v>
      </c>
      <c r="IO1873">
        <v>79.807000000000002</v>
      </c>
      <c r="IP1873">
        <v>68.902000000000001</v>
      </c>
      <c r="IQ1873">
        <v>68.677000000000007</v>
      </c>
      <c r="IR1873">
        <v>70.055999999999997</v>
      </c>
      <c r="IS1873">
        <v>89.5</v>
      </c>
      <c r="IT1873">
        <v>90.058000000000007</v>
      </c>
      <c r="IU1873">
        <v>79.156999999999996</v>
      </c>
      <c r="IV1873">
        <v>80.197000000000003</v>
      </c>
      <c r="IW1873">
        <v>43.094868720000001</v>
      </c>
      <c r="IX1873">
        <v>5435132</v>
      </c>
      <c r="IY1873">
        <v>-9070</v>
      </c>
      <c r="IZ1873">
        <v>76.734078210000007</v>
      </c>
      <c r="JA1873">
        <v>90.293834070000003</v>
      </c>
      <c r="JB1873">
        <v>88.818221210000004</v>
      </c>
      <c r="JC1873">
        <v>89.456931510000004</v>
      </c>
      <c r="JD1873">
        <v>2.319</v>
      </c>
      <c r="JE1873">
        <v>3.07</v>
      </c>
      <c r="JF1873">
        <v>2.7469999999999999</v>
      </c>
      <c r="JG1873">
        <v>4.05</v>
      </c>
      <c r="JH1873">
        <v>6.5490000000000004</v>
      </c>
      <c r="JI1873">
        <v>5.5309999999999997</v>
      </c>
      <c r="JJ1873">
        <v>89.914543890000004</v>
      </c>
      <c r="JK1873">
        <v>87.580927130000006</v>
      </c>
      <c r="JL1873">
        <v>88.591019340000003</v>
      </c>
      <c r="JM1873">
        <v>9.7061659349999996</v>
      </c>
      <c r="JN1873">
        <v>11.181778789999999</v>
      </c>
      <c r="JO1873">
        <v>10.54306849</v>
      </c>
      <c r="JP1873" t="s">
        <v>286</v>
      </c>
      <c r="JQ1873" t="s">
        <v>279</v>
      </c>
    </row>
    <row r="1874" spans="1:277" x14ac:dyDescent="0.25">
      <c r="A1874" t="s">
        <v>398</v>
      </c>
      <c r="B1874">
        <v>2005</v>
      </c>
      <c r="C1874">
        <v>54.042000000000002</v>
      </c>
      <c r="D1874">
        <v>53.076999999999998</v>
      </c>
      <c r="E1874">
        <v>53.59</v>
      </c>
      <c r="F1874">
        <v>1</v>
      </c>
      <c r="G1874">
        <v>57.475000000000001</v>
      </c>
      <c r="H1874">
        <v>0.5</v>
      </c>
      <c r="I1874">
        <v>0.66700000000000004</v>
      </c>
      <c r="J1874">
        <v>0.5</v>
      </c>
      <c r="K1874">
        <v>1</v>
      </c>
      <c r="L1874">
        <v>0.42899999999999999</v>
      </c>
      <c r="M1874">
        <v>0.66700000000000004</v>
      </c>
      <c r="N1874">
        <v>0.66700000000000004</v>
      </c>
      <c r="O1874">
        <v>1</v>
      </c>
      <c r="P1874">
        <v>0.67</v>
      </c>
      <c r="Q1874">
        <v>0</v>
      </c>
      <c r="R1874">
        <v>20</v>
      </c>
      <c r="S1874">
        <v>877779745.70000005</v>
      </c>
      <c r="T1874">
        <v>4.9402835429999996</v>
      </c>
      <c r="U1874">
        <v>5057934816</v>
      </c>
      <c r="V1874">
        <v>1.8749871579999999</v>
      </c>
      <c r="W1874">
        <v>14.41141601</v>
      </c>
      <c r="X1874">
        <v>-9.5249097850000002</v>
      </c>
      <c r="Y1874">
        <v>10.87481483</v>
      </c>
      <c r="Z1874">
        <v>39.841905789999998</v>
      </c>
      <c r="AA1874">
        <v>602395376.70000005</v>
      </c>
      <c r="AB1874">
        <v>4632466001</v>
      </c>
      <c r="AC1874">
        <v>336.75496829999997</v>
      </c>
      <c r="AD1874">
        <v>427.29502860000002</v>
      </c>
      <c r="AE1874">
        <v>2.6625000000000001</v>
      </c>
      <c r="AF1874">
        <v>1233.875511</v>
      </c>
      <c r="AG1874">
        <v>16973428427</v>
      </c>
      <c r="AH1874">
        <v>940</v>
      </c>
      <c r="AI1874">
        <v>12984106885</v>
      </c>
      <c r="AJ1874">
        <v>3.5917470999999999E-2</v>
      </c>
      <c r="AK1874">
        <v>39.280520129999999</v>
      </c>
      <c r="AL1874">
        <v>888.30426250000005</v>
      </c>
      <c r="AM1874">
        <v>12219683990</v>
      </c>
      <c r="AN1874">
        <v>5601396628</v>
      </c>
      <c r="AO1874">
        <v>407.1909311</v>
      </c>
      <c r="AP1874">
        <v>330</v>
      </c>
      <c r="AQ1874">
        <v>4554154928</v>
      </c>
      <c r="AR1874">
        <v>0.37965144099999998</v>
      </c>
      <c r="AS1874">
        <v>4657521671</v>
      </c>
      <c r="AT1874">
        <v>7.3318688429999996</v>
      </c>
      <c r="AU1874">
        <v>3.5058953549999998</v>
      </c>
      <c r="AV1874">
        <v>4383315965</v>
      </c>
      <c r="AW1874">
        <v>318.64312189999998</v>
      </c>
      <c r="AX1874">
        <v>3</v>
      </c>
      <c r="AY1874">
        <v>39.300090789999999</v>
      </c>
      <c r="AZ1874">
        <v>55.116050719999997</v>
      </c>
      <c r="BA1874">
        <v>47.345771790000001</v>
      </c>
      <c r="BB1874">
        <v>1064056</v>
      </c>
      <c r="BD1874">
        <v>9.0343172169999999</v>
      </c>
      <c r="BF1874">
        <v>3.9533650520000001</v>
      </c>
      <c r="BG1874">
        <v>0.65541125700000002</v>
      </c>
      <c r="BH1874">
        <v>3.3591471460000002</v>
      </c>
      <c r="BI1874">
        <v>3.9533650520000001</v>
      </c>
      <c r="BJ1874">
        <v>3.8300464340000002</v>
      </c>
      <c r="BK1874">
        <v>527.25836260000005</v>
      </c>
      <c r="BL1874">
        <v>8.5848844409999998</v>
      </c>
      <c r="BM1874">
        <v>8.5848844409999998</v>
      </c>
      <c r="BN1874">
        <v>12.38938053</v>
      </c>
      <c r="BO1874">
        <v>53.75</v>
      </c>
      <c r="BP1874">
        <v>0.1837</v>
      </c>
      <c r="BQ1874">
        <v>-14.526400000000001</v>
      </c>
      <c r="BR1874">
        <v>1.7769999999999999</v>
      </c>
      <c r="BS1874">
        <v>-55.581000000000003</v>
      </c>
      <c r="BT1874">
        <v>-34.570999999999998</v>
      </c>
      <c r="BU1874">
        <v>5.6947912040000004</v>
      </c>
      <c r="BV1874">
        <v>88.58068858</v>
      </c>
      <c r="BW1874">
        <v>40</v>
      </c>
      <c r="BX1874">
        <v>50058</v>
      </c>
      <c r="BY1874">
        <v>3667114.37</v>
      </c>
      <c r="BZ1874">
        <v>8398853</v>
      </c>
      <c r="CB1874">
        <v>0.38766550999999999</v>
      </c>
      <c r="CC1874">
        <v>7.6E-3</v>
      </c>
      <c r="CD1874">
        <v>1.1000000000000001E-3</v>
      </c>
      <c r="CE1874">
        <v>254.43087740000001</v>
      </c>
      <c r="CF1874">
        <v>3.5</v>
      </c>
      <c r="CG1874">
        <v>0.9</v>
      </c>
      <c r="CH1874">
        <v>0.3</v>
      </c>
      <c r="CI1874">
        <v>4.3</v>
      </c>
      <c r="CJ1874">
        <v>4.7061793999999997E-2</v>
      </c>
      <c r="CK1874">
        <v>0.142607291</v>
      </c>
      <c r="CL1874">
        <v>3.6356679609999998</v>
      </c>
      <c r="CM1874">
        <v>0</v>
      </c>
      <c r="CN1874">
        <v>4.7367174999999997E-2</v>
      </c>
      <c r="CO1874">
        <v>28.362526110000001</v>
      </c>
      <c r="CP1874">
        <v>0.79879999999999995</v>
      </c>
      <c r="CQ1874">
        <v>5.8068396000000001E-2</v>
      </c>
      <c r="CR1874">
        <v>2.5000000000000001E-2</v>
      </c>
      <c r="CS1874">
        <v>6.0299999999999999E-2</v>
      </c>
      <c r="CT1874">
        <v>5.5E-2</v>
      </c>
      <c r="CU1874">
        <v>0.2475</v>
      </c>
      <c r="CV1874">
        <v>0.40329999999999999</v>
      </c>
      <c r="CW1874">
        <v>83.166961020000002</v>
      </c>
      <c r="CX1874">
        <v>14.3123</v>
      </c>
      <c r="CY1874">
        <v>13.0593</v>
      </c>
      <c r="CZ1874">
        <v>0.49859999999999999</v>
      </c>
      <c r="DA1874">
        <v>0.10050000000000001</v>
      </c>
      <c r="DB1874">
        <v>1E-4</v>
      </c>
      <c r="DC1874">
        <v>1E-4</v>
      </c>
      <c r="DD1874">
        <v>3.0000000000000001E-3</v>
      </c>
      <c r="DE1874">
        <v>0.65069999999999995</v>
      </c>
      <c r="DF1874">
        <v>103.72322339999999</v>
      </c>
      <c r="DG1874">
        <v>4.7931999999999997</v>
      </c>
      <c r="DH1874">
        <v>4.5061</v>
      </c>
      <c r="DI1874">
        <v>6.5100000000000005E-2</v>
      </c>
      <c r="DJ1874">
        <v>1E-4</v>
      </c>
      <c r="DK1874">
        <v>4.7300000000000002E-2</v>
      </c>
      <c r="DL1874">
        <v>8.9999999999999998E-4</v>
      </c>
      <c r="DM1874">
        <v>3.3999999999999998E-3</v>
      </c>
      <c r="DN1874">
        <v>0.16919999999999999</v>
      </c>
      <c r="DO1874">
        <v>86.234449179999999</v>
      </c>
      <c r="DP1874">
        <v>20.044599999999999</v>
      </c>
      <c r="DQ1874">
        <v>1.4571329040000001</v>
      </c>
      <c r="DR1874">
        <v>0</v>
      </c>
      <c r="DS1874">
        <v>5.6588223999999999E-2</v>
      </c>
      <c r="DT1874">
        <v>7.2085227290000002</v>
      </c>
      <c r="DU1874">
        <v>33.918844239999999</v>
      </c>
      <c r="DV1874">
        <v>11.149443440000001</v>
      </c>
      <c r="DW1874">
        <v>49.63</v>
      </c>
      <c r="DX1874">
        <v>56.59</v>
      </c>
      <c r="DY1874">
        <v>0.99944738300000002</v>
      </c>
      <c r="DZ1874">
        <v>12660</v>
      </c>
      <c r="EA1874">
        <v>1266700</v>
      </c>
      <c r="EB1874">
        <v>79.180000000000007</v>
      </c>
      <c r="EC1874">
        <v>10.859865790000001</v>
      </c>
      <c r="ED1874">
        <v>5.54</v>
      </c>
      <c r="EE1874">
        <v>7.1</v>
      </c>
      <c r="EF1874">
        <v>45.7</v>
      </c>
      <c r="EG1874">
        <v>1.0266649379999999</v>
      </c>
      <c r="EH1874">
        <v>50018</v>
      </c>
      <c r="EI1874">
        <v>6.9310850820000001</v>
      </c>
      <c r="EJ1874">
        <v>0.22084942299999999</v>
      </c>
      <c r="EK1874">
        <v>87.5</v>
      </c>
      <c r="EL1874">
        <v>11521911</v>
      </c>
      <c r="EM1874">
        <v>83.757999999999996</v>
      </c>
      <c r="EN1874">
        <v>1267000</v>
      </c>
      <c r="EO1874">
        <v>2234281</v>
      </c>
      <c r="EP1874">
        <v>16.242000000000001</v>
      </c>
      <c r="EQ1874">
        <v>3.5989551080000002</v>
      </c>
      <c r="ER1874">
        <v>51</v>
      </c>
      <c r="ES1874">
        <v>1.5</v>
      </c>
      <c r="ET1874">
        <v>81.5</v>
      </c>
      <c r="EU1874">
        <v>48.7</v>
      </c>
      <c r="EV1874">
        <v>57.1</v>
      </c>
      <c r="EW1874">
        <v>50</v>
      </c>
      <c r="EX1874">
        <v>3.8915163239999999</v>
      </c>
      <c r="EY1874">
        <v>90.530376360000005</v>
      </c>
      <c r="EZ1874">
        <v>29.174034450000001</v>
      </c>
      <c r="FA1874">
        <v>19</v>
      </c>
      <c r="FB1874">
        <v>74</v>
      </c>
      <c r="FC1874">
        <v>0.14000000000000001</v>
      </c>
      <c r="FD1874">
        <v>3.5999999999999997E-2</v>
      </c>
      <c r="FE1874">
        <v>0.24</v>
      </c>
      <c r="FF1874">
        <v>5.9525170689999998</v>
      </c>
      <c r="FG1874">
        <v>17</v>
      </c>
      <c r="FH1874">
        <v>768</v>
      </c>
      <c r="FI1874">
        <v>5400</v>
      </c>
      <c r="FJ1874">
        <v>40.807633930000001</v>
      </c>
      <c r="FK1874">
        <v>78.962871469999996</v>
      </c>
      <c r="FL1874">
        <v>268.73099999999999</v>
      </c>
      <c r="FM1874">
        <v>295.81099999999998</v>
      </c>
      <c r="FN1874">
        <v>40</v>
      </c>
      <c r="FO1874">
        <v>51.344463349999998</v>
      </c>
      <c r="FP1874">
        <v>9.5182094300000006</v>
      </c>
      <c r="FQ1874">
        <v>5.8774962400000001</v>
      </c>
      <c r="FR1874">
        <v>18.537948610000001</v>
      </c>
      <c r="FS1874">
        <v>51.67361013</v>
      </c>
      <c r="FT1874">
        <v>1.9201821100000001</v>
      </c>
      <c r="FU1874">
        <v>32.67007065</v>
      </c>
      <c r="FV1874">
        <v>6.0563603199999996</v>
      </c>
      <c r="FW1874">
        <v>16.88180444</v>
      </c>
      <c r="FX1874">
        <v>56.705097199999997</v>
      </c>
      <c r="FY1874">
        <v>10.51196139</v>
      </c>
      <c r="FZ1874">
        <v>29.301571750000001</v>
      </c>
      <c r="GA1874">
        <v>26.53153738</v>
      </c>
      <c r="GB1874">
        <v>7.9979027580000004</v>
      </c>
      <c r="GC1874">
        <v>198.97800000000001</v>
      </c>
      <c r="GD1874">
        <v>50.63</v>
      </c>
      <c r="GE1874">
        <v>13.922000000000001</v>
      </c>
      <c r="GF1874">
        <v>45</v>
      </c>
      <c r="GG1874">
        <v>47</v>
      </c>
      <c r="GH1874">
        <v>143</v>
      </c>
      <c r="GI1874">
        <v>79.2</v>
      </c>
      <c r="GJ1874">
        <v>73.599999999999994</v>
      </c>
      <c r="GK1874">
        <v>84.5</v>
      </c>
      <c r="GL1874">
        <v>37.799999999999997</v>
      </c>
      <c r="GM1874">
        <v>172.3</v>
      </c>
      <c r="GN1874">
        <v>169.2</v>
      </c>
      <c r="GO1874">
        <v>175.3</v>
      </c>
      <c r="GP1874">
        <v>5453</v>
      </c>
      <c r="GQ1874">
        <v>4208</v>
      </c>
      <c r="GR1874">
        <v>4759</v>
      </c>
      <c r="GS1874">
        <v>12540</v>
      </c>
      <c r="GT1874">
        <v>54106</v>
      </c>
      <c r="GU1874">
        <v>26521</v>
      </c>
      <c r="GV1874">
        <v>113271</v>
      </c>
      <c r="GW1874">
        <v>48.480595080000001</v>
      </c>
      <c r="GX1874">
        <v>3278044</v>
      </c>
      <c r="GY1874">
        <v>48.242107969999999</v>
      </c>
      <c r="GZ1874">
        <v>3391040</v>
      </c>
      <c r="HA1874">
        <v>48.713387539999999</v>
      </c>
      <c r="HB1874">
        <v>6669084</v>
      </c>
      <c r="HC1874">
        <v>12.16135135</v>
      </c>
      <c r="HD1874">
        <v>12.331914019999999</v>
      </c>
      <c r="HE1874">
        <v>9.8497936349999993</v>
      </c>
      <c r="HF1874">
        <v>10.032003789999999</v>
      </c>
      <c r="HG1874">
        <v>49.221854030000003</v>
      </c>
      <c r="HH1874">
        <v>15.9</v>
      </c>
      <c r="HI1874">
        <v>15.1</v>
      </c>
      <c r="HJ1874">
        <v>28.7</v>
      </c>
      <c r="HK1874">
        <v>20</v>
      </c>
      <c r="HL1874">
        <v>58000</v>
      </c>
      <c r="HM1874">
        <v>2.1211592690000001</v>
      </c>
      <c r="HN1874">
        <v>1.0739883610000001</v>
      </c>
      <c r="HO1874">
        <v>1.4356829390000001</v>
      </c>
      <c r="HP1874">
        <v>14.63357613</v>
      </c>
      <c r="HQ1874">
        <v>30000000</v>
      </c>
      <c r="HR1874">
        <v>43000000</v>
      </c>
      <c r="HS1874">
        <v>10.12874379</v>
      </c>
      <c r="HT1874">
        <v>2.175723648</v>
      </c>
      <c r="HU1874">
        <v>51.209922030000001</v>
      </c>
      <c r="HV1874">
        <v>76.832332059999999</v>
      </c>
      <c r="HW1874">
        <v>10.942790820000001</v>
      </c>
      <c r="HX1874">
        <v>37.587345810000002</v>
      </c>
      <c r="HY1874">
        <v>10.04915347</v>
      </c>
      <c r="HZ1874">
        <v>70.900000000000006</v>
      </c>
      <c r="IA1874">
        <v>82.3</v>
      </c>
      <c r="IB1874">
        <v>297</v>
      </c>
      <c r="IC1874">
        <v>35.61</v>
      </c>
      <c r="ID1874">
        <v>10.609</v>
      </c>
      <c r="IE1874">
        <v>22.824000000000002</v>
      </c>
      <c r="IF1874">
        <v>642</v>
      </c>
      <c r="IG1874">
        <v>3119.5908089999998</v>
      </c>
      <c r="IH1874">
        <v>66.795000000000002</v>
      </c>
      <c r="II1874">
        <v>86.600999999999999</v>
      </c>
      <c r="IJ1874">
        <v>76.772000000000006</v>
      </c>
      <c r="IK1874">
        <v>55.192</v>
      </c>
      <c r="IL1874">
        <v>74.427999999999997</v>
      </c>
      <c r="IM1874">
        <v>65.03</v>
      </c>
      <c r="IN1874">
        <v>57.857999999999997</v>
      </c>
      <c r="IO1874">
        <v>80.256</v>
      </c>
      <c r="IP1874">
        <v>69.313000000000002</v>
      </c>
      <c r="IQ1874">
        <v>68.649000000000001</v>
      </c>
      <c r="IR1874">
        <v>70.046000000000006</v>
      </c>
      <c r="IS1874">
        <v>89.65</v>
      </c>
      <c r="IT1874">
        <v>90.227000000000004</v>
      </c>
      <c r="IU1874">
        <v>79.227999999999994</v>
      </c>
      <c r="IV1874">
        <v>80.287000000000006</v>
      </c>
      <c r="IW1874">
        <v>42.998339260000002</v>
      </c>
      <c r="IX1874">
        <v>5614975</v>
      </c>
      <c r="IY1874">
        <v>-9700</v>
      </c>
      <c r="IZ1874">
        <v>76.574456220000002</v>
      </c>
      <c r="JA1874">
        <v>90.320317630000005</v>
      </c>
      <c r="JB1874">
        <v>88.733855289999994</v>
      </c>
      <c r="JC1874">
        <v>89.418813659999998</v>
      </c>
      <c r="JD1874">
        <v>2.7010000000000001</v>
      </c>
      <c r="JE1874">
        <v>3.4009999999999998</v>
      </c>
      <c r="JF1874">
        <v>3.1</v>
      </c>
      <c r="JG1874">
        <v>4.6070000000000002</v>
      </c>
      <c r="JH1874">
        <v>7.2610000000000001</v>
      </c>
      <c r="JI1874">
        <v>6.1779999999999999</v>
      </c>
      <c r="JJ1874">
        <v>89.943328120000004</v>
      </c>
      <c r="JK1874">
        <v>87.475366320000006</v>
      </c>
      <c r="JL1874">
        <v>88.540913889999999</v>
      </c>
      <c r="JM1874">
        <v>9.6796823679999999</v>
      </c>
      <c r="JN1874">
        <v>11.266144710000001</v>
      </c>
      <c r="JO1874">
        <v>10.58118634</v>
      </c>
      <c r="JP1874" t="s">
        <v>286</v>
      </c>
      <c r="JQ1874" t="s">
        <v>279</v>
      </c>
    </row>
    <row r="1875" spans="1:277" x14ac:dyDescent="0.25">
      <c r="A1875" t="s">
        <v>398</v>
      </c>
      <c r="B1875">
        <v>2006</v>
      </c>
      <c r="C1875">
        <v>55.11</v>
      </c>
      <c r="D1875">
        <v>54.026000000000003</v>
      </c>
      <c r="E1875">
        <v>54.595999999999997</v>
      </c>
      <c r="F1875">
        <v>1</v>
      </c>
      <c r="G1875">
        <v>62.362499999999997</v>
      </c>
      <c r="H1875">
        <v>0.5</v>
      </c>
      <c r="I1875">
        <v>1</v>
      </c>
      <c r="J1875">
        <v>0.5</v>
      </c>
      <c r="K1875">
        <v>1</v>
      </c>
      <c r="L1875">
        <v>0.33300000000000002</v>
      </c>
      <c r="M1875">
        <v>0.66700000000000004</v>
      </c>
      <c r="N1875">
        <v>0.66700000000000004</v>
      </c>
      <c r="O1875">
        <v>1</v>
      </c>
      <c r="P1875">
        <v>0.33</v>
      </c>
      <c r="Q1875">
        <v>0</v>
      </c>
      <c r="R1875">
        <v>20</v>
      </c>
      <c r="S1875">
        <v>927437633.5</v>
      </c>
      <c r="T1875">
        <v>5.6572150480000003</v>
      </c>
      <c r="U1875">
        <v>5273231326</v>
      </c>
      <c r="V1875">
        <v>4.2566090330000002</v>
      </c>
      <c r="W1875">
        <v>13.87044262</v>
      </c>
      <c r="X1875">
        <v>-8.7904879380000001</v>
      </c>
      <c r="Y1875">
        <v>19.695209779999999</v>
      </c>
      <c r="Z1875">
        <v>46.315811699999998</v>
      </c>
      <c r="AA1875">
        <v>641061586.60000002</v>
      </c>
      <c r="AB1875">
        <v>4984370193</v>
      </c>
      <c r="AC1875">
        <v>349.32486929999999</v>
      </c>
      <c r="AD1875">
        <v>455.64719780000001</v>
      </c>
      <c r="AE1875">
        <v>2.69</v>
      </c>
      <c r="AF1875">
        <v>1260.120467</v>
      </c>
      <c r="AG1875">
        <v>17980130949</v>
      </c>
      <c r="AH1875">
        <v>990</v>
      </c>
      <c r="AI1875">
        <v>14172249786</v>
      </c>
      <c r="AJ1875">
        <v>3.4929186000000001E-2</v>
      </c>
      <c r="AK1875">
        <v>39.745078579999998</v>
      </c>
      <c r="AL1875">
        <v>935.17532930000004</v>
      </c>
      <c r="AM1875">
        <v>13343624936</v>
      </c>
      <c r="AN1875">
        <v>5933618262</v>
      </c>
      <c r="AO1875">
        <v>415.8520221</v>
      </c>
      <c r="AP1875">
        <v>350</v>
      </c>
      <c r="AQ1875">
        <v>5060170252</v>
      </c>
      <c r="AR1875">
        <v>0.36409021400000002</v>
      </c>
      <c r="AS1875">
        <v>5051726204</v>
      </c>
      <c r="AT1875">
        <v>5.9310499739999996</v>
      </c>
      <c r="AU1875">
        <v>2.1270343700000001</v>
      </c>
      <c r="AV1875">
        <v>4756361252</v>
      </c>
      <c r="AW1875">
        <v>333.34507839999998</v>
      </c>
      <c r="AX1875">
        <v>3</v>
      </c>
      <c r="AY1875">
        <v>40.01013184</v>
      </c>
      <c r="AZ1875">
        <v>55.492759700000001</v>
      </c>
      <c r="BA1875">
        <v>47.886131290000002</v>
      </c>
      <c r="BB1875">
        <v>1126073</v>
      </c>
      <c r="BD1875">
        <v>9.3844709599999998</v>
      </c>
      <c r="BF1875">
        <v>3.8740030870000002</v>
      </c>
      <c r="BG1875">
        <v>0.72921612499999999</v>
      </c>
      <c r="BH1875">
        <v>6.2022979999999998E-2</v>
      </c>
      <c r="BI1875">
        <v>3.8740030870000002</v>
      </c>
      <c r="BJ1875">
        <v>3.754900058</v>
      </c>
      <c r="BK1875">
        <v>522.4256249</v>
      </c>
      <c r="BL1875">
        <v>1.4961975810000001</v>
      </c>
      <c r="BM1875">
        <v>1.4961975810000001</v>
      </c>
      <c r="BN1875">
        <v>12.38938053</v>
      </c>
      <c r="BO1875">
        <v>53.75</v>
      </c>
      <c r="BP1875">
        <v>0.19389999999999999</v>
      </c>
      <c r="BQ1875">
        <v>-13.813800000000001</v>
      </c>
      <c r="BR1875">
        <v>1.7769999999999999</v>
      </c>
      <c r="BS1875">
        <v>-55.581000000000003</v>
      </c>
      <c r="BT1875">
        <v>-34.570999999999998</v>
      </c>
      <c r="BU1875">
        <v>5.6930550569999996</v>
      </c>
      <c r="BV1875">
        <v>88.526583720000005</v>
      </c>
      <c r="BW1875">
        <v>40</v>
      </c>
      <c r="BX1875">
        <v>29875</v>
      </c>
      <c r="BY1875">
        <v>4028571</v>
      </c>
      <c r="BZ1875">
        <v>8960497</v>
      </c>
      <c r="CA1875">
        <v>2</v>
      </c>
      <c r="CB1875">
        <v>0.527622551</v>
      </c>
      <c r="CC1875">
        <v>5.5999999999999999E-3</v>
      </c>
      <c r="CD1875">
        <v>1.1999999999999999E-3</v>
      </c>
      <c r="CE1875">
        <v>245.29418870000001</v>
      </c>
      <c r="CF1875">
        <v>3.5</v>
      </c>
      <c r="CG1875">
        <v>1</v>
      </c>
      <c r="CH1875">
        <v>0.3</v>
      </c>
      <c r="CI1875">
        <v>4.5999999999999996</v>
      </c>
      <c r="CJ1875">
        <v>4.4588107000000002E-2</v>
      </c>
      <c r="CK1875">
        <v>0.135111489</v>
      </c>
      <c r="CL1875">
        <v>3.6618733560000001</v>
      </c>
      <c r="CM1875">
        <v>0</v>
      </c>
      <c r="CN1875">
        <v>5.5261704000000002E-2</v>
      </c>
      <c r="CO1875">
        <v>28.828539289999998</v>
      </c>
      <c r="CP1875">
        <v>0.80169999999999997</v>
      </c>
      <c r="CQ1875">
        <v>5.6186385999999998E-2</v>
      </c>
      <c r="CR1875">
        <v>2.1700000000000001E-2</v>
      </c>
      <c r="CS1875">
        <v>7.2999999999999995E-2</v>
      </c>
      <c r="CT1875">
        <v>6.6500000000000004E-2</v>
      </c>
      <c r="CU1875">
        <v>0.21909999999999999</v>
      </c>
      <c r="CV1875">
        <v>0.4158</v>
      </c>
      <c r="CW1875">
        <v>89.550538790000004</v>
      </c>
      <c r="CX1875">
        <v>14.8111</v>
      </c>
      <c r="CY1875">
        <v>13.5177</v>
      </c>
      <c r="CZ1875">
        <v>0.51290000000000002</v>
      </c>
      <c r="DA1875">
        <v>0.1032</v>
      </c>
      <c r="DB1875">
        <v>1E-4</v>
      </c>
      <c r="DC1875">
        <v>1E-4</v>
      </c>
      <c r="DD1875">
        <v>3.0000000000000001E-3</v>
      </c>
      <c r="DE1875">
        <v>0.67410000000000003</v>
      </c>
      <c r="DF1875">
        <v>112.317239</v>
      </c>
      <c r="DG1875">
        <v>4.9954000000000001</v>
      </c>
      <c r="DH1875">
        <v>4.6986999999999997</v>
      </c>
      <c r="DI1875">
        <v>6.6900000000000001E-2</v>
      </c>
      <c r="DJ1875">
        <v>2.0000000000000001E-4</v>
      </c>
      <c r="DK1875">
        <v>4.5900000000000003E-2</v>
      </c>
      <c r="DL1875">
        <v>8.0000000000000004E-4</v>
      </c>
      <c r="DM1875">
        <v>3.5000000000000001E-3</v>
      </c>
      <c r="DN1875">
        <v>0.1782</v>
      </c>
      <c r="DO1875">
        <v>92.855218289999996</v>
      </c>
      <c r="DP1875">
        <v>20.757200000000001</v>
      </c>
      <c r="DQ1875">
        <v>1.4547487240000001</v>
      </c>
      <c r="DR1875">
        <v>0</v>
      </c>
      <c r="DS1875">
        <v>5.5007466999999997E-2</v>
      </c>
      <c r="DT1875">
        <v>6.8945966900000002</v>
      </c>
      <c r="DU1875">
        <v>33.937791109999999</v>
      </c>
      <c r="DV1875">
        <v>11.16049578</v>
      </c>
      <c r="DW1875">
        <v>54.61</v>
      </c>
      <c r="DX1875">
        <v>61.24</v>
      </c>
      <c r="DY1875">
        <v>0.98964237799999999</v>
      </c>
      <c r="DZ1875">
        <v>12535.8</v>
      </c>
      <c r="EA1875">
        <v>1266700</v>
      </c>
      <c r="EB1875">
        <v>82.93</v>
      </c>
      <c r="EC1875">
        <v>11.26437278</v>
      </c>
      <c r="ED1875">
        <v>5.38</v>
      </c>
      <c r="EE1875">
        <v>9.3000000000000007</v>
      </c>
      <c r="EF1875">
        <v>47.2</v>
      </c>
      <c r="EG1875">
        <v>0.99077826999999996</v>
      </c>
      <c r="EH1875">
        <v>29835</v>
      </c>
      <c r="EI1875">
        <v>6.53979424</v>
      </c>
      <c r="EJ1875">
        <v>0.29979498399999999</v>
      </c>
      <c r="EK1875">
        <v>87.4</v>
      </c>
      <c r="EL1875">
        <v>11951649</v>
      </c>
      <c r="EM1875">
        <v>83.762</v>
      </c>
      <c r="EN1875">
        <v>1267000</v>
      </c>
      <c r="EO1875">
        <v>2316932</v>
      </c>
      <c r="EP1875">
        <v>16.238</v>
      </c>
      <c r="EQ1875">
        <v>3.6324420640000001</v>
      </c>
      <c r="ER1875">
        <v>50.5</v>
      </c>
      <c r="ES1875">
        <v>1.3</v>
      </c>
      <c r="ET1875">
        <v>80.8</v>
      </c>
      <c r="EU1875">
        <v>48.4</v>
      </c>
      <c r="EV1875">
        <v>57</v>
      </c>
      <c r="EW1875">
        <v>49.8</v>
      </c>
      <c r="EX1875">
        <v>4.2460261160000003</v>
      </c>
      <c r="EY1875">
        <v>90.386497989999995</v>
      </c>
      <c r="EZ1875">
        <v>30.43498804</v>
      </c>
      <c r="FA1875">
        <v>19.100000000000001</v>
      </c>
      <c r="FB1875">
        <v>77</v>
      </c>
      <c r="FC1875">
        <v>0.14000000000000001</v>
      </c>
      <c r="FD1875">
        <v>3.5999999999999997E-2</v>
      </c>
      <c r="FE1875">
        <v>0.24</v>
      </c>
      <c r="FF1875">
        <v>5.7134673840000003</v>
      </c>
      <c r="FG1875">
        <v>18</v>
      </c>
      <c r="FH1875">
        <v>735</v>
      </c>
      <c r="FI1875">
        <v>5300</v>
      </c>
      <c r="FJ1875">
        <v>41.39977493</v>
      </c>
      <c r="FK1875">
        <v>78.16929614</v>
      </c>
      <c r="FL1875">
        <v>261.79700000000003</v>
      </c>
      <c r="FM1875">
        <v>290.54899999999998</v>
      </c>
      <c r="FN1875">
        <v>44</v>
      </c>
      <c r="FO1875">
        <v>49.887191770000001</v>
      </c>
      <c r="FP1875">
        <v>9.8713575599999999</v>
      </c>
      <c r="FQ1875">
        <v>5.9933557500000001</v>
      </c>
      <c r="FR1875">
        <v>19.787357329999999</v>
      </c>
      <c r="FS1875">
        <v>55.506530750000003</v>
      </c>
      <c r="FT1875">
        <v>2.0584101700000002</v>
      </c>
      <c r="FU1875">
        <v>34.344867710000003</v>
      </c>
      <c r="FV1875">
        <v>6.7959417999999996</v>
      </c>
      <c r="FW1875">
        <v>19.063644350000001</v>
      </c>
      <c r="FX1875">
        <v>55.132671360000003</v>
      </c>
      <c r="FY1875">
        <v>10.909299620000001</v>
      </c>
      <c r="FZ1875">
        <v>30.602235019999998</v>
      </c>
      <c r="GA1875">
        <v>27.690650600000001</v>
      </c>
      <c r="GB1875">
        <v>8.4985896479999994</v>
      </c>
      <c r="GC1875">
        <v>201.45599999999999</v>
      </c>
      <c r="GD1875">
        <v>50.095999999999997</v>
      </c>
      <c r="GE1875">
        <v>13.173999999999999</v>
      </c>
      <c r="GF1875">
        <v>51</v>
      </c>
      <c r="GG1875">
        <v>53</v>
      </c>
      <c r="GH1875">
        <v>136</v>
      </c>
      <c r="GI1875">
        <v>75.8</v>
      </c>
      <c r="GJ1875">
        <v>70.5</v>
      </c>
      <c r="GK1875">
        <v>80.900000000000006</v>
      </c>
      <c r="GL1875">
        <v>37</v>
      </c>
      <c r="GM1875">
        <v>162.30000000000001</v>
      </c>
      <c r="GN1875">
        <v>159.4</v>
      </c>
      <c r="GO1875">
        <v>165.2</v>
      </c>
      <c r="GP1875">
        <v>5633</v>
      </c>
      <c r="GQ1875">
        <v>4260</v>
      </c>
      <c r="GR1875">
        <v>4834</v>
      </c>
      <c r="GS1875">
        <v>12654</v>
      </c>
      <c r="GT1875">
        <v>53207</v>
      </c>
      <c r="GU1875">
        <v>26584</v>
      </c>
      <c r="GV1875">
        <v>109770</v>
      </c>
      <c r="GW1875">
        <v>48.70724706</v>
      </c>
      <c r="GX1875">
        <v>3416198</v>
      </c>
      <c r="GY1875">
        <v>48.491716109999999</v>
      </c>
      <c r="GZ1875">
        <v>3533635</v>
      </c>
      <c r="HA1875">
        <v>48.91744439</v>
      </c>
      <c r="HB1875">
        <v>6949833</v>
      </c>
      <c r="HC1875">
        <v>12.26237012</v>
      </c>
      <c r="HD1875">
        <v>12.422756550000001</v>
      </c>
      <c r="HE1875">
        <v>9.8353981929999996</v>
      </c>
      <c r="HF1875">
        <v>10.0055505</v>
      </c>
      <c r="HG1875">
        <v>48.980550340000001</v>
      </c>
      <c r="HH1875">
        <v>15.7</v>
      </c>
      <c r="HI1875">
        <v>14.8</v>
      </c>
      <c r="HJ1875">
        <v>27.7</v>
      </c>
      <c r="HK1875">
        <v>19.8</v>
      </c>
      <c r="HL1875">
        <v>60000</v>
      </c>
      <c r="HM1875">
        <v>1.9901738819999999</v>
      </c>
      <c r="HN1875">
        <v>4.4198895030000003</v>
      </c>
      <c r="HO1875">
        <v>1.026784753</v>
      </c>
      <c r="HP1875">
        <v>14.44598459</v>
      </c>
      <c r="HQ1875">
        <v>28000000</v>
      </c>
      <c r="HR1875">
        <v>36000000</v>
      </c>
      <c r="HS1875">
        <v>10.52919958</v>
      </c>
      <c r="HT1875">
        <v>3.1041273440000001</v>
      </c>
      <c r="HU1875">
        <v>43.084790650000002</v>
      </c>
      <c r="HV1875">
        <v>69.258503919999995</v>
      </c>
      <c r="HW1875">
        <v>8.4381774939999996</v>
      </c>
      <c r="HX1875">
        <v>41.966120269999998</v>
      </c>
      <c r="HY1875">
        <v>19.199191240000001</v>
      </c>
      <c r="HZ1875">
        <v>87</v>
      </c>
      <c r="IA1875">
        <v>86.4</v>
      </c>
      <c r="IB1875">
        <v>312</v>
      </c>
      <c r="IC1875">
        <v>35.006</v>
      </c>
      <c r="ID1875">
        <v>9.8130000000000006</v>
      </c>
      <c r="IE1875">
        <v>22.126000000000001</v>
      </c>
      <c r="IF1875">
        <v>803</v>
      </c>
      <c r="IG1875">
        <v>3178.7829539999998</v>
      </c>
      <c r="IH1875">
        <v>67.105000000000004</v>
      </c>
      <c r="II1875">
        <v>87.296000000000006</v>
      </c>
      <c r="IJ1875">
        <v>77.284999999999997</v>
      </c>
      <c r="IK1875">
        <v>56.076999999999998</v>
      </c>
      <c r="IL1875">
        <v>75.872</v>
      </c>
      <c r="IM1875">
        <v>66.197000000000003</v>
      </c>
      <c r="IN1875">
        <v>58.216999999999999</v>
      </c>
      <c r="IO1875">
        <v>80.677000000000007</v>
      </c>
      <c r="IP1875">
        <v>69.7</v>
      </c>
      <c r="IQ1875">
        <v>68.623000000000005</v>
      </c>
      <c r="IR1875">
        <v>70.036000000000001</v>
      </c>
      <c r="IS1875">
        <v>89.790999999999997</v>
      </c>
      <c r="IT1875">
        <v>90.381</v>
      </c>
      <c r="IU1875">
        <v>79.296000000000006</v>
      </c>
      <c r="IV1875">
        <v>80.37</v>
      </c>
      <c r="IW1875">
        <v>42.90759293</v>
      </c>
      <c r="IX1875">
        <v>5803474</v>
      </c>
      <c r="IY1875">
        <v>-10054</v>
      </c>
      <c r="IZ1875">
        <v>76.425254199999998</v>
      </c>
      <c r="JA1875">
        <v>90.382205859999999</v>
      </c>
      <c r="JB1875">
        <v>88.693015329999994</v>
      </c>
      <c r="JC1875">
        <v>89.420216929999995</v>
      </c>
      <c r="JD1875">
        <v>2.2109999999999999</v>
      </c>
      <c r="JE1875">
        <v>2.7789999999999999</v>
      </c>
      <c r="JF1875">
        <v>2.536</v>
      </c>
      <c r="JG1875">
        <v>3.6749999999999998</v>
      </c>
      <c r="JH1875">
        <v>5.9560000000000004</v>
      </c>
      <c r="JI1875">
        <v>5.0250000000000004</v>
      </c>
      <c r="JJ1875">
        <v>90.00229564</v>
      </c>
      <c r="JK1875">
        <v>87.423131290000001</v>
      </c>
      <c r="JL1875">
        <v>88.533451619999994</v>
      </c>
      <c r="JM1875">
        <v>9.6177941390000008</v>
      </c>
      <c r="JN1875">
        <v>11.30698467</v>
      </c>
      <c r="JO1875">
        <v>10.57978307</v>
      </c>
      <c r="JP1875" t="s">
        <v>286</v>
      </c>
      <c r="JQ1875" t="s">
        <v>279</v>
      </c>
    </row>
    <row r="1876" spans="1:277" x14ac:dyDescent="0.25">
      <c r="A1876" t="s">
        <v>398</v>
      </c>
      <c r="B1876">
        <v>2007</v>
      </c>
      <c r="C1876">
        <v>56.133000000000003</v>
      </c>
      <c r="D1876">
        <v>54.921999999999997</v>
      </c>
      <c r="E1876">
        <v>55.552999999999997</v>
      </c>
      <c r="F1876">
        <v>1</v>
      </c>
      <c r="G1876">
        <v>62.024999999999999</v>
      </c>
      <c r="H1876">
        <v>0.5</v>
      </c>
      <c r="I1876">
        <v>1</v>
      </c>
      <c r="J1876">
        <v>0.5</v>
      </c>
      <c r="K1876">
        <v>1</v>
      </c>
      <c r="L1876">
        <v>0.33300000000000002</v>
      </c>
      <c r="M1876">
        <v>0.66700000000000004</v>
      </c>
      <c r="N1876">
        <v>0.66700000000000004</v>
      </c>
      <c r="O1876">
        <v>1</v>
      </c>
      <c r="P1876">
        <v>0.67</v>
      </c>
      <c r="Q1876">
        <v>0</v>
      </c>
      <c r="R1876">
        <v>20</v>
      </c>
      <c r="S1876">
        <v>962097746.10000002</v>
      </c>
      <c r="T1876">
        <v>3.7371906539999999</v>
      </c>
      <c r="U1876">
        <v>5480408322</v>
      </c>
      <c r="V1876">
        <v>3.9288433129999998</v>
      </c>
      <c r="W1876">
        <v>13.066538550000001</v>
      </c>
      <c r="X1876">
        <v>-9.3697257520000008</v>
      </c>
      <c r="Y1876">
        <v>14.494423919999999</v>
      </c>
      <c r="Z1876">
        <v>30.940288939999999</v>
      </c>
      <c r="AA1876">
        <v>807410729.89999998</v>
      </c>
      <c r="AB1876">
        <v>5969560089</v>
      </c>
      <c r="AC1876">
        <v>403.25029430000001</v>
      </c>
      <c r="AD1876">
        <v>459.40223479999997</v>
      </c>
      <c r="AE1876">
        <v>3.03</v>
      </c>
      <c r="AF1876">
        <v>1252.7482729999999</v>
      </c>
      <c r="AG1876">
        <v>18545196855</v>
      </c>
      <c r="AH1876">
        <v>1010</v>
      </c>
      <c r="AI1876">
        <v>14964102495</v>
      </c>
      <c r="AJ1876">
        <v>4.0126769999999999E-2</v>
      </c>
      <c r="AK1876">
        <v>37.094506440000004</v>
      </c>
      <c r="AL1876">
        <v>954.89228009999999</v>
      </c>
      <c r="AM1876">
        <v>14135852907</v>
      </c>
      <c r="AN1876">
        <v>6120095512</v>
      </c>
      <c r="AO1876">
        <v>413.41912630000002</v>
      </c>
      <c r="AP1876">
        <v>380</v>
      </c>
      <c r="AQ1876">
        <v>5594054274</v>
      </c>
      <c r="AR1876">
        <v>0.34805671999999999</v>
      </c>
      <c r="AS1876">
        <v>6067304911</v>
      </c>
      <c r="AT1876">
        <v>3.1427240840000001</v>
      </c>
      <c r="AU1876">
        <v>-0.585038842</v>
      </c>
      <c r="AV1876">
        <v>5731485052</v>
      </c>
      <c r="AW1876">
        <v>387.16806589999999</v>
      </c>
      <c r="AX1876">
        <v>3</v>
      </c>
      <c r="AY1876">
        <v>42.412380220000003</v>
      </c>
      <c r="AZ1876">
        <v>57.781589510000003</v>
      </c>
      <c r="BA1876">
        <v>50.229801180000003</v>
      </c>
      <c r="BB1876">
        <v>1235065</v>
      </c>
      <c r="BD1876">
        <v>12.42759154</v>
      </c>
      <c r="BF1876">
        <v>7.0783262770000004</v>
      </c>
      <c r="BG1876">
        <v>0.88878351300000002</v>
      </c>
      <c r="BH1876">
        <v>-1.7823194149999999</v>
      </c>
      <c r="BI1876">
        <v>7.0783262770000004</v>
      </c>
      <c r="BJ1876">
        <v>6.9810841650000004</v>
      </c>
      <c r="BK1876">
        <v>478.63371849999999</v>
      </c>
      <c r="BL1876">
        <v>7.0366610749999996</v>
      </c>
      <c r="BM1876">
        <v>7.0366610749999996</v>
      </c>
      <c r="BN1876">
        <v>12.38938053</v>
      </c>
      <c r="BO1876">
        <v>53.75</v>
      </c>
      <c r="BP1876">
        <v>0.19800000000000001</v>
      </c>
      <c r="BQ1876">
        <v>-12.956099999999999</v>
      </c>
      <c r="BR1876">
        <v>1.7769999999999999</v>
      </c>
      <c r="BS1876">
        <v>-55.581000000000003</v>
      </c>
      <c r="BT1876">
        <v>-34.570999999999998</v>
      </c>
      <c r="BU1876">
        <v>5.5591186700000002</v>
      </c>
      <c r="BV1876">
        <v>88.373047760000006</v>
      </c>
      <c r="BW1876">
        <v>40</v>
      </c>
      <c r="BX1876">
        <v>29768</v>
      </c>
      <c r="BY1876">
        <v>3847038</v>
      </c>
      <c r="BZ1876">
        <v>9056379</v>
      </c>
      <c r="CA1876">
        <v>4.0999999999999996</v>
      </c>
      <c r="CB1876">
        <v>0.35490787299999998</v>
      </c>
      <c r="CC1876">
        <v>7.6E-3</v>
      </c>
      <c r="CD1876">
        <v>1.1999999999999999E-3</v>
      </c>
      <c r="CE1876">
        <v>236.42881700000001</v>
      </c>
      <c r="CF1876">
        <v>3.5</v>
      </c>
      <c r="CG1876">
        <v>1.1000000000000001</v>
      </c>
      <c r="CH1876">
        <v>0.2</v>
      </c>
      <c r="CI1876">
        <v>4.8</v>
      </c>
      <c r="CJ1876">
        <v>4.6939377999999997E-2</v>
      </c>
      <c r="CK1876">
        <v>0.14223634199999999</v>
      </c>
      <c r="CL1876">
        <v>3.6858824530000001</v>
      </c>
      <c r="CM1876">
        <v>0</v>
      </c>
      <c r="CN1876">
        <v>5.9208968000000001E-2</v>
      </c>
      <c r="CO1876">
        <v>39.884300179999997</v>
      </c>
      <c r="CP1876">
        <v>0.87050000000000005</v>
      </c>
      <c r="CQ1876">
        <v>5.8803224000000001E-2</v>
      </c>
      <c r="CR1876">
        <v>1.8599999999999998E-2</v>
      </c>
      <c r="CS1876">
        <v>9.2200000000000004E-2</v>
      </c>
      <c r="CT1876">
        <v>5.9299999999999999E-2</v>
      </c>
      <c r="CU1876">
        <v>0.2044</v>
      </c>
      <c r="CV1876">
        <v>0.48859999999999998</v>
      </c>
      <c r="CW1876">
        <v>96.437072869999994</v>
      </c>
      <c r="CX1876">
        <v>15.3492</v>
      </c>
      <c r="CY1876">
        <v>14.013299999999999</v>
      </c>
      <c r="CZ1876">
        <v>0.53049999999999997</v>
      </c>
      <c r="DA1876">
        <v>0.10589999999999999</v>
      </c>
      <c r="DB1876">
        <v>1E-4</v>
      </c>
      <c r="DC1876">
        <v>1E-4</v>
      </c>
      <c r="DD1876">
        <v>3.5999999999999999E-3</v>
      </c>
      <c r="DE1876">
        <v>0.69579999999999997</v>
      </c>
      <c r="DF1876">
        <v>122.8621217</v>
      </c>
      <c r="DG1876">
        <v>5.2435</v>
      </c>
      <c r="DH1876">
        <v>4.9276</v>
      </c>
      <c r="DI1876">
        <v>6.88E-2</v>
      </c>
      <c r="DJ1876">
        <v>2.0000000000000001E-4</v>
      </c>
      <c r="DK1876">
        <v>5.21E-2</v>
      </c>
      <c r="DL1876">
        <v>6.9999999999999999E-4</v>
      </c>
      <c r="DM1876">
        <v>4.0000000000000001E-3</v>
      </c>
      <c r="DN1876">
        <v>0.18890000000000001</v>
      </c>
      <c r="DO1876">
        <v>100.824112</v>
      </c>
      <c r="DP1876">
        <v>21.614899999999999</v>
      </c>
      <c r="DQ1876">
        <v>1.4601100680000001</v>
      </c>
      <c r="DR1876">
        <v>0</v>
      </c>
      <c r="DS1876">
        <v>6.2984120000000005E-2</v>
      </c>
      <c r="DT1876">
        <v>8.300579462</v>
      </c>
      <c r="DU1876">
        <v>34.563827269999997</v>
      </c>
      <c r="DV1876">
        <v>11.78258467</v>
      </c>
      <c r="DW1876">
        <v>56.78</v>
      </c>
      <c r="DX1876">
        <v>62.32</v>
      </c>
      <c r="DY1876">
        <v>0.97983737299999996</v>
      </c>
      <c r="DZ1876">
        <v>12411.6</v>
      </c>
      <c r="EA1876">
        <v>1266700</v>
      </c>
      <c r="EB1876">
        <v>80.64</v>
      </c>
      <c r="EC1876">
        <v>11.68675298</v>
      </c>
      <c r="ED1876">
        <v>5.45</v>
      </c>
      <c r="EE1876">
        <v>11.2</v>
      </c>
      <c r="EF1876">
        <v>48.1</v>
      </c>
      <c r="EG1876">
        <v>1.008200027</v>
      </c>
      <c r="EH1876">
        <v>29728</v>
      </c>
      <c r="EI1876">
        <v>7.8642194910000001</v>
      </c>
      <c r="EJ1876">
        <v>0.37337585099999998</v>
      </c>
      <c r="EK1876">
        <v>86.2</v>
      </c>
      <c r="EL1876">
        <v>12400392</v>
      </c>
      <c r="EM1876">
        <v>83.766000000000005</v>
      </c>
      <c r="EN1876">
        <v>1267000</v>
      </c>
      <c r="EO1876">
        <v>2403218</v>
      </c>
      <c r="EP1876">
        <v>16.234000000000002</v>
      </c>
      <c r="EQ1876">
        <v>3.6564775850000002</v>
      </c>
      <c r="ER1876">
        <v>49.9</v>
      </c>
      <c r="ES1876">
        <v>1.2</v>
      </c>
      <c r="ET1876">
        <v>80</v>
      </c>
      <c r="EU1876">
        <v>48.3</v>
      </c>
      <c r="EV1876">
        <v>56.8</v>
      </c>
      <c r="EW1876">
        <v>49.6</v>
      </c>
      <c r="EX1876">
        <v>4.5921988660000004</v>
      </c>
      <c r="EY1876">
        <v>90.242052380000004</v>
      </c>
      <c r="EZ1876">
        <v>31.715687509999999</v>
      </c>
      <c r="FA1876">
        <v>18.399999999999999</v>
      </c>
      <c r="FB1876">
        <v>79</v>
      </c>
      <c r="FC1876">
        <v>0.15</v>
      </c>
      <c r="FD1876">
        <v>3.7999999999999999E-2</v>
      </c>
      <c r="FE1876">
        <v>0.26</v>
      </c>
      <c r="FF1876">
        <v>5.4908827100000002</v>
      </c>
      <c r="FG1876">
        <v>18</v>
      </c>
      <c r="FH1876">
        <v>704</v>
      </c>
      <c r="FI1876">
        <v>5200</v>
      </c>
      <c r="FJ1876">
        <v>41.971116790000004</v>
      </c>
      <c r="FK1876">
        <v>77.375700670000001</v>
      </c>
      <c r="FL1876">
        <v>255.08699999999999</v>
      </c>
      <c r="FM1876">
        <v>285.94499999999999</v>
      </c>
      <c r="FN1876">
        <v>48</v>
      </c>
      <c r="FO1876">
        <v>53.658771510000001</v>
      </c>
      <c r="FP1876">
        <v>11.180794819999999</v>
      </c>
      <c r="FQ1876">
        <v>5.4310588800000001</v>
      </c>
      <c r="FR1876">
        <v>20.83684349</v>
      </c>
      <c r="FS1876">
        <v>51.382544860000003</v>
      </c>
      <c r="FT1876">
        <v>1.5016871700000001</v>
      </c>
      <c r="FU1876">
        <v>27.64998817</v>
      </c>
      <c r="FV1876">
        <v>5.7613849300000002</v>
      </c>
      <c r="FW1876">
        <v>14.207268320000001</v>
      </c>
      <c r="FX1876">
        <v>59.244522089999997</v>
      </c>
      <c r="FY1876">
        <v>12.34468818</v>
      </c>
      <c r="FZ1876">
        <v>30.441343450000002</v>
      </c>
      <c r="GA1876">
        <v>27.571244419999999</v>
      </c>
      <c r="GB1876">
        <v>8.995426191</v>
      </c>
      <c r="GC1876">
        <v>204.31100000000001</v>
      </c>
      <c r="GD1876">
        <v>49.694000000000003</v>
      </c>
      <c r="GE1876">
        <v>12.477</v>
      </c>
      <c r="GF1876">
        <v>57</v>
      </c>
      <c r="GG1876">
        <v>60</v>
      </c>
      <c r="GH1876">
        <v>129</v>
      </c>
      <c r="GI1876">
        <v>72.900000000000006</v>
      </c>
      <c r="GJ1876">
        <v>67.7</v>
      </c>
      <c r="GK1876">
        <v>77.8</v>
      </c>
      <c r="GL1876">
        <v>36.200000000000003</v>
      </c>
      <c r="GM1876">
        <v>153.80000000000001</v>
      </c>
      <c r="GN1876">
        <v>150.80000000000001</v>
      </c>
      <c r="GO1876">
        <v>156.6</v>
      </c>
      <c r="GP1876">
        <v>5820</v>
      </c>
      <c r="GQ1876">
        <v>4320</v>
      </c>
      <c r="GR1876">
        <v>4911</v>
      </c>
      <c r="GS1876">
        <v>12802</v>
      </c>
      <c r="GT1876">
        <v>52598</v>
      </c>
      <c r="GU1876">
        <v>26797</v>
      </c>
      <c r="GV1876">
        <v>107043</v>
      </c>
      <c r="GW1876">
        <v>48.917664299999998</v>
      </c>
      <c r="GX1876">
        <v>3559785</v>
      </c>
      <c r="GY1876">
        <v>48.72339727</v>
      </c>
      <c r="GZ1876">
        <v>3681795</v>
      </c>
      <c r="HA1876">
        <v>49.106972259999999</v>
      </c>
      <c r="HB1876">
        <v>7241580</v>
      </c>
      <c r="HC1876">
        <v>12.378167039999999</v>
      </c>
      <c r="HD1876">
        <v>12.531064519999999</v>
      </c>
      <c r="HE1876">
        <v>9.8397300340000005</v>
      </c>
      <c r="HF1876">
        <v>9.9994204730000007</v>
      </c>
      <c r="HG1876">
        <v>48.752859899999997</v>
      </c>
      <c r="HH1876">
        <v>15.5</v>
      </c>
      <c r="HI1876">
        <v>14.5</v>
      </c>
      <c r="HJ1876">
        <v>26.9</v>
      </c>
      <c r="HK1876">
        <v>19.600000000000001</v>
      </c>
      <c r="HL1876">
        <v>48000</v>
      </c>
      <c r="HM1876">
        <v>2.3348180030000001</v>
      </c>
      <c r="HN1876">
        <v>6.944042133</v>
      </c>
      <c r="HO1876">
        <v>1.4481845769999999</v>
      </c>
      <c r="HP1876">
        <v>16.99362623</v>
      </c>
      <c r="HQ1876">
        <v>29000000</v>
      </c>
      <c r="HR1876">
        <v>41000000</v>
      </c>
      <c r="HS1876">
        <v>14.84660961</v>
      </c>
      <c r="HT1876">
        <v>3.2727704150000001</v>
      </c>
      <c r="HU1876">
        <v>51.973666889999997</v>
      </c>
      <c r="HV1876">
        <v>74.260759519999993</v>
      </c>
      <c r="HW1876">
        <v>7.9720461450000002</v>
      </c>
      <c r="HX1876">
        <v>26.235681369999998</v>
      </c>
      <c r="HY1876">
        <v>14.494423919999999</v>
      </c>
      <c r="HZ1876">
        <v>115.6</v>
      </c>
      <c r="IA1876">
        <v>93.4</v>
      </c>
      <c r="IB1876">
        <v>318</v>
      </c>
      <c r="IC1876">
        <v>34.463000000000001</v>
      </c>
      <c r="ID1876">
        <v>9.1159999999999997</v>
      </c>
      <c r="IE1876">
        <v>21.509</v>
      </c>
      <c r="IF1876">
        <v>817</v>
      </c>
      <c r="IG1876">
        <v>3154.3870870000001</v>
      </c>
      <c r="IH1876">
        <v>67.385999999999996</v>
      </c>
      <c r="II1876">
        <v>87.917000000000002</v>
      </c>
      <c r="IJ1876">
        <v>77.745999999999995</v>
      </c>
      <c r="IK1876">
        <v>56.901000000000003</v>
      </c>
      <c r="IL1876">
        <v>77.210999999999999</v>
      </c>
      <c r="IM1876">
        <v>67.281000000000006</v>
      </c>
      <c r="IN1876">
        <v>58.548000000000002</v>
      </c>
      <c r="IO1876">
        <v>81.067999999999998</v>
      </c>
      <c r="IP1876">
        <v>70.058000000000007</v>
      </c>
      <c r="IQ1876">
        <v>68.597999999999999</v>
      </c>
      <c r="IR1876">
        <v>70.024000000000001</v>
      </c>
      <c r="IS1876">
        <v>89.921999999999997</v>
      </c>
      <c r="IT1876">
        <v>90.513000000000005</v>
      </c>
      <c r="IU1876">
        <v>79.358000000000004</v>
      </c>
      <c r="IV1876">
        <v>80.44</v>
      </c>
      <c r="IW1876">
        <v>42.824053550000002</v>
      </c>
      <c r="IX1876">
        <v>6001076</v>
      </c>
      <c r="IY1876">
        <v>-10069</v>
      </c>
      <c r="IZ1876">
        <v>76.28611463</v>
      </c>
      <c r="JA1876">
        <v>90.446904160000003</v>
      </c>
      <c r="JB1876">
        <v>88.701102890000001</v>
      </c>
      <c r="JC1876">
        <v>89.450765559999994</v>
      </c>
      <c r="JD1876">
        <v>1.7669999999999999</v>
      </c>
      <c r="JE1876">
        <v>2.23</v>
      </c>
      <c r="JF1876">
        <v>2.032</v>
      </c>
      <c r="JG1876">
        <v>2.8140000000000001</v>
      </c>
      <c r="JH1876">
        <v>4.7590000000000003</v>
      </c>
      <c r="JI1876">
        <v>3.964</v>
      </c>
      <c r="JJ1876">
        <v>90.042824300000007</v>
      </c>
      <c r="JK1876">
        <v>87.439390029999998</v>
      </c>
      <c r="JL1876">
        <v>88.557336629999995</v>
      </c>
      <c r="JM1876">
        <v>9.5530562280000009</v>
      </c>
      <c r="JN1876">
        <v>11.29889711</v>
      </c>
      <c r="JO1876">
        <v>10.549234439999999</v>
      </c>
      <c r="JP1876" t="s">
        <v>286</v>
      </c>
      <c r="JQ1876" t="s">
        <v>279</v>
      </c>
    </row>
    <row r="1877" spans="1:277" x14ac:dyDescent="0.25">
      <c r="A1877" t="s">
        <v>398</v>
      </c>
      <c r="B1877">
        <v>2008</v>
      </c>
      <c r="C1877">
        <v>57.118000000000002</v>
      </c>
      <c r="D1877">
        <v>55.85</v>
      </c>
      <c r="E1877">
        <v>56.508000000000003</v>
      </c>
      <c r="F1877">
        <v>1</v>
      </c>
      <c r="G1877">
        <v>61.912500000000001</v>
      </c>
      <c r="H1877">
        <v>0.5</v>
      </c>
      <c r="I1877">
        <v>1</v>
      </c>
      <c r="J1877">
        <v>0.5</v>
      </c>
      <c r="K1877">
        <v>1</v>
      </c>
      <c r="L1877">
        <v>0.33300000000000002</v>
      </c>
      <c r="M1877">
        <v>0.66700000000000004</v>
      </c>
      <c r="N1877">
        <v>0.66700000000000004</v>
      </c>
      <c r="O1877">
        <v>1</v>
      </c>
      <c r="P1877">
        <v>0.67</v>
      </c>
      <c r="Q1877">
        <v>0</v>
      </c>
      <c r="R1877">
        <v>20</v>
      </c>
      <c r="S1877">
        <v>1096801281</v>
      </c>
      <c r="T1877">
        <v>14.001023829999999</v>
      </c>
      <c r="U1877">
        <v>5616633740</v>
      </c>
      <c r="V1877">
        <v>2.4856800689999998</v>
      </c>
      <c r="W1877">
        <v>13.180509600000001</v>
      </c>
      <c r="X1877">
        <v>-13.350224860000001</v>
      </c>
      <c r="Y1877">
        <v>18.568155399999998</v>
      </c>
      <c r="Z1877">
        <v>24.320130939999999</v>
      </c>
      <c r="AA1877">
        <v>1129020074</v>
      </c>
      <c r="AB1877">
        <v>7610763510</v>
      </c>
      <c r="AC1877">
        <v>495.4306484</v>
      </c>
      <c r="AD1877">
        <v>515.62326900000005</v>
      </c>
      <c r="AE1877">
        <v>2.3588788140000001</v>
      </c>
      <c r="AF1877">
        <v>1300.554185</v>
      </c>
      <c r="AG1877">
        <v>19979002843</v>
      </c>
      <c r="AH1877">
        <v>1070</v>
      </c>
      <c r="AI1877">
        <v>16364354636</v>
      </c>
      <c r="AJ1877">
        <v>7.2969861999999996E-2</v>
      </c>
      <c r="AK1877">
        <v>38.775006230000002</v>
      </c>
      <c r="AL1877">
        <v>1010.431846</v>
      </c>
      <c r="AM1877">
        <v>15522168135</v>
      </c>
      <c r="AN1877">
        <v>6593265447</v>
      </c>
      <c r="AO1877">
        <v>429.1955428</v>
      </c>
      <c r="AP1877">
        <v>440</v>
      </c>
      <c r="AQ1877">
        <v>6737679639</v>
      </c>
      <c r="AR1877">
        <v>0.299997605</v>
      </c>
      <c r="AS1877">
        <v>7693546227</v>
      </c>
      <c r="AT1877">
        <v>7.7314142280000002</v>
      </c>
      <c r="AU1877">
        <v>3.816082889</v>
      </c>
      <c r="AV1877">
        <v>7297600226</v>
      </c>
      <c r="AW1877">
        <v>475.04495539999999</v>
      </c>
      <c r="AX1877">
        <v>3</v>
      </c>
      <c r="AY1877">
        <v>46.923011780000003</v>
      </c>
      <c r="AZ1877">
        <v>60.905368799999998</v>
      </c>
      <c r="BA1877">
        <v>54.034519199999998</v>
      </c>
      <c r="BB1877">
        <v>1389194</v>
      </c>
      <c r="BD1877">
        <v>11.457517729999999</v>
      </c>
      <c r="BF1877">
        <v>8.054482299</v>
      </c>
      <c r="BG1877">
        <v>1.0366787040000001</v>
      </c>
      <c r="BH1877">
        <v>-3.5220087410000001</v>
      </c>
      <c r="BI1877">
        <v>8.054482299</v>
      </c>
      <c r="BJ1877">
        <v>7.9697159830000004</v>
      </c>
      <c r="BK1877">
        <v>446.00004139999999</v>
      </c>
      <c r="BL1877">
        <v>10.12911572</v>
      </c>
      <c r="BM1877">
        <v>10.12911572</v>
      </c>
      <c r="BN1877">
        <v>12.38938053</v>
      </c>
      <c r="BO1877">
        <v>53.75</v>
      </c>
      <c r="BP1877">
        <v>0.2059</v>
      </c>
      <c r="BQ1877">
        <v>-12.0625</v>
      </c>
      <c r="BR1877">
        <v>1.7769999999999999</v>
      </c>
      <c r="BS1877">
        <v>-55.581000000000003</v>
      </c>
      <c r="BT1877">
        <v>-34.570999999999998</v>
      </c>
      <c r="BU1877">
        <v>5.685973594</v>
      </c>
      <c r="BV1877">
        <v>88.186896640000001</v>
      </c>
      <c r="BW1877">
        <v>40</v>
      </c>
      <c r="BX1877">
        <v>30000</v>
      </c>
      <c r="BY1877">
        <v>4883823</v>
      </c>
      <c r="BZ1877">
        <v>9837140</v>
      </c>
      <c r="CA1877">
        <v>4.5</v>
      </c>
      <c r="CB1877">
        <v>0.15341823099999999</v>
      </c>
      <c r="CC1877">
        <v>1.04E-2</v>
      </c>
      <c r="CD1877">
        <v>1.1999999999999999E-3</v>
      </c>
      <c r="CE1877">
        <v>227.83617799999999</v>
      </c>
      <c r="CF1877">
        <v>3.5</v>
      </c>
      <c r="CG1877">
        <v>1.1000000000000001</v>
      </c>
      <c r="CH1877">
        <v>0.2</v>
      </c>
      <c r="CI1877">
        <v>5.2</v>
      </c>
      <c r="CJ1877">
        <v>4.5557829000000001E-2</v>
      </c>
      <c r="CK1877">
        <v>0.138049955</v>
      </c>
      <c r="CL1877">
        <v>3.7080023369999999</v>
      </c>
      <c r="CM1877">
        <v>0</v>
      </c>
      <c r="CN1877">
        <v>6.3156233000000006E-2</v>
      </c>
      <c r="CO1877">
        <v>46.263859869999997</v>
      </c>
      <c r="CP1877">
        <v>0.91020000000000001</v>
      </c>
      <c r="CQ1877">
        <v>5.9250425000000002E-2</v>
      </c>
      <c r="CR1877">
        <v>1.54E-2</v>
      </c>
      <c r="CS1877">
        <v>0.1082</v>
      </c>
      <c r="CT1877">
        <v>5.74E-2</v>
      </c>
      <c r="CU1877">
        <v>0.22040000000000001</v>
      </c>
      <c r="CV1877">
        <v>0.49840000000000001</v>
      </c>
      <c r="CW1877">
        <v>103.8112058</v>
      </c>
      <c r="CX1877">
        <v>15.9254</v>
      </c>
      <c r="CY1877">
        <v>14.5413</v>
      </c>
      <c r="CZ1877">
        <v>0.54890000000000005</v>
      </c>
      <c r="DA1877">
        <v>0.10920000000000001</v>
      </c>
      <c r="DB1877">
        <v>1E-4</v>
      </c>
      <c r="DC1877">
        <v>1E-4</v>
      </c>
      <c r="DD1877">
        <v>3.5000000000000001E-3</v>
      </c>
      <c r="DE1877">
        <v>0.72230000000000005</v>
      </c>
      <c r="DF1877">
        <v>134.4058143</v>
      </c>
      <c r="DG1877">
        <v>5.5151000000000003</v>
      </c>
      <c r="DH1877">
        <v>5.1864999999999997</v>
      </c>
      <c r="DI1877">
        <v>7.1199999999999999E-2</v>
      </c>
      <c r="DJ1877">
        <v>2.0000000000000001E-4</v>
      </c>
      <c r="DK1877">
        <v>5.1999999999999998E-2</v>
      </c>
      <c r="DL1877">
        <v>8.0000000000000004E-4</v>
      </c>
      <c r="DM1877">
        <v>4.5999999999999999E-3</v>
      </c>
      <c r="DN1877">
        <v>0.19869999999999999</v>
      </c>
      <c r="DO1877">
        <v>109.1265528</v>
      </c>
      <c r="DP1877">
        <v>22.508500000000002</v>
      </c>
      <c r="DQ1877">
        <v>1.465214461</v>
      </c>
      <c r="DR1877">
        <v>0</v>
      </c>
      <c r="DS1877">
        <v>0.114066529</v>
      </c>
      <c r="DT1877">
        <v>7.9456389820000002</v>
      </c>
      <c r="DU1877">
        <v>34.563827269999997</v>
      </c>
      <c r="DV1877">
        <v>11.778637399999999</v>
      </c>
      <c r="DW1877">
        <v>74.5</v>
      </c>
      <c r="DX1877">
        <v>76.05</v>
      </c>
      <c r="DY1877">
        <v>0.97003236800000003</v>
      </c>
      <c r="DZ1877">
        <v>12287.4</v>
      </c>
      <c r="EA1877">
        <v>1266700</v>
      </c>
      <c r="EB1877">
        <v>81.63</v>
      </c>
      <c r="EC1877">
        <v>12.12750849</v>
      </c>
      <c r="ED1877">
        <v>5.3</v>
      </c>
      <c r="EE1877">
        <v>11.8</v>
      </c>
      <c r="EF1877">
        <v>49.3</v>
      </c>
      <c r="EG1877">
        <v>0.971233079</v>
      </c>
      <c r="EH1877">
        <v>29960</v>
      </c>
      <c r="EI1877">
        <v>7.5716958549999998</v>
      </c>
      <c r="EJ1877">
        <v>0.25987659800000001</v>
      </c>
      <c r="EK1877">
        <v>86.1</v>
      </c>
      <c r="EL1877">
        <v>12868830</v>
      </c>
      <c r="EM1877">
        <v>83.771000000000001</v>
      </c>
      <c r="EN1877">
        <v>1267000</v>
      </c>
      <c r="EO1877">
        <v>2493085</v>
      </c>
      <c r="EP1877">
        <v>16.228999999999999</v>
      </c>
      <c r="EQ1877">
        <v>3.671222685</v>
      </c>
      <c r="ER1877">
        <v>49.2</v>
      </c>
      <c r="ES1877">
        <v>1</v>
      </c>
      <c r="ET1877">
        <v>79.3</v>
      </c>
      <c r="EU1877">
        <v>48.1</v>
      </c>
      <c r="EV1877">
        <v>56.7</v>
      </c>
      <c r="EW1877">
        <v>49.4</v>
      </c>
      <c r="EX1877">
        <v>4.9300345759999997</v>
      </c>
      <c r="EY1877">
        <v>90.097039530000004</v>
      </c>
      <c r="EZ1877">
        <v>33.016132849999998</v>
      </c>
      <c r="FA1877">
        <v>17.7</v>
      </c>
      <c r="FB1877">
        <v>79</v>
      </c>
      <c r="FC1877">
        <v>0.15</v>
      </c>
      <c r="FD1877">
        <v>3.7999999999999999E-2</v>
      </c>
      <c r="FE1877">
        <v>0.25</v>
      </c>
      <c r="FF1877">
        <v>5.2584488179999997</v>
      </c>
      <c r="FG1877">
        <v>19</v>
      </c>
      <c r="FH1877">
        <v>673</v>
      </c>
      <c r="FI1877">
        <v>5100</v>
      </c>
      <c r="FJ1877">
        <v>42.521084870000003</v>
      </c>
      <c r="FK1877">
        <v>76.582780240000005</v>
      </c>
      <c r="FL1877">
        <v>248.56100000000001</v>
      </c>
      <c r="FM1877">
        <v>279.82900000000001</v>
      </c>
      <c r="FN1877">
        <v>49</v>
      </c>
      <c r="FO1877">
        <v>52.612033840000002</v>
      </c>
      <c r="FP1877">
        <v>13.00116663</v>
      </c>
      <c r="FQ1877">
        <v>5.2464060799999999</v>
      </c>
      <c r="FR1877">
        <v>24.71139526</v>
      </c>
      <c r="FS1877">
        <v>52.548583309999998</v>
      </c>
      <c r="FT1877">
        <v>1.5504852499999999</v>
      </c>
      <c r="FU1877">
        <v>29.553281779999999</v>
      </c>
      <c r="FV1877">
        <v>7.3030280200000002</v>
      </c>
      <c r="FW1877">
        <v>15.52983074</v>
      </c>
      <c r="FX1877">
        <v>58.094799039999998</v>
      </c>
      <c r="FY1877">
        <v>14.3560348</v>
      </c>
      <c r="FZ1877">
        <v>30.527993330000001</v>
      </c>
      <c r="GA1877">
        <v>27.646876979999998</v>
      </c>
      <c r="GB1877">
        <v>9.4881275200000008</v>
      </c>
      <c r="GC1877">
        <v>202.09800000000001</v>
      </c>
      <c r="GD1877">
        <v>49.296999999999997</v>
      </c>
      <c r="GE1877">
        <v>11.811999999999999</v>
      </c>
      <c r="GF1877">
        <v>67</v>
      </c>
      <c r="GG1877">
        <v>66</v>
      </c>
      <c r="GH1877">
        <v>123</v>
      </c>
      <c r="GI1877">
        <v>70.5</v>
      </c>
      <c r="GJ1877">
        <v>65.3</v>
      </c>
      <c r="GK1877">
        <v>75.400000000000006</v>
      </c>
      <c r="GL1877">
        <v>35.6</v>
      </c>
      <c r="GM1877">
        <v>146.69999999999999</v>
      </c>
      <c r="GN1877">
        <v>143.6</v>
      </c>
      <c r="GO1877">
        <v>149.5</v>
      </c>
      <c r="GP1877">
        <v>6010</v>
      </c>
      <c r="GQ1877">
        <v>4384</v>
      </c>
      <c r="GR1877">
        <v>4979</v>
      </c>
      <c r="GS1877">
        <v>12957</v>
      </c>
      <c r="GT1877">
        <v>52333</v>
      </c>
      <c r="GU1877">
        <v>27119</v>
      </c>
      <c r="GV1877">
        <v>105131</v>
      </c>
      <c r="GW1877">
        <v>49.10446546</v>
      </c>
      <c r="GX1877">
        <v>3708245</v>
      </c>
      <c r="GY1877">
        <v>48.928861380000001</v>
      </c>
      <c r="GZ1877">
        <v>3835141</v>
      </c>
      <c r="HA1877">
        <v>49.27546203</v>
      </c>
      <c r="HB1877">
        <v>7543386</v>
      </c>
      <c r="HC1877">
        <v>12.505114560000001</v>
      </c>
      <c r="HD1877">
        <v>12.651220179999999</v>
      </c>
      <c r="HE1877">
        <v>9.8661987149999995</v>
      </c>
      <c r="HF1877">
        <v>10.0156256</v>
      </c>
      <c r="HG1877">
        <v>48.54583066</v>
      </c>
      <c r="HH1877">
        <v>15.3</v>
      </c>
      <c r="HI1877">
        <v>14.1</v>
      </c>
      <c r="HJ1877">
        <v>26.1</v>
      </c>
      <c r="HK1877">
        <v>19.3</v>
      </c>
      <c r="HL1877">
        <v>73000</v>
      </c>
      <c r="HM1877">
        <v>1.524501997</v>
      </c>
      <c r="HN1877">
        <v>6.7858975040000002</v>
      </c>
      <c r="HO1877">
        <v>2.150162833</v>
      </c>
      <c r="HP1877">
        <v>16.361153300000002</v>
      </c>
      <c r="HQ1877">
        <v>68000000</v>
      </c>
      <c r="HR1877">
        <v>79000000</v>
      </c>
      <c r="HS1877">
        <v>9.4783208620000003</v>
      </c>
      <c r="HT1877">
        <v>3.6601983680000001</v>
      </c>
      <c r="HU1877">
        <v>62.256540889999997</v>
      </c>
      <c r="HV1877">
        <v>66.612185019999998</v>
      </c>
      <c r="HW1877">
        <v>11.37077798</v>
      </c>
      <c r="HX1877">
        <v>21.479240740000002</v>
      </c>
      <c r="HY1877">
        <v>18.356838629999999</v>
      </c>
      <c r="HZ1877">
        <v>124.6</v>
      </c>
      <c r="IA1877">
        <v>111.1</v>
      </c>
      <c r="IB1877">
        <v>316</v>
      </c>
      <c r="IC1877">
        <v>33.904000000000003</v>
      </c>
      <c r="ID1877">
        <v>8.4380000000000006</v>
      </c>
      <c r="IE1877">
        <v>20.893000000000001</v>
      </c>
      <c r="IF1877">
        <v>789</v>
      </c>
      <c r="IG1877">
        <v>3269.8313130000001</v>
      </c>
      <c r="IH1877">
        <v>67.635999999999996</v>
      </c>
      <c r="II1877">
        <v>88.454999999999998</v>
      </c>
      <c r="IJ1877">
        <v>78.149000000000001</v>
      </c>
      <c r="IK1877">
        <v>57.656999999999996</v>
      </c>
      <c r="IL1877">
        <v>78.41</v>
      </c>
      <c r="IM1877">
        <v>68.260000000000005</v>
      </c>
      <c r="IN1877">
        <v>58.850999999999999</v>
      </c>
      <c r="IO1877">
        <v>81.405000000000001</v>
      </c>
      <c r="IP1877">
        <v>70.373999999999995</v>
      </c>
      <c r="IQ1877">
        <v>68.576999999999998</v>
      </c>
      <c r="IR1877">
        <v>70.025000000000006</v>
      </c>
      <c r="IS1877">
        <v>90.037000000000006</v>
      </c>
      <c r="IT1877">
        <v>90.649000000000001</v>
      </c>
      <c r="IU1877">
        <v>79.412999999999997</v>
      </c>
      <c r="IV1877">
        <v>80.518000000000001</v>
      </c>
      <c r="IW1877">
        <v>42.750455469999999</v>
      </c>
      <c r="IX1877">
        <v>6208928</v>
      </c>
      <c r="IY1877">
        <v>-9847</v>
      </c>
      <c r="IZ1877">
        <v>76.165354239999999</v>
      </c>
      <c r="JA1877">
        <v>90.666391129999994</v>
      </c>
      <c r="JB1877">
        <v>88.64297784</v>
      </c>
      <c r="JC1877">
        <v>89.509934079999994</v>
      </c>
      <c r="JD1877">
        <v>1.3720000000000001</v>
      </c>
      <c r="JE1877">
        <v>1.7569999999999999</v>
      </c>
      <c r="JF1877">
        <v>1.5920000000000001</v>
      </c>
      <c r="JG1877">
        <v>2.0289999999999999</v>
      </c>
      <c r="JH1877">
        <v>3.6789999999999998</v>
      </c>
      <c r="JI1877">
        <v>3.004</v>
      </c>
      <c r="JJ1877">
        <v>90.272951559999996</v>
      </c>
      <c r="JK1877">
        <v>87.361528280000002</v>
      </c>
      <c r="JL1877">
        <v>88.608963290000005</v>
      </c>
      <c r="JM1877">
        <v>9.3336088680000007</v>
      </c>
      <c r="JN1877">
        <v>11.35702216</v>
      </c>
      <c r="JO1877">
        <v>10.490065919999999</v>
      </c>
      <c r="JP1877" t="s">
        <v>286</v>
      </c>
      <c r="JQ1877" t="s">
        <v>279</v>
      </c>
    </row>
    <row r="1878" spans="1:277" x14ac:dyDescent="0.25">
      <c r="A1878" t="s">
        <v>398</v>
      </c>
      <c r="B1878">
        <v>2009</v>
      </c>
      <c r="C1878">
        <v>58.006</v>
      </c>
      <c r="D1878">
        <v>56.741999999999997</v>
      </c>
      <c r="E1878">
        <v>57.396000000000001</v>
      </c>
      <c r="F1878">
        <v>1</v>
      </c>
      <c r="G1878">
        <v>62.606250000000003</v>
      </c>
      <c r="H1878">
        <v>0.5</v>
      </c>
      <c r="I1878">
        <v>1</v>
      </c>
      <c r="J1878">
        <v>0.5</v>
      </c>
      <c r="K1878">
        <v>1</v>
      </c>
      <c r="L1878">
        <v>0.44400000000000001</v>
      </c>
      <c r="M1878">
        <v>0.66700000000000004</v>
      </c>
      <c r="N1878">
        <v>0.66700000000000004</v>
      </c>
      <c r="O1878">
        <v>1</v>
      </c>
      <c r="P1878">
        <v>0.67</v>
      </c>
      <c r="Q1878">
        <v>0</v>
      </c>
      <c r="R1878">
        <v>20</v>
      </c>
      <c r="S1878">
        <v>1210202891</v>
      </c>
      <c r="T1878">
        <v>10.339303210000001</v>
      </c>
      <c r="U1878">
        <v>6013547126</v>
      </c>
      <c r="V1878">
        <v>7.0667486090000002</v>
      </c>
      <c r="W1878">
        <v>14.97785062</v>
      </c>
      <c r="X1878">
        <v>-19.556555459999998</v>
      </c>
      <c r="Y1878">
        <v>16.72678595</v>
      </c>
      <c r="Z1878">
        <v>23.258869910000001</v>
      </c>
      <c r="AA1878">
        <v>1190490813</v>
      </c>
      <c r="AB1878">
        <v>7651531994</v>
      </c>
      <c r="AC1878">
        <v>479.91018339999999</v>
      </c>
      <c r="AD1878">
        <v>449.93367230000001</v>
      </c>
      <c r="AE1878">
        <v>3.57</v>
      </c>
      <c r="AF1878">
        <v>1277.6923099999999</v>
      </c>
      <c r="AG1878">
        <v>20371110934</v>
      </c>
      <c r="AH1878">
        <v>1050</v>
      </c>
      <c r="AI1878">
        <v>16799401493</v>
      </c>
      <c r="AJ1878">
        <v>2.5368570999999999E-2</v>
      </c>
      <c r="AK1878">
        <v>34.784810270000001</v>
      </c>
      <c r="AL1878">
        <v>998.79250149999996</v>
      </c>
      <c r="AM1878">
        <v>15924423037</v>
      </c>
      <c r="AN1878">
        <v>6722664934</v>
      </c>
      <c r="AO1878">
        <v>421.65090129999999</v>
      </c>
      <c r="AP1878">
        <v>480</v>
      </c>
      <c r="AQ1878">
        <v>7597041499</v>
      </c>
      <c r="AR1878">
        <v>0.38456025199999999</v>
      </c>
      <c r="AS1878">
        <v>7756099258</v>
      </c>
      <c r="AT1878">
        <v>1.9626009069999999</v>
      </c>
      <c r="AU1878">
        <v>-1.7578564350000001</v>
      </c>
      <c r="AV1878">
        <v>7352131310</v>
      </c>
      <c r="AW1878">
        <v>461.13153399999999</v>
      </c>
      <c r="AX1878">
        <v>3</v>
      </c>
      <c r="AY1878">
        <v>50.834899900000003</v>
      </c>
      <c r="AZ1878">
        <v>64.7387619</v>
      </c>
      <c r="BA1878">
        <v>57.905780790000001</v>
      </c>
      <c r="BB1878">
        <v>1554102</v>
      </c>
      <c r="BD1878">
        <v>13.01687491</v>
      </c>
      <c r="BF1878">
        <v>8.8914022119999991</v>
      </c>
      <c r="BG1878">
        <v>1.08753243</v>
      </c>
      <c r="BH1878">
        <v>7.7569849999999996E-2</v>
      </c>
      <c r="BI1878">
        <v>8.8914022119999991</v>
      </c>
      <c r="BJ1878">
        <v>8.8054305179999997</v>
      </c>
      <c r="BK1878">
        <v>470.29342329999997</v>
      </c>
      <c r="BL1878">
        <v>4.1900599979999997</v>
      </c>
      <c r="BM1878">
        <v>4.1900599979999997</v>
      </c>
      <c r="BN1878">
        <v>9.7345132739999993</v>
      </c>
      <c r="BO1878">
        <v>53.75</v>
      </c>
      <c r="BP1878">
        <v>0.21290000000000001</v>
      </c>
      <c r="BQ1878">
        <v>-11.0389</v>
      </c>
      <c r="BR1878">
        <v>1.7769999999999999</v>
      </c>
      <c r="BS1878">
        <v>-55.581000000000003</v>
      </c>
      <c r="BT1878">
        <v>-34.570999999999998</v>
      </c>
      <c r="BU1878">
        <v>5.5184225109999998</v>
      </c>
      <c r="BV1878">
        <v>88.034946289999993</v>
      </c>
      <c r="BW1878">
        <v>70</v>
      </c>
      <c r="BX1878">
        <v>29954</v>
      </c>
      <c r="BY1878">
        <v>3507975.58</v>
      </c>
      <c r="BZ1878">
        <v>9087885</v>
      </c>
      <c r="CA1878">
        <v>4.9000000000000004</v>
      </c>
      <c r="CB1878">
        <v>0.35348993299999998</v>
      </c>
      <c r="CC1878">
        <v>1.24E-2</v>
      </c>
      <c r="CD1878">
        <v>1.2999999999999999E-3</v>
      </c>
      <c r="CE1878">
        <v>219.5227888</v>
      </c>
      <c r="CF1878">
        <v>3.5</v>
      </c>
      <c r="CG1878">
        <v>1.2</v>
      </c>
      <c r="CH1878">
        <v>0.2</v>
      </c>
      <c r="CI1878">
        <v>5.4</v>
      </c>
      <c r="CJ1878">
        <v>5.5676885000000002E-2</v>
      </c>
      <c r="CK1878">
        <v>0.16871285599999999</v>
      </c>
      <c r="CL1878">
        <v>3.7218558229999998</v>
      </c>
      <c r="CM1878">
        <v>0</v>
      </c>
      <c r="CN1878">
        <v>7.8945291000000001E-2</v>
      </c>
      <c r="CO1878">
        <v>82.259360439999995</v>
      </c>
      <c r="CP1878">
        <v>1.1342000000000001</v>
      </c>
      <c r="CQ1878">
        <v>7.1137928000000003E-2</v>
      </c>
      <c r="CR1878">
        <v>1.54E-2</v>
      </c>
      <c r="CS1878">
        <v>0.15970000000000001</v>
      </c>
      <c r="CT1878">
        <v>5.3400000000000003E-2</v>
      </c>
      <c r="CU1878">
        <v>0.24</v>
      </c>
      <c r="CV1878">
        <v>0.65329999999999999</v>
      </c>
      <c r="CW1878">
        <v>110.847475</v>
      </c>
      <c r="CX1878">
        <v>16.475200000000001</v>
      </c>
      <c r="CY1878">
        <v>15.0442</v>
      </c>
      <c r="CZ1878">
        <v>0.5655</v>
      </c>
      <c r="DA1878">
        <v>0.1152</v>
      </c>
      <c r="DB1878">
        <v>2.0000000000000001E-4</v>
      </c>
      <c r="DC1878">
        <v>1E-4</v>
      </c>
      <c r="DD1878">
        <v>4.5999999999999999E-3</v>
      </c>
      <c r="DE1878">
        <v>0.74539999999999995</v>
      </c>
      <c r="DF1878">
        <v>144.7934376</v>
      </c>
      <c r="DG1878">
        <v>5.7595000000000001</v>
      </c>
      <c r="DH1878">
        <v>5.4096000000000002</v>
      </c>
      <c r="DI1878">
        <v>7.2999999999999995E-2</v>
      </c>
      <c r="DJ1878">
        <v>2.9999999999999997E-4</v>
      </c>
      <c r="DK1878">
        <v>5.5500000000000001E-2</v>
      </c>
      <c r="DL1878">
        <v>8.0000000000000004E-4</v>
      </c>
      <c r="DM1878">
        <v>6.3E-3</v>
      </c>
      <c r="DN1878">
        <v>0.2127</v>
      </c>
      <c r="DO1878">
        <v>118.636824</v>
      </c>
      <c r="DP1878">
        <v>23.5321</v>
      </c>
      <c r="DQ1878">
        <v>1.475952062</v>
      </c>
      <c r="DR1878">
        <v>0</v>
      </c>
      <c r="DS1878">
        <v>3.9682069E-2</v>
      </c>
      <c r="DT1878">
        <v>7.9622035850000001</v>
      </c>
      <c r="DU1878">
        <v>34.563827269999997</v>
      </c>
      <c r="DV1878">
        <v>11.762848350000001</v>
      </c>
      <c r="DW1878">
        <v>58.3</v>
      </c>
      <c r="DX1878">
        <v>64.59</v>
      </c>
      <c r="DY1878">
        <v>0.96022736200000003</v>
      </c>
      <c r="DZ1878">
        <v>12163.2</v>
      </c>
      <c r="EA1878">
        <v>1266700</v>
      </c>
      <c r="EB1878">
        <v>85.41</v>
      </c>
      <c r="EC1878">
        <v>12.58678061</v>
      </c>
      <c r="ED1878">
        <v>5.51</v>
      </c>
      <c r="EE1878">
        <v>12.3</v>
      </c>
      <c r="EF1878">
        <v>50.6</v>
      </c>
      <c r="EG1878">
        <v>0.93453987199999999</v>
      </c>
      <c r="EH1878">
        <v>29884</v>
      </c>
      <c r="EI1878">
        <v>7.662920927</v>
      </c>
      <c r="EJ1878">
        <v>0.25960058899999999</v>
      </c>
      <c r="EK1878">
        <v>83.2</v>
      </c>
      <c r="EL1878">
        <v>13356814</v>
      </c>
      <c r="EM1878">
        <v>83.775000000000006</v>
      </c>
      <c r="EN1878">
        <v>1267000</v>
      </c>
      <c r="EO1878">
        <v>2586861</v>
      </c>
      <c r="EP1878">
        <v>16.225000000000001</v>
      </c>
      <c r="EQ1878">
        <v>3.6924272139999998</v>
      </c>
      <c r="ER1878">
        <v>48.5</v>
      </c>
      <c r="ES1878">
        <v>1</v>
      </c>
      <c r="ET1878">
        <v>78.5</v>
      </c>
      <c r="EU1878">
        <v>47.9</v>
      </c>
      <c r="EV1878">
        <v>56.5</v>
      </c>
      <c r="EW1878">
        <v>49.2</v>
      </c>
      <c r="EX1878">
        <v>5.2595332429999999</v>
      </c>
      <c r="EY1878">
        <v>89.951459439999994</v>
      </c>
      <c r="EZ1878">
        <v>34.336324060000003</v>
      </c>
      <c r="FA1878">
        <v>16</v>
      </c>
      <c r="FB1878">
        <v>79</v>
      </c>
      <c r="FC1878">
        <v>0.16</v>
      </c>
      <c r="FD1878">
        <v>4.1000000000000002E-2</v>
      </c>
      <c r="FE1878">
        <v>0.27</v>
      </c>
      <c r="FF1878">
        <v>5.0501970959999998</v>
      </c>
      <c r="FG1878">
        <v>20</v>
      </c>
      <c r="FH1878">
        <v>644</v>
      </c>
      <c r="FI1878">
        <v>5100</v>
      </c>
      <c r="FJ1878">
        <v>43.050825269999997</v>
      </c>
      <c r="FK1878">
        <v>75.789140990000007</v>
      </c>
      <c r="FL1878">
        <v>242.83199999999999</v>
      </c>
      <c r="FM1878">
        <v>273.62</v>
      </c>
      <c r="FN1878">
        <v>53</v>
      </c>
      <c r="FO1878">
        <v>53.667995449999999</v>
      </c>
      <c r="FP1878">
        <v>13.09768719</v>
      </c>
      <c r="FQ1878">
        <v>5.3385014499999999</v>
      </c>
      <c r="FR1878">
        <v>24.405023570000001</v>
      </c>
      <c r="FS1878">
        <v>52.85979502</v>
      </c>
      <c r="FT1878">
        <v>1.5377779</v>
      </c>
      <c r="FU1878">
        <v>28.80542183</v>
      </c>
      <c r="FV1878">
        <v>7.0299703300000003</v>
      </c>
      <c r="FW1878">
        <v>15.22648714</v>
      </c>
      <c r="FX1878">
        <v>59.234561919999997</v>
      </c>
      <c r="FY1878">
        <v>14.456209490000001</v>
      </c>
      <c r="FZ1878">
        <v>31.31126841</v>
      </c>
      <c r="GA1878">
        <v>28.36879192</v>
      </c>
      <c r="GB1878">
        <v>9.9772424700000002</v>
      </c>
      <c r="GC1878">
        <v>200.13300000000001</v>
      </c>
      <c r="GD1878">
        <v>48.881999999999998</v>
      </c>
      <c r="GE1878">
        <v>11.206</v>
      </c>
      <c r="GF1878">
        <v>71</v>
      </c>
      <c r="GG1878">
        <v>69</v>
      </c>
      <c r="GH1878">
        <v>118</v>
      </c>
      <c r="GI1878">
        <v>68.5</v>
      </c>
      <c r="GJ1878">
        <v>63.4</v>
      </c>
      <c r="GK1878">
        <v>73.400000000000006</v>
      </c>
      <c r="GL1878">
        <v>35.1</v>
      </c>
      <c r="GM1878">
        <v>140.9</v>
      </c>
      <c r="GN1878">
        <v>137.9</v>
      </c>
      <c r="GO1878">
        <v>143.9</v>
      </c>
      <c r="GP1878">
        <v>6200</v>
      </c>
      <c r="GQ1878">
        <v>4468</v>
      </c>
      <c r="GR1878">
        <v>5053</v>
      </c>
      <c r="GS1878">
        <v>13141</v>
      </c>
      <c r="GT1878">
        <v>52369</v>
      </c>
      <c r="GU1878">
        <v>27521</v>
      </c>
      <c r="GV1878">
        <v>104060</v>
      </c>
      <c r="GW1878">
        <v>49.261708820000003</v>
      </c>
      <c r="GX1878">
        <v>3860891</v>
      </c>
      <c r="GY1878">
        <v>49.101965810000003</v>
      </c>
      <c r="GZ1878">
        <v>3993235</v>
      </c>
      <c r="HA1878">
        <v>49.417149019999997</v>
      </c>
      <c r="HB1878">
        <v>7854127</v>
      </c>
      <c r="HC1878">
        <v>12.64013085</v>
      </c>
      <c r="HD1878">
        <v>12.77662396</v>
      </c>
      <c r="HE1878">
        <v>9.9153657230000007</v>
      </c>
      <c r="HF1878">
        <v>10.054008530000001</v>
      </c>
      <c r="HG1878">
        <v>48.366667399999997</v>
      </c>
      <c r="HH1878">
        <v>15.1</v>
      </c>
      <c r="HI1878">
        <v>13.8</v>
      </c>
      <c r="HJ1878">
        <v>25.4</v>
      </c>
      <c r="HK1878">
        <v>19.100000000000001</v>
      </c>
      <c r="HL1878">
        <v>66000</v>
      </c>
      <c r="HM1878">
        <v>1.151008638</v>
      </c>
      <c r="HN1878">
        <v>2.9271916789999999</v>
      </c>
      <c r="HO1878">
        <v>1.4716827729999999</v>
      </c>
      <c r="HP1878">
        <v>11.935966949999999</v>
      </c>
      <c r="HQ1878">
        <v>54000000</v>
      </c>
      <c r="HR1878">
        <v>66000000</v>
      </c>
      <c r="HS1878">
        <v>7.8242411379999997</v>
      </c>
      <c r="HT1878">
        <v>3.5118679199999998</v>
      </c>
      <c r="HU1878">
        <v>66.106983659999997</v>
      </c>
      <c r="HV1878">
        <v>72.461243940000003</v>
      </c>
      <c r="HW1878">
        <v>7.3001021980000003</v>
      </c>
      <c r="HX1878">
        <v>23.141583529999998</v>
      </c>
      <c r="HY1878">
        <v>16.72678595</v>
      </c>
      <c r="HZ1878">
        <v>101.2</v>
      </c>
      <c r="IA1878">
        <v>100.5</v>
      </c>
      <c r="IB1878">
        <v>326</v>
      </c>
      <c r="IC1878">
        <v>33.451999999999998</v>
      </c>
      <c r="ID1878">
        <v>7.8419999999999996</v>
      </c>
      <c r="IE1878">
        <v>20.372</v>
      </c>
      <c r="IF1878">
        <v>812</v>
      </c>
      <c r="IG1878">
        <v>3207.9408560000002</v>
      </c>
      <c r="IH1878">
        <v>67.861000000000004</v>
      </c>
      <c r="II1878">
        <v>88.914000000000001</v>
      </c>
      <c r="IJ1878">
        <v>78.498999999999995</v>
      </c>
      <c r="IK1878">
        <v>58.323999999999998</v>
      </c>
      <c r="IL1878">
        <v>79.484999999999999</v>
      </c>
      <c r="IM1878">
        <v>69.132000000000005</v>
      </c>
      <c r="IN1878">
        <v>59.101999999999997</v>
      </c>
      <c r="IO1878">
        <v>81.691000000000003</v>
      </c>
      <c r="IP1878">
        <v>70.64</v>
      </c>
      <c r="IQ1878">
        <v>68.558999999999997</v>
      </c>
      <c r="IR1878">
        <v>70.018000000000001</v>
      </c>
      <c r="IS1878">
        <v>90.132999999999996</v>
      </c>
      <c r="IT1878">
        <v>90.742000000000004</v>
      </c>
      <c r="IU1878">
        <v>79.459000000000003</v>
      </c>
      <c r="IV1878">
        <v>80.569999999999993</v>
      </c>
      <c r="IW1878">
        <v>42.686135419999999</v>
      </c>
      <c r="IX1878">
        <v>6427874</v>
      </c>
      <c r="IY1878">
        <v>-9014</v>
      </c>
      <c r="IZ1878">
        <v>76.064260590000004</v>
      </c>
      <c r="JA1878">
        <v>91.169969629999997</v>
      </c>
      <c r="JB1878">
        <v>88.831689909999994</v>
      </c>
      <c r="JC1878">
        <v>89.831727709999996</v>
      </c>
      <c r="JD1878">
        <v>1.0169999999999999</v>
      </c>
      <c r="JE1878">
        <v>1.3520000000000001</v>
      </c>
      <c r="JF1878">
        <v>1.2090000000000001</v>
      </c>
      <c r="JG1878">
        <v>1.3180000000000001</v>
      </c>
      <c r="JH1878">
        <v>2.7</v>
      </c>
      <c r="JI1878">
        <v>2.1339999999999999</v>
      </c>
      <c r="JJ1878">
        <v>90.739687270000005</v>
      </c>
      <c r="JK1878">
        <v>87.583496319999995</v>
      </c>
      <c r="JL1878">
        <v>88.933344289999994</v>
      </c>
      <c r="JM1878">
        <v>8.8300671860000008</v>
      </c>
      <c r="JN1878">
        <v>11.16831009</v>
      </c>
      <c r="JO1878">
        <v>10.16825654</v>
      </c>
      <c r="JP1878" t="s">
        <v>286</v>
      </c>
      <c r="JQ1878" t="s">
        <v>279</v>
      </c>
    </row>
    <row r="1879" spans="1:277" x14ac:dyDescent="0.25">
      <c r="A1879" t="s">
        <v>398</v>
      </c>
      <c r="B1879">
        <v>2010</v>
      </c>
      <c r="C1879">
        <v>59.040999999999997</v>
      </c>
      <c r="D1879">
        <v>57.654000000000003</v>
      </c>
      <c r="E1879">
        <v>58.366999999999997</v>
      </c>
      <c r="F1879">
        <v>1</v>
      </c>
      <c r="G1879">
        <v>59.568750000000001</v>
      </c>
      <c r="H1879">
        <v>0.5</v>
      </c>
      <c r="I1879">
        <v>1</v>
      </c>
      <c r="J1879">
        <v>0.33300000000000002</v>
      </c>
      <c r="K1879">
        <v>1</v>
      </c>
      <c r="L1879">
        <v>0.375</v>
      </c>
      <c r="M1879">
        <v>0.6</v>
      </c>
      <c r="N1879">
        <v>0.66700000000000004</v>
      </c>
      <c r="O1879">
        <v>1</v>
      </c>
      <c r="P1879">
        <v>0.67</v>
      </c>
      <c r="Q1879">
        <v>0</v>
      </c>
      <c r="R1879">
        <v>30</v>
      </c>
      <c r="S1879">
        <v>1132802296</v>
      </c>
      <c r="T1879">
        <v>-6.3956709309999997</v>
      </c>
      <c r="U1879">
        <v>6248985825</v>
      </c>
      <c r="V1879">
        <v>3.9151385009999999</v>
      </c>
      <c r="W1879">
        <v>16.1844146</v>
      </c>
      <c r="X1879">
        <v>-19.577157110000002</v>
      </c>
      <c r="Y1879">
        <v>20.399412000000002</v>
      </c>
      <c r="Z1879">
        <v>5.6533686139999997</v>
      </c>
      <c r="AA1879">
        <v>1333042944</v>
      </c>
      <c r="AB1879">
        <v>8196842544</v>
      </c>
      <c r="AC1879">
        <v>495.31236150000001</v>
      </c>
      <c r="AD1879">
        <v>502.15488479999999</v>
      </c>
      <c r="AE1879">
        <v>3.4</v>
      </c>
      <c r="AF1879">
        <v>1336.564102</v>
      </c>
      <c r="AG1879">
        <v>22118578797</v>
      </c>
      <c r="AH1879">
        <v>1120</v>
      </c>
      <c r="AI1879">
        <v>18464619759</v>
      </c>
      <c r="AJ1879">
        <v>6.2210725000000001E-2</v>
      </c>
      <c r="AK1879">
        <v>35.821387960000003</v>
      </c>
      <c r="AL1879">
        <v>1057.5110030000001</v>
      </c>
      <c r="AM1879">
        <v>17500575092</v>
      </c>
      <c r="AN1879">
        <v>7299346342</v>
      </c>
      <c r="AO1879">
        <v>441.07916610000001</v>
      </c>
      <c r="AP1879">
        <v>510</v>
      </c>
      <c r="AQ1879">
        <v>8509397416</v>
      </c>
      <c r="AR1879">
        <v>0.47264214700000001</v>
      </c>
      <c r="AS1879">
        <v>8283686876</v>
      </c>
      <c r="AT1879">
        <v>8.5781667430000006</v>
      </c>
      <c r="AU1879">
        <v>4.6076658960000003</v>
      </c>
      <c r="AV1879">
        <v>7851192502</v>
      </c>
      <c r="AW1879">
        <v>474.42569229999998</v>
      </c>
      <c r="AX1879">
        <v>3</v>
      </c>
      <c r="AY1879">
        <v>54.945510859999999</v>
      </c>
      <c r="AZ1879">
        <v>68.15138245</v>
      </c>
      <c r="BA1879">
        <v>61.660411830000001</v>
      </c>
      <c r="BB1879">
        <v>1726452</v>
      </c>
      <c r="BD1879">
        <v>14.20580431</v>
      </c>
      <c r="BF1879">
        <v>9.0342729599999991</v>
      </c>
      <c r="BG1879">
        <v>1.1799488</v>
      </c>
      <c r="BH1879">
        <v>8.5034269999999995E-2</v>
      </c>
      <c r="BI1879">
        <v>9.0342729599999991</v>
      </c>
      <c r="BJ1879">
        <v>8.9548599410000005</v>
      </c>
      <c r="BK1879">
        <v>494.79426219999999</v>
      </c>
      <c r="BL1879">
        <v>3.4750430140000002</v>
      </c>
      <c r="BM1879">
        <v>3.4750430140000002</v>
      </c>
      <c r="BO1879">
        <v>53.75</v>
      </c>
      <c r="BP1879">
        <v>0.21160000000000001</v>
      </c>
      <c r="BQ1879">
        <v>-11.253500000000001</v>
      </c>
      <c r="BR1879">
        <v>1.7769999999999999</v>
      </c>
      <c r="BS1879">
        <v>-55.581000000000003</v>
      </c>
      <c r="BT1879">
        <v>-34.570999999999998</v>
      </c>
      <c r="BU1879">
        <v>5.716558365</v>
      </c>
      <c r="BV1879">
        <v>87.984012649999997</v>
      </c>
      <c r="BW1879">
        <v>70</v>
      </c>
      <c r="BX1879">
        <v>40070</v>
      </c>
      <c r="BY1879">
        <v>5264113.2699999996</v>
      </c>
      <c r="BZ1879">
        <v>10639915</v>
      </c>
      <c r="CA1879">
        <v>4.8</v>
      </c>
      <c r="CB1879">
        <v>0.49602648999999999</v>
      </c>
      <c r="CC1879">
        <v>3.2399999999999998E-2</v>
      </c>
      <c r="CD1879">
        <v>1.2999999999999999E-3</v>
      </c>
      <c r="CE1879">
        <v>211.49525030000001</v>
      </c>
      <c r="CF1879">
        <v>3.5</v>
      </c>
      <c r="CG1879">
        <v>1.2</v>
      </c>
      <c r="CH1879">
        <v>0.2</v>
      </c>
      <c r="CI1879">
        <v>6.2</v>
      </c>
      <c r="CJ1879">
        <v>6.5185019999999996E-2</v>
      </c>
      <c r="CK1879">
        <v>0.197524536</v>
      </c>
      <c r="CL1879">
        <v>3.7301199180000002</v>
      </c>
      <c r="CM1879">
        <v>0</v>
      </c>
      <c r="CN1879">
        <v>7.8945291000000001E-2</v>
      </c>
      <c r="CO1879">
        <v>131.688896</v>
      </c>
      <c r="CP1879">
        <v>1.4418</v>
      </c>
      <c r="CQ1879">
        <v>8.7123958000000001E-2</v>
      </c>
      <c r="CR1879">
        <v>1.84E-2</v>
      </c>
      <c r="CS1879">
        <v>0.21099999999999999</v>
      </c>
      <c r="CT1879">
        <v>5.0500000000000003E-2</v>
      </c>
      <c r="CU1879">
        <v>0.3266</v>
      </c>
      <c r="CV1879">
        <v>0.80289999999999995</v>
      </c>
      <c r="CW1879">
        <v>105.52100129999999</v>
      </c>
      <c r="CX1879">
        <v>16.059000000000001</v>
      </c>
      <c r="CY1879">
        <v>14.5754</v>
      </c>
      <c r="CZ1879">
        <v>0.58289999999999997</v>
      </c>
      <c r="DA1879">
        <v>0.1208</v>
      </c>
      <c r="DB1879">
        <v>2.0000000000000001E-4</v>
      </c>
      <c r="DC1879">
        <v>1E-4</v>
      </c>
      <c r="DD1879">
        <v>5.4000000000000003E-3</v>
      </c>
      <c r="DE1879">
        <v>0.7742</v>
      </c>
      <c r="DF1879">
        <v>140.42842569999999</v>
      </c>
      <c r="DG1879">
        <v>5.6567999999999996</v>
      </c>
      <c r="DH1879">
        <v>5.2887000000000004</v>
      </c>
      <c r="DI1879">
        <v>7.5499999999999998E-2</v>
      </c>
      <c r="DJ1879">
        <v>5.0000000000000001E-4</v>
      </c>
      <c r="DK1879">
        <v>0.06</v>
      </c>
      <c r="DL1879">
        <v>1.1000000000000001E-3</v>
      </c>
      <c r="DM1879">
        <v>8.0000000000000002E-3</v>
      </c>
      <c r="DN1879">
        <v>0.22170000000000001</v>
      </c>
      <c r="DO1879">
        <v>116.6429746</v>
      </c>
      <c r="DP1879">
        <v>23.317499999999999</v>
      </c>
      <c r="DQ1879">
        <v>1.409011571</v>
      </c>
      <c r="DR1879">
        <v>0</v>
      </c>
      <c r="DS1879">
        <v>9.7324350000000004E-2</v>
      </c>
      <c r="DT1879">
        <v>6.8847215689999999</v>
      </c>
      <c r="DU1879">
        <v>34.721717849999997</v>
      </c>
      <c r="DV1879">
        <v>11.920738930000001</v>
      </c>
      <c r="DW1879">
        <v>83.93</v>
      </c>
      <c r="DX1879">
        <v>85.36</v>
      </c>
      <c r="DY1879">
        <v>0.950422357</v>
      </c>
      <c r="DZ1879">
        <v>12039</v>
      </c>
      <c r="EA1879">
        <v>1266700</v>
      </c>
      <c r="EB1879">
        <v>89.92</v>
      </c>
      <c r="EC1879">
        <v>13.06452593</v>
      </c>
      <c r="ED1879">
        <v>5.47</v>
      </c>
      <c r="EE1879">
        <v>13.6</v>
      </c>
      <c r="EF1879">
        <v>59.1</v>
      </c>
      <c r="EG1879">
        <v>0.91245093700000002</v>
      </c>
      <c r="EH1879">
        <v>40000</v>
      </c>
      <c r="EI1879">
        <v>6.4792436200000001</v>
      </c>
      <c r="EJ1879">
        <v>0.308153599</v>
      </c>
      <c r="EK1879">
        <v>80.7</v>
      </c>
      <c r="EL1879">
        <v>13864448</v>
      </c>
      <c r="EM1879">
        <v>83.778999999999996</v>
      </c>
      <c r="EN1879">
        <v>1267000</v>
      </c>
      <c r="EO1879">
        <v>2684387</v>
      </c>
      <c r="EP1879">
        <v>16.221</v>
      </c>
      <c r="EQ1879">
        <v>3.7007224920000001</v>
      </c>
      <c r="ER1879">
        <v>47.8</v>
      </c>
      <c r="ES1879">
        <v>1</v>
      </c>
      <c r="ET1879">
        <v>77.8</v>
      </c>
      <c r="EU1879">
        <v>47.7</v>
      </c>
      <c r="EV1879">
        <v>56.3</v>
      </c>
      <c r="EW1879">
        <v>49</v>
      </c>
      <c r="EX1879">
        <v>5.5806948700000003</v>
      </c>
      <c r="EY1879">
        <v>89.805312119999996</v>
      </c>
      <c r="EZ1879">
        <v>35.676261150000002</v>
      </c>
      <c r="FA1879">
        <v>15.9</v>
      </c>
      <c r="FB1879">
        <v>81</v>
      </c>
      <c r="FC1879">
        <v>0.17</v>
      </c>
      <c r="FD1879">
        <v>4.2999999999999997E-2</v>
      </c>
      <c r="FE1879">
        <v>0.28999999999999998</v>
      </c>
      <c r="FF1879">
        <v>4.4761280350000003</v>
      </c>
      <c r="FG1879">
        <v>22</v>
      </c>
      <c r="FH1879">
        <v>594</v>
      </c>
      <c r="FI1879">
        <v>4800</v>
      </c>
      <c r="FJ1879">
        <v>43.559754490000003</v>
      </c>
      <c r="FK1879">
        <v>74.995470679999997</v>
      </c>
      <c r="FL1879">
        <v>234.33099999999999</v>
      </c>
      <c r="FM1879">
        <v>266.33100000000002</v>
      </c>
      <c r="FN1879">
        <v>54</v>
      </c>
      <c r="FO1879">
        <v>55.533786769999999</v>
      </c>
      <c r="FP1879">
        <v>12.96056235</v>
      </c>
      <c r="FQ1879">
        <v>4.96100473</v>
      </c>
      <c r="FR1879">
        <v>23.338157649999999</v>
      </c>
      <c r="FS1879">
        <v>52.014100300000003</v>
      </c>
      <c r="FT1879">
        <v>1.3119381699999999</v>
      </c>
      <c r="FU1879">
        <v>26.445007319999998</v>
      </c>
      <c r="FV1879">
        <v>6.1717773600000001</v>
      </c>
      <c r="FW1879">
        <v>13.75513278</v>
      </c>
      <c r="FX1879">
        <v>61.244644170000001</v>
      </c>
      <c r="FY1879">
        <v>14.293371309999999</v>
      </c>
      <c r="FZ1879">
        <v>31.855851040000001</v>
      </c>
      <c r="GA1879">
        <v>28.885399719999999</v>
      </c>
      <c r="GB1879">
        <v>10.4624965</v>
      </c>
      <c r="GC1879">
        <v>196.63</v>
      </c>
      <c r="GD1879">
        <v>48.51</v>
      </c>
      <c r="GE1879">
        <v>10.589</v>
      </c>
      <c r="GF1879">
        <v>70</v>
      </c>
      <c r="GG1879">
        <v>67</v>
      </c>
      <c r="GH1879">
        <v>113</v>
      </c>
      <c r="GI1879">
        <v>67</v>
      </c>
      <c r="GJ1879">
        <v>61.9</v>
      </c>
      <c r="GK1879">
        <v>71.900000000000006</v>
      </c>
      <c r="GL1879">
        <v>34.799999999999997</v>
      </c>
      <c r="GM1879">
        <v>136.6</v>
      </c>
      <c r="GN1879">
        <v>133.4</v>
      </c>
      <c r="GO1879">
        <v>139.69999999999999</v>
      </c>
      <c r="GP1879">
        <v>6378</v>
      </c>
      <c r="GQ1879">
        <v>4557</v>
      </c>
      <c r="GR1879">
        <v>5136</v>
      </c>
      <c r="GS1879">
        <v>13354</v>
      </c>
      <c r="GT1879">
        <v>52758</v>
      </c>
      <c r="GU1879">
        <v>28096</v>
      </c>
      <c r="GV1879">
        <v>103922</v>
      </c>
      <c r="GW1879">
        <v>49.381250989999998</v>
      </c>
      <c r="GX1879">
        <v>4016926</v>
      </c>
      <c r="GY1879">
        <v>49.235834709999999</v>
      </c>
      <c r="GZ1879">
        <v>4155095</v>
      </c>
      <c r="HA1879">
        <v>49.5226507</v>
      </c>
      <c r="HB1879">
        <v>8172022</v>
      </c>
      <c r="HC1879">
        <v>12.770718540000001</v>
      </c>
      <c r="HD1879">
        <v>12.89409236</v>
      </c>
      <c r="HE1879">
        <v>9.9810781150000008</v>
      </c>
      <c r="HF1879">
        <v>10.10964815</v>
      </c>
      <c r="HG1879">
        <v>48.225698309999999</v>
      </c>
      <c r="HH1879">
        <v>14.9</v>
      </c>
      <c r="HI1879">
        <v>13.5</v>
      </c>
      <c r="HJ1879">
        <v>24.8</v>
      </c>
      <c r="HK1879">
        <v>18.8</v>
      </c>
      <c r="HL1879">
        <v>74000</v>
      </c>
      <c r="HM1879">
        <v>1.5642777489999999</v>
      </c>
      <c r="HN1879">
        <v>5.2025673240000003</v>
      </c>
      <c r="HO1879">
        <v>0.91033743600000006</v>
      </c>
      <c r="HP1879">
        <v>12.500985419999999</v>
      </c>
      <c r="HQ1879">
        <v>92000000</v>
      </c>
      <c r="HR1879">
        <v>105000000</v>
      </c>
      <c r="HS1879">
        <v>0.69956192500000003</v>
      </c>
      <c r="HT1879">
        <v>5.138097116</v>
      </c>
      <c r="HU1879">
        <v>88.543824499999999</v>
      </c>
      <c r="HV1879">
        <v>63.616459310000003</v>
      </c>
      <c r="HW1879">
        <v>10.84603158</v>
      </c>
      <c r="HX1879">
        <v>5.5540462530000001</v>
      </c>
      <c r="HY1879">
        <v>20.399412000000002</v>
      </c>
      <c r="HZ1879">
        <v>106.3</v>
      </c>
      <c r="IA1879">
        <v>105.4</v>
      </c>
      <c r="IB1879">
        <v>315</v>
      </c>
      <c r="IC1879">
        <v>32.981000000000002</v>
      </c>
      <c r="ID1879">
        <v>7.2009999999999996</v>
      </c>
      <c r="IE1879">
        <v>19.817</v>
      </c>
      <c r="IF1879">
        <v>794</v>
      </c>
      <c r="IG1879">
        <v>3345.6907169999999</v>
      </c>
      <c r="IH1879">
        <v>68.141000000000005</v>
      </c>
      <c r="II1879">
        <v>89.462999999999994</v>
      </c>
      <c r="IJ1879">
        <v>78.921000000000006</v>
      </c>
      <c r="IK1879">
        <v>58.920999999999999</v>
      </c>
      <c r="IL1879">
        <v>80.58</v>
      </c>
      <c r="IM1879">
        <v>69.980999999999995</v>
      </c>
      <c r="IN1879">
        <v>59.305999999999997</v>
      </c>
      <c r="IO1879">
        <v>81.894999999999996</v>
      </c>
      <c r="IP1879">
        <v>70.840999999999994</v>
      </c>
      <c r="IQ1879">
        <v>68.543999999999997</v>
      </c>
      <c r="IR1879">
        <v>70.025999999999996</v>
      </c>
      <c r="IS1879">
        <v>90.203999999999994</v>
      </c>
      <c r="IT1879">
        <v>90.837000000000003</v>
      </c>
      <c r="IU1879">
        <v>79.495000000000005</v>
      </c>
      <c r="IV1879">
        <v>80.63</v>
      </c>
      <c r="IW1879">
        <v>42.630520099999998</v>
      </c>
      <c r="IX1879">
        <v>6659147</v>
      </c>
      <c r="IY1879">
        <v>-8033</v>
      </c>
      <c r="IZ1879">
        <v>75.987761070000005</v>
      </c>
      <c r="JA1879">
        <v>91.699614690000004</v>
      </c>
      <c r="JB1879">
        <v>88.949072970000003</v>
      </c>
      <c r="JC1879">
        <v>90.123222429999998</v>
      </c>
      <c r="JD1879">
        <v>0.58799999999999997</v>
      </c>
      <c r="JE1879">
        <v>0.82099999999999995</v>
      </c>
      <c r="JF1879">
        <v>0.72199999999999998</v>
      </c>
      <c r="JG1879">
        <v>0.64900000000000002</v>
      </c>
      <c r="JH1879">
        <v>1.6060000000000001</v>
      </c>
      <c r="JI1879">
        <v>1.214</v>
      </c>
      <c r="JJ1879">
        <v>91.284466089999995</v>
      </c>
      <c r="JK1879">
        <v>87.705503210000003</v>
      </c>
      <c r="JL1879">
        <v>89.233288549999997</v>
      </c>
      <c r="JM1879">
        <v>8.3003853129999996</v>
      </c>
      <c r="JN1879">
        <v>11.05092703</v>
      </c>
      <c r="JO1879">
        <v>9.8767775719999999</v>
      </c>
      <c r="JP1879" t="s">
        <v>286</v>
      </c>
      <c r="JQ1879" t="s">
        <v>279</v>
      </c>
    </row>
    <row r="1880" spans="1:277" x14ac:dyDescent="0.25">
      <c r="A1880" t="s">
        <v>398</v>
      </c>
      <c r="B1880">
        <v>2011</v>
      </c>
      <c r="C1880">
        <v>59.692</v>
      </c>
      <c r="D1880">
        <v>58.262999999999998</v>
      </c>
      <c r="E1880">
        <v>58.994</v>
      </c>
      <c r="F1880">
        <v>1</v>
      </c>
      <c r="G1880">
        <v>57.631250000000001</v>
      </c>
      <c r="H1880">
        <v>0.4</v>
      </c>
      <c r="I1880">
        <v>0.66700000000000004</v>
      </c>
      <c r="J1880">
        <v>0.33300000000000002</v>
      </c>
      <c r="K1880">
        <v>1</v>
      </c>
      <c r="L1880">
        <v>0.375</v>
      </c>
      <c r="M1880">
        <v>0.6</v>
      </c>
      <c r="N1880">
        <v>1</v>
      </c>
      <c r="O1880">
        <v>0.67</v>
      </c>
      <c r="P1880">
        <v>1</v>
      </c>
      <c r="Q1880">
        <v>0</v>
      </c>
      <c r="R1880">
        <v>30</v>
      </c>
      <c r="S1880">
        <v>1203107545</v>
      </c>
      <c r="T1880">
        <v>6.2063123449999997</v>
      </c>
      <c r="U1880">
        <v>6524283855</v>
      </c>
      <c r="V1880">
        <v>4.4054833410000001</v>
      </c>
      <c r="W1880">
        <v>15.289555440000001</v>
      </c>
      <c r="X1880">
        <v>-19.667284280000001</v>
      </c>
      <c r="Y1880">
        <v>21.684769769999999</v>
      </c>
      <c r="Z1880">
        <v>18.262465590000001</v>
      </c>
      <c r="AA1880">
        <v>1435276334</v>
      </c>
      <c r="AB1880">
        <v>9170109298</v>
      </c>
      <c r="AC1880">
        <v>533.88205689999995</v>
      </c>
      <c r="AD1880">
        <v>469.10461900000001</v>
      </c>
      <c r="AE1880">
        <v>3.79</v>
      </c>
      <c r="AF1880">
        <v>1318.10131</v>
      </c>
      <c r="AG1880">
        <v>22640081123</v>
      </c>
      <c r="AH1880">
        <v>1130</v>
      </c>
      <c r="AI1880">
        <v>19437967993</v>
      </c>
      <c r="AJ1880">
        <v>0.57506092099999995</v>
      </c>
      <c r="AK1880">
        <v>33.646764279999999</v>
      </c>
      <c r="AL1880">
        <v>1064.4191740000001</v>
      </c>
      <c r="AM1880">
        <v>18282764962</v>
      </c>
      <c r="AN1880">
        <v>7471447187</v>
      </c>
      <c r="AO1880">
        <v>434.98626489999998</v>
      </c>
      <c r="AP1880">
        <v>520</v>
      </c>
      <c r="AQ1880">
        <v>8957171057</v>
      </c>
      <c r="AR1880">
        <v>0.45091446699999999</v>
      </c>
      <c r="AS1880">
        <v>9327272805</v>
      </c>
      <c r="AT1880">
        <v>2.3577569359999999</v>
      </c>
      <c r="AU1880">
        <v>-1.3813622830000001</v>
      </c>
      <c r="AV1880">
        <v>8772950778</v>
      </c>
      <c r="AW1880">
        <v>510.75956179999997</v>
      </c>
      <c r="AX1880">
        <v>3</v>
      </c>
      <c r="AY1880">
        <v>58.748401639999997</v>
      </c>
      <c r="AZ1880">
        <v>71.833221440000003</v>
      </c>
      <c r="BA1880">
        <v>65.400253300000003</v>
      </c>
      <c r="BB1880">
        <v>1910166</v>
      </c>
      <c r="BD1880">
        <v>14.261474870000001</v>
      </c>
      <c r="BF1880">
        <v>9.9223081820000001</v>
      </c>
      <c r="BG1880">
        <v>1.2180290149999999</v>
      </c>
      <c r="BH1880">
        <v>0.37011818000000002</v>
      </c>
      <c r="BI1880">
        <v>9.9223081820000001</v>
      </c>
      <c r="BJ1880">
        <v>9.8039361229999997</v>
      </c>
      <c r="BK1880">
        <v>471.24862569999999</v>
      </c>
      <c r="BL1880">
        <v>3.9716051829999999</v>
      </c>
      <c r="BM1880">
        <v>3.9716051829999999</v>
      </c>
      <c r="BN1880">
        <v>13.27433628</v>
      </c>
      <c r="BO1880">
        <v>53.75</v>
      </c>
      <c r="BP1880">
        <v>0.21310000000000001</v>
      </c>
      <c r="BQ1880">
        <v>-10.4633</v>
      </c>
      <c r="BR1880">
        <v>1.7769999999999999</v>
      </c>
      <c r="BS1880">
        <v>-55.581000000000003</v>
      </c>
      <c r="BT1880">
        <v>-34.570999999999998</v>
      </c>
      <c r="BU1880">
        <v>5.5943547049999998</v>
      </c>
      <c r="BV1880">
        <v>90.968191039999994</v>
      </c>
      <c r="BW1880">
        <v>85</v>
      </c>
      <c r="BX1880">
        <v>53258</v>
      </c>
      <c r="BY1880">
        <v>3619099</v>
      </c>
      <c r="BZ1880">
        <v>9975249</v>
      </c>
      <c r="CA1880">
        <v>5.5</v>
      </c>
      <c r="CB1880">
        <v>0.48564102599999998</v>
      </c>
      <c r="CC1880">
        <v>2.93E-2</v>
      </c>
      <c r="CD1880">
        <v>1.4E-3</v>
      </c>
      <c r="CE1880">
        <v>203.76934869999999</v>
      </c>
      <c r="CF1880">
        <v>3.5</v>
      </c>
      <c r="CG1880">
        <v>1.4</v>
      </c>
      <c r="CH1880">
        <v>0.2</v>
      </c>
      <c r="CI1880">
        <v>6.7</v>
      </c>
      <c r="CJ1880">
        <v>6.5096940000000006E-2</v>
      </c>
      <c r="CK1880">
        <v>0.19725763499999999</v>
      </c>
      <c r="CL1880">
        <v>3.7273547169999999</v>
      </c>
      <c r="CM1880">
        <v>0</v>
      </c>
      <c r="CN1880">
        <v>7.8945291000000001E-2</v>
      </c>
      <c r="CO1880">
        <v>136.8311104</v>
      </c>
      <c r="CP1880">
        <v>1.4738</v>
      </c>
      <c r="CQ1880">
        <v>8.5804361999999995E-2</v>
      </c>
      <c r="CR1880">
        <v>2.2599999999999999E-2</v>
      </c>
      <c r="CS1880">
        <v>0.2046</v>
      </c>
      <c r="CT1880">
        <v>6.4799999999999996E-2</v>
      </c>
      <c r="CU1880">
        <v>0.37790000000000001</v>
      </c>
      <c r="CV1880">
        <v>0.77470000000000006</v>
      </c>
      <c r="CW1880">
        <v>112.4792035</v>
      </c>
      <c r="CX1880">
        <v>16.602699999999999</v>
      </c>
      <c r="CY1880">
        <v>15.143700000000001</v>
      </c>
      <c r="CZ1880">
        <v>0.47749999999999998</v>
      </c>
      <c r="DA1880">
        <v>0.17580000000000001</v>
      </c>
      <c r="DB1880">
        <v>2.0000000000000001E-4</v>
      </c>
      <c r="DC1880">
        <v>2.0000000000000001E-4</v>
      </c>
      <c r="DD1880">
        <v>5.1000000000000004E-3</v>
      </c>
      <c r="DE1880">
        <v>0.80020000000000002</v>
      </c>
      <c r="DF1880">
        <v>149.55372320000001</v>
      </c>
      <c r="DG1880">
        <v>5.8715000000000002</v>
      </c>
      <c r="DH1880">
        <v>5.5132000000000003</v>
      </c>
      <c r="DI1880">
        <v>6.2399999999999997E-2</v>
      </c>
      <c r="DJ1880">
        <v>4.0000000000000002E-4</v>
      </c>
      <c r="DK1880">
        <v>5.2499999999999998E-2</v>
      </c>
      <c r="DL1880">
        <v>1.2999999999999999E-3</v>
      </c>
      <c r="DM1880">
        <v>8.2000000000000007E-3</v>
      </c>
      <c r="DN1880">
        <v>0.23200000000000001</v>
      </c>
      <c r="DO1880">
        <v>123.9847256</v>
      </c>
      <c r="DP1880">
        <v>24.107700000000001</v>
      </c>
      <c r="DQ1880">
        <v>1.4035458080000001</v>
      </c>
      <c r="DR1880">
        <v>0.89728990099999995</v>
      </c>
      <c r="DS1880">
        <v>0.10722730699999999</v>
      </c>
      <c r="DT1880">
        <v>8.1477117559999996</v>
      </c>
      <c r="DU1880">
        <v>35.116444299999998</v>
      </c>
      <c r="DV1880">
        <v>12.315465379999999</v>
      </c>
      <c r="DW1880">
        <v>70.44</v>
      </c>
      <c r="DX1880">
        <v>74.94</v>
      </c>
      <c r="DY1880">
        <v>0.94061735199999996</v>
      </c>
      <c r="DZ1880">
        <v>11914.8</v>
      </c>
      <c r="EA1880">
        <v>1266700</v>
      </c>
      <c r="EB1880">
        <v>89.7</v>
      </c>
      <c r="EC1880">
        <v>13.55986658</v>
      </c>
      <c r="ED1880">
        <v>4.6500000000000004</v>
      </c>
      <c r="EE1880">
        <v>14.3</v>
      </c>
      <c r="EF1880">
        <v>59.9</v>
      </c>
      <c r="EG1880">
        <v>0.90822909699999999</v>
      </c>
      <c r="EH1880">
        <v>53173</v>
      </c>
      <c r="EI1880">
        <v>6.689486359</v>
      </c>
      <c r="EJ1880">
        <v>0.45370818800000001</v>
      </c>
      <c r="EK1880">
        <v>77.2</v>
      </c>
      <c r="EL1880">
        <v>14390977</v>
      </c>
      <c r="EM1880">
        <v>83.784000000000006</v>
      </c>
      <c r="EN1880">
        <v>1267000</v>
      </c>
      <c r="EO1880">
        <v>2785306</v>
      </c>
      <c r="EP1880">
        <v>16.216000000000001</v>
      </c>
      <c r="EQ1880">
        <v>3.6905345180000002</v>
      </c>
      <c r="ER1880">
        <v>47.1</v>
      </c>
      <c r="ES1880">
        <v>1</v>
      </c>
      <c r="ET1880">
        <v>77.099999999999994</v>
      </c>
      <c r="EU1880">
        <v>47.7</v>
      </c>
      <c r="EV1880">
        <v>56.1</v>
      </c>
      <c r="EW1880">
        <v>49</v>
      </c>
      <c r="EX1880">
        <v>5.8935194549999999</v>
      </c>
      <c r="EY1880">
        <v>89.658597549999996</v>
      </c>
      <c r="EZ1880">
        <v>37.035944110000003</v>
      </c>
      <c r="FA1880">
        <v>15.3</v>
      </c>
      <c r="FB1880">
        <v>80</v>
      </c>
      <c r="FC1880">
        <v>0.18</v>
      </c>
      <c r="FD1880">
        <v>4.4999999999999998E-2</v>
      </c>
      <c r="FE1880">
        <v>0.3</v>
      </c>
      <c r="FF1880">
        <v>4.3456067889999996</v>
      </c>
      <c r="FG1880">
        <v>23</v>
      </c>
      <c r="FH1880">
        <v>576</v>
      </c>
      <c r="FI1880">
        <v>4800</v>
      </c>
      <c r="FJ1880">
        <v>44.04732928</v>
      </c>
      <c r="FK1880">
        <v>74.202481649999996</v>
      </c>
      <c r="FL1880">
        <v>231.214</v>
      </c>
      <c r="FM1880">
        <v>263.94099999999997</v>
      </c>
      <c r="FN1880">
        <v>56</v>
      </c>
      <c r="FO1880">
        <v>57.737445829999999</v>
      </c>
      <c r="FP1880">
        <v>14.25403766</v>
      </c>
      <c r="FQ1880">
        <v>4.8732385599999999</v>
      </c>
      <c r="FR1880">
        <v>24.687683109999998</v>
      </c>
      <c r="FS1880">
        <v>51.448950029999999</v>
      </c>
      <c r="FT1880">
        <v>1.27229619</v>
      </c>
      <c r="FU1880">
        <v>26.107814789999999</v>
      </c>
      <c r="FV1880">
        <v>6.4454146699999999</v>
      </c>
      <c r="FW1880">
        <v>13.43219684</v>
      </c>
      <c r="FX1880">
        <v>63.158130649999997</v>
      </c>
      <c r="FY1880">
        <v>15.5922795</v>
      </c>
      <c r="FZ1880">
        <v>32.494195959999999</v>
      </c>
      <c r="GA1880">
        <v>29.705309799999998</v>
      </c>
      <c r="GB1880">
        <v>10.943574890000001</v>
      </c>
      <c r="GC1880">
        <v>191.96</v>
      </c>
      <c r="GD1880">
        <v>47.99</v>
      </c>
      <c r="GE1880">
        <v>10.145</v>
      </c>
      <c r="GF1880">
        <v>75</v>
      </c>
      <c r="GG1880">
        <v>69</v>
      </c>
      <c r="GH1880">
        <v>109</v>
      </c>
      <c r="GI1880">
        <v>65.900000000000006</v>
      </c>
      <c r="GJ1880">
        <v>60.8</v>
      </c>
      <c r="GK1880">
        <v>70.7</v>
      </c>
      <c r="GL1880">
        <v>34.700000000000003</v>
      </c>
      <c r="GM1880">
        <v>133.4</v>
      </c>
      <c r="GN1880">
        <v>130</v>
      </c>
      <c r="GO1880">
        <v>136.6</v>
      </c>
      <c r="GP1880">
        <v>6539</v>
      </c>
      <c r="GQ1880">
        <v>4668</v>
      </c>
      <c r="GR1880">
        <v>5247</v>
      </c>
      <c r="GS1880">
        <v>13611</v>
      </c>
      <c r="GT1880">
        <v>53379</v>
      </c>
      <c r="GU1880">
        <v>28762</v>
      </c>
      <c r="GV1880">
        <v>104527</v>
      </c>
      <c r="GW1880">
        <v>49.453612870000001</v>
      </c>
      <c r="GX1880">
        <v>4175236</v>
      </c>
      <c r="GY1880">
        <v>49.322451270000002</v>
      </c>
      <c r="GZ1880">
        <v>4319056</v>
      </c>
      <c r="HA1880">
        <v>49.581071780000002</v>
      </c>
      <c r="HB1880">
        <v>8494292</v>
      </c>
      <c r="HC1880">
        <v>12.888614540000001</v>
      </c>
      <c r="HD1880">
        <v>12.99804497</v>
      </c>
      <c r="HE1880">
        <v>10.06377357</v>
      </c>
      <c r="HF1880">
        <v>10.18462252</v>
      </c>
      <c r="HG1880">
        <v>48.135018500000001</v>
      </c>
      <c r="HH1880">
        <v>14.6</v>
      </c>
      <c r="HI1880">
        <v>13.2</v>
      </c>
      <c r="HJ1880">
        <v>24.3</v>
      </c>
      <c r="HK1880">
        <v>18.600000000000001</v>
      </c>
      <c r="HL1880">
        <v>82000</v>
      </c>
      <c r="HM1880">
        <v>1.1073911460000001</v>
      </c>
      <c r="HN1880">
        <v>0.229197808</v>
      </c>
      <c r="HO1880">
        <v>1.8106105079999999</v>
      </c>
      <c r="HP1880">
        <v>17.806130450000001</v>
      </c>
      <c r="HQ1880">
        <v>40000000</v>
      </c>
      <c r="HR1880">
        <v>51000000</v>
      </c>
      <c r="HS1880">
        <v>8.2311908319999993</v>
      </c>
      <c r="HT1880">
        <v>1.296194624</v>
      </c>
      <c r="HU1880">
        <v>80.295631950000001</v>
      </c>
      <c r="HV1880">
        <v>72.631553260000004</v>
      </c>
      <c r="HW1880">
        <v>4.5571782389999997</v>
      </c>
      <c r="HX1880">
        <v>11.24397941</v>
      </c>
      <c r="HY1880">
        <v>21.515073869999998</v>
      </c>
      <c r="HZ1880">
        <v>129.30000000000001</v>
      </c>
      <c r="IA1880">
        <v>118.5</v>
      </c>
      <c r="IB1880">
        <v>301</v>
      </c>
      <c r="IC1880">
        <v>32.701999999999998</v>
      </c>
      <c r="ID1880">
        <v>6.7050000000000001</v>
      </c>
      <c r="IE1880">
        <v>19.428999999999998</v>
      </c>
      <c r="IF1880">
        <v>805</v>
      </c>
      <c r="IG1880">
        <v>3289.858788</v>
      </c>
      <c r="IH1880">
        <v>68.385000000000005</v>
      </c>
      <c r="II1880">
        <v>89.891999999999996</v>
      </c>
      <c r="IJ1880">
        <v>79.265000000000001</v>
      </c>
      <c r="IK1880">
        <v>59.338000000000001</v>
      </c>
      <c r="IL1880">
        <v>81.459000000000003</v>
      </c>
      <c r="IM1880">
        <v>70.632000000000005</v>
      </c>
      <c r="IN1880">
        <v>59.43</v>
      </c>
      <c r="IO1880">
        <v>82.019000000000005</v>
      </c>
      <c r="IP1880">
        <v>70.962999999999994</v>
      </c>
      <c r="IQ1880">
        <v>68.533000000000001</v>
      </c>
      <c r="IR1880">
        <v>70.024000000000001</v>
      </c>
      <c r="IS1880">
        <v>90.244</v>
      </c>
      <c r="IT1880">
        <v>90.873000000000005</v>
      </c>
      <c r="IU1880">
        <v>79.516000000000005</v>
      </c>
      <c r="IV1880">
        <v>80.653999999999996</v>
      </c>
      <c r="IW1880">
        <v>42.587075589999998</v>
      </c>
      <c r="IX1880">
        <v>6903571</v>
      </c>
      <c r="IY1880">
        <v>-6941</v>
      </c>
      <c r="IZ1880">
        <v>75.941890869999995</v>
      </c>
      <c r="JA1880">
        <v>91.956162640000002</v>
      </c>
      <c r="JB1880">
        <v>89.095649699999996</v>
      </c>
      <c r="JC1880">
        <v>90.315088180000004</v>
      </c>
      <c r="JD1880">
        <v>0.216</v>
      </c>
      <c r="JE1880">
        <v>0.39</v>
      </c>
      <c r="JF1880">
        <v>0.316</v>
      </c>
      <c r="JG1880">
        <v>0.155</v>
      </c>
      <c r="JH1880">
        <v>0.68300000000000005</v>
      </c>
      <c r="JI1880">
        <v>0.46600000000000003</v>
      </c>
      <c r="JJ1880">
        <v>91.487158370000003</v>
      </c>
      <c r="JK1880">
        <v>87.899654870000006</v>
      </c>
      <c r="JL1880">
        <v>89.429006200000003</v>
      </c>
      <c r="JM1880">
        <v>8.0438373609999996</v>
      </c>
      <c r="JN1880">
        <v>10.904350300000001</v>
      </c>
      <c r="JO1880">
        <v>9.6849263469999993</v>
      </c>
      <c r="JP1880" t="s">
        <v>286</v>
      </c>
      <c r="JQ1880" t="s">
        <v>279</v>
      </c>
    </row>
    <row r="1881" spans="1:277" x14ac:dyDescent="0.25">
      <c r="A1881" t="s">
        <v>398</v>
      </c>
      <c r="B1881">
        <v>2012</v>
      </c>
      <c r="C1881">
        <v>60.252000000000002</v>
      </c>
      <c r="D1881">
        <v>59.012999999999998</v>
      </c>
      <c r="E1881">
        <v>59.65</v>
      </c>
      <c r="F1881">
        <v>1</v>
      </c>
      <c r="G1881">
        <v>67.53125</v>
      </c>
      <c r="H1881">
        <v>0.4</v>
      </c>
      <c r="I1881">
        <v>1</v>
      </c>
      <c r="J1881">
        <v>0.33300000000000002</v>
      </c>
      <c r="K1881">
        <v>1</v>
      </c>
      <c r="L1881">
        <v>0.625</v>
      </c>
      <c r="M1881">
        <v>0.7</v>
      </c>
      <c r="N1881">
        <v>1</v>
      </c>
      <c r="O1881">
        <v>1</v>
      </c>
      <c r="P1881">
        <v>1</v>
      </c>
      <c r="Q1881">
        <v>0.33</v>
      </c>
      <c r="R1881">
        <v>40</v>
      </c>
      <c r="S1881">
        <v>1252876645</v>
      </c>
      <c r="T1881">
        <v>4.1367124940000002</v>
      </c>
      <c r="U1881">
        <v>6970959110</v>
      </c>
      <c r="V1881">
        <v>6.846349193</v>
      </c>
      <c r="W1881">
        <v>16.10057707</v>
      </c>
      <c r="X1881">
        <v>-12.884810330000001</v>
      </c>
      <c r="Y1881">
        <v>25.409082829999999</v>
      </c>
      <c r="Z1881">
        <v>21.505348430000002</v>
      </c>
      <c r="AA1881">
        <v>1664662459</v>
      </c>
      <c r="AB1881">
        <v>9524128672</v>
      </c>
      <c r="AC1881">
        <v>533.96042030000001</v>
      </c>
      <c r="AD1881">
        <v>558.73529910000002</v>
      </c>
      <c r="AE1881">
        <v>3.74</v>
      </c>
      <c r="AF1881">
        <v>1403.189711</v>
      </c>
      <c r="AG1881">
        <v>25028370733</v>
      </c>
      <c r="AH1881">
        <v>1200</v>
      </c>
      <c r="AI1881">
        <v>21425272718</v>
      </c>
      <c r="AJ1881">
        <v>1.222338876</v>
      </c>
      <c r="AK1881">
        <v>33.680993819999998</v>
      </c>
      <c r="AL1881">
        <v>1161.7890829999999</v>
      </c>
      <c r="AM1881">
        <v>20722563498</v>
      </c>
      <c r="AN1881">
        <v>8259606009</v>
      </c>
      <c r="AO1881">
        <v>463.06626549999999</v>
      </c>
      <c r="AP1881">
        <v>550</v>
      </c>
      <c r="AQ1881">
        <v>9768088871</v>
      </c>
      <c r="AR1881">
        <v>0.60249207400000004</v>
      </c>
      <c r="AS1881">
        <v>9746582481</v>
      </c>
      <c r="AT1881">
        <v>10.548944580000001</v>
      </c>
      <c r="AU1881">
        <v>6.4553763850000001</v>
      </c>
      <c r="AV1881">
        <v>9426912648</v>
      </c>
      <c r="AW1881">
        <v>528.51010450000001</v>
      </c>
      <c r="AX1881">
        <v>3</v>
      </c>
      <c r="AY1881">
        <v>61.039409640000002</v>
      </c>
      <c r="AZ1881">
        <v>73.398338319999993</v>
      </c>
      <c r="BA1881">
        <v>67.320709230000006</v>
      </c>
      <c r="BB1881">
        <v>2050656</v>
      </c>
      <c r="BD1881">
        <v>16.135665790000001</v>
      </c>
      <c r="BF1881">
        <v>9.9708135670000004</v>
      </c>
      <c r="BG1881">
        <v>1.501777524</v>
      </c>
      <c r="BH1881">
        <v>-0.99576853899999995</v>
      </c>
      <c r="BI1881">
        <v>9.9708135670000004</v>
      </c>
      <c r="BJ1881">
        <v>9.8747060530000006</v>
      </c>
      <c r="BK1881">
        <v>510.55633849999998</v>
      </c>
      <c r="BL1881">
        <v>5.3083393719999998</v>
      </c>
      <c r="BM1881">
        <v>5.3083393719999998</v>
      </c>
      <c r="BN1881">
        <v>13.27433628</v>
      </c>
      <c r="BO1881">
        <v>53.75</v>
      </c>
      <c r="BP1881">
        <v>0.21729999999999999</v>
      </c>
      <c r="BQ1881">
        <v>-8.6997</v>
      </c>
      <c r="BR1881">
        <v>1.7769999999999999</v>
      </c>
      <c r="BS1881">
        <v>-55.581000000000003</v>
      </c>
      <c r="BT1881">
        <v>-34.570999999999998</v>
      </c>
      <c r="BU1881">
        <v>5.9243091630000002</v>
      </c>
      <c r="BV1881">
        <v>88.56862529</v>
      </c>
      <c r="BW1881">
        <v>100</v>
      </c>
      <c r="BX1881">
        <v>46600</v>
      </c>
      <c r="BY1881">
        <v>5334840</v>
      </c>
      <c r="BZ1881">
        <v>10253611</v>
      </c>
      <c r="CA1881">
        <v>5.2</v>
      </c>
      <c r="CB1881">
        <v>0.92329496899999997</v>
      </c>
      <c r="CC1881">
        <v>0.1227</v>
      </c>
      <c r="CD1881">
        <v>2E-3</v>
      </c>
      <c r="CE1881">
        <v>196.22387889999999</v>
      </c>
      <c r="CF1881">
        <v>3.5</v>
      </c>
      <c r="CG1881">
        <v>1.5</v>
      </c>
      <c r="CH1881">
        <v>0.3</v>
      </c>
      <c r="CI1881">
        <v>7.6</v>
      </c>
      <c r="CJ1881">
        <v>8.21268E-2</v>
      </c>
      <c r="CK1881">
        <v>0.24886174899999999</v>
      </c>
      <c r="CL1881">
        <v>3.7780200420000001</v>
      </c>
      <c r="CM1881">
        <v>0</v>
      </c>
      <c r="CN1881">
        <v>7.8945291000000001E-2</v>
      </c>
      <c r="CO1881">
        <v>230.30692590000001</v>
      </c>
      <c r="CP1881">
        <v>2.0554999999999999</v>
      </c>
      <c r="CQ1881">
        <v>0.115239481</v>
      </c>
      <c r="CR1881">
        <v>9.7000000000000003E-2</v>
      </c>
      <c r="CS1881">
        <v>0.3034</v>
      </c>
      <c r="CT1881">
        <v>6.6600000000000006E-2</v>
      </c>
      <c r="CU1881">
        <v>0.4264</v>
      </c>
      <c r="CV1881">
        <v>1.0394000000000001</v>
      </c>
      <c r="CW1881">
        <v>123.5954337</v>
      </c>
      <c r="CX1881">
        <v>17.471299999999999</v>
      </c>
      <c r="CY1881">
        <v>15.785500000000001</v>
      </c>
      <c r="CZ1881">
        <v>0.52139999999999997</v>
      </c>
      <c r="DA1881">
        <v>0.32229999999999998</v>
      </c>
      <c r="DB1881">
        <v>4.0000000000000002E-4</v>
      </c>
      <c r="DC1881">
        <v>2.0000000000000001E-4</v>
      </c>
      <c r="DD1881">
        <v>7.7000000000000002E-3</v>
      </c>
      <c r="DE1881">
        <v>0.83389999999999997</v>
      </c>
      <c r="DF1881">
        <v>162.78476710000001</v>
      </c>
      <c r="DG1881">
        <v>6.1828000000000003</v>
      </c>
      <c r="DH1881">
        <v>5.8019999999999996</v>
      </c>
      <c r="DI1881">
        <v>6.7900000000000002E-2</v>
      </c>
      <c r="DJ1881">
        <v>6.9999999999999999E-4</v>
      </c>
      <c r="DK1881">
        <v>6.1499999999999999E-2</v>
      </c>
      <c r="DL1881">
        <v>1.4E-3</v>
      </c>
      <c r="DM1881">
        <v>1.03E-2</v>
      </c>
      <c r="DN1881">
        <v>0.23730000000000001</v>
      </c>
      <c r="DO1881">
        <v>140.37033940000001</v>
      </c>
      <c r="DP1881">
        <v>25.871300000000002</v>
      </c>
      <c r="DQ1881">
        <v>1.450447668</v>
      </c>
      <c r="DR1881">
        <v>2.6687037220000001</v>
      </c>
      <c r="DS1881">
        <v>6.4592081999999995E-2</v>
      </c>
      <c r="DT1881">
        <v>10.333548179999999</v>
      </c>
      <c r="DU1881">
        <v>35.353280179999999</v>
      </c>
      <c r="DV1881">
        <v>12.55230126</v>
      </c>
      <c r="DW1881">
        <v>81.45</v>
      </c>
      <c r="DX1881">
        <v>84.68</v>
      </c>
      <c r="DY1881">
        <v>0.93081234700000004</v>
      </c>
      <c r="DZ1881">
        <v>11790.6</v>
      </c>
      <c r="EA1881">
        <v>1266700</v>
      </c>
      <c r="EB1881">
        <v>95.03</v>
      </c>
      <c r="EC1881">
        <v>14.081289180000001</v>
      </c>
      <c r="ED1881">
        <v>4.97</v>
      </c>
      <c r="EE1881">
        <v>14.4</v>
      </c>
      <c r="EF1881">
        <v>61.8</v>
      </c>
      <c r="EG1881">
        <v>0.89141705000000004</v>
      </c>
      <c r="EH1881">
        <v>46500</v>
      </c>
      <c r="EI1881">
        <v>7.2565095299999998</v>
      </c>
      <c r="EJ1881">
        <v>0.34374284300000002</v>
      </c>
      <c r="EK1881">
        <v>72.7</v>
      </c>
      <c r="EL1881">
        <v>14945072</v>
      </c>
      <c r="EM1881">
        <v>83.787999999999997</v>
      </c>
      <c r="EN1881">
        <v>1267000</v>
      </c>
      <c r="EO1881">
        <v>2891697</v>
      </c>
      <c r="EP1881">
        <v>16.212</v>
      </c>
      <c r="EQ1881">
        <v>3.748578535</v>
      </c>
      <c r="ER1881">
        <v>46.6</v>
      </c>
      <c r="ES1881">
        <v>1.1000000000000001</v>
      </c>
      <c r="ET1881">
        <v>76.5</v>
      </c>
      <c r="EU1881">
        <v>47.9</v>
      </c>
      <c r="EV1881">
        <v>56</v>
      </c>
      <c r="EW1881">
        <v>49.1</v>
      </c>
      <c r="EX1881">
        <v>6.1980069990000004</v>
      </c>
      <c r="EY1881">
        <v>89.511315740000001</v>
      </c>
      <c r="EZ1881">
        <v>38.415372949999998</v>
      </c>
      <c r="FA1881">
        <v>15.6</v>
      </c>
      <c r="FB1881">
        <v>77</v>
      </c>
      <c r="FC1881">
        <v>0.18</v>
      </c>
      <c r="FD1881">
        <v>4.5999999999999999E-2</v>
      </c>
      <c r="FE1881">
        <v>0.3</v>
      </c>
      <c r="FF1881">
        <v>4.2355814079999998</v>
      </c>
      <c r="FG1881">
        <v>24</v>
      </c>
      <c r="FH1881">
        <v>561</v>
      </c>
      <c r="FI1881">
        <v>4800</v>
      </c>
      <c r="FJ1881">
        <v>44.514641660000002</v>
      </c>
      <c r="FK1881">
        <v>73.408771849999994</v>
      </c>
      <c r="FL1881">
        <v>228.399</v>
      </c>
      <c r="FM1881">
        <v>257.05099999999999</v>
      </c>
      <c r="FN1881">
        <v>58</v>
      </c>
      <c r="FO1881">
        <v>60.806495669999997</v>
      </c>
      <c r="FP1881">
        <v>13.721621750000001</v>
      </c>
      <c r="FQ1881">
        <v>4.3073267900000003</v>
      </c>
      <c r="FR1881">
        <v>22.56604767</v>
      </c>
      <c r="FS1881">
        <v>49.356969900000003</v>
      </c>
      <c r="FT1881">
        <v>1.0399359500000001</v>
      </c>
      <c r="FU1881">
        <v>24.143419269999999</v>
      </c>
      <c r="FV1881">
        <v>5.44821504</v>
      </c>
      <c r="FW1881">
        <v>11.91645958</v>
      </c>
      <c r="FX1881">
        <v>62.682716370000001</v>
      </c>
      <c r="FY1881">
        <v>14.14501025</v>
      </c>
      <c r="FZ1881">
        <v>30.938287429999999</v>
      </c>
      <c r="GA1881">
        <v>30.012242480000001</v>
      </c>
      <c r="GB1881">
        <v>11.42108661</v>
      </c>
      <c r="GC1881">
        <v>187.11099999999999</v>
      </c>
      <c r="GD1881">
        <v>47.398000000000003</v>
      </c>
      <c r="GE1881">
        <v>9.718</v>
      </c>
      <c r="GF1881">
        <v>71</v>
      </c>
      <c r="GG1881">
        <v>75</v>
      </c>
      <c r="GH1881">
        <v>105</v>
      </c>
      <c r="GI1881">
        <v>65</v>
      </c>
      <c r="GJ1881">
        <v>60</v>
      </c>
      <c r="GK1881">
        <v>69.900000000000006</v>
      </c>
      <c r="GL1881">
        <v>34.700000000000003</v>
      </c>
      <c r="GM1881">
        <v>131</v>
      </c>
      <c r="GN1881">
        <v>127.6</v>
      </c>
      <c r="GO1881">
        <v>134.30000000000001</v>
      </c>
      <c r="GP1881">
        <v>6698</v>
      </c>
      <c r="GQ1881">
        <v>4774</v>
      </c>
      <c r="GR1881">
        <v>5385</v>
      </c>
      <c r="GS1881">
        <v>13886</v>
      </c>
      <c r="GT1881">
        <v>54077</v>
      </c>
      <c r="GU1881">
        <v>29504</v>
      </c>
      <c r="GV1881">
        <v>105537</v>
      </c>
      <c r="GW1881">
        <v>49.450263399999997</v>
      </c>
      <c r="GX1881">
        <v>4335591</v>
      </c>
      <c r="GY1881">
        <v>49.33314043</v>
      </c>
      <c r="GZ1881">
        <v>4484738</v>
      </c>
      <c r="HA1881">
        <v>49.564021160000003</v>
      </c>
      <c r="HB1881">
        <v>8820329</v>
      </c>
      <c r="HC1881">
        <v>12.98685442</v>
      </c>
      <c r="HD1881">
        <v>13.084222309999999</v>
      </c>
      <c r="HE1881">
        <v>10.16355149</v>
      </c>
      <c r="HF1881">
        <v>10.278215700000001</v>
      </c>
      <c r="HG1881">
        <v>48.127986399999998</v>
      </c>
      <c r="HH1881">
        <v>14.3</v>
      </c>
      <c r="HI1881">
        <v>12.9</v>
      </c>
      <c r="HJ1881">
        <v>23.8</v>
      </c>
      <c r="HK1881">
        <v>18.399999999999999</v>
      </c>
      <c r="HL1881">
        <v>94000</v>
      </c>
      <c r="HM1881">
        <v>18.279718639999999</v>
      </c>
      <c r="HN1881">
        <v>8.2238623089999994</v>
      </c>
      <c r="HO1881">
        <v>1.6487448309999999</v>
      </c>
      <c r="HP1881">
        <v>3.482103988</v>
      </c>
      <c r="HQ1881">
        <v>36000000</v>
      </c>
      <c r="HR1881">
        <v>50000000</v>
      </c>
      <c r="HS1881">
        <v>5.368592027</v>
      </c>
      <c r="HT1881">
        <v>0.64478555599999998</v>
      </c>
      <c r="HU1881">
        <v>72.558629929999995</v>
      </c>
      <c r="HV1881">
        <v>69.68862154</v>
      </c>
      <c r="HW1881">
        <v>4.3839648569999996</v>
      </c>
      <c r="HX1881">
        <v>13.848915740000001</v>
      </c>
      <c r="HY1881">
        <v>25.28262805</v>
      </c>
      <c r="HZ1881">
        <v>122.6</v>
      </c>
      <c r="IA1881">
        <v>116.4</v>
      </c>
      <c r="IB1881">
        <v>50509</v>
      </c>
      <c r="IC1881">
        <v>36.308</v>
      </c>
      <c r="ID1881">
        <v>9.9909999999999997</v>
      </c>
      <c r="IE1881">
        <v>22.875</v>
      </c>
      <c r="IF1881">
        <v>824</v>
      </c>
      <c r="IG1881">
        <v>3654.4180059999999</v>
      </c>
      <c r="IH1881">
        <v>64.302000000000007</v>
      </c>
      <c r="II1881">
        <v>87.332999999999998</v>
      </c>
      <c r="IJ1881">
        <v>75.959000000000003</v>
      </c>
      <c r="IK1881">
        <v>53.88</v>
      </c>
      <c r="IL1881">
        <v>76.673000000000002</v>
      </c>
      <c r="IM1881">
        <v>65.515000000000001</v>
      </c>
      <c r="IN1881">
        <v>56.904000000000003</v>
      </c>
      <c r="IO1881">
        <v>78.917000000000002</v>
      </c>
      <c r="IP1881">
        <v>68.141000000000005</v>
      </c>
      <c r="IQ1881">
        <v>66.418999999999997</v>
      </c>
      <c r="IR1881">
        <v>67.91</v>
      </c>
      <c r="IS1881">
        <v>88.608000000000004</v>
      </c>
      <c r="IT1881">
        <v>89.174000000000007</v>
      </c>
      <c r="IU1881">
        <v>77.650000000000006</v>
      </c>
      <c r="IV1881">
        <v>78.759</v>
      </c>
      <c r="IW1881">
        <v>42.242474430000001</v>
      </c>
      <c r="IX1881">
        <v>7001266</v>
      </c>
      <c r="IY1881">
        <v>18714</v>
      </c>
      <c r="IZ1881">
        <v>74.958243049999993</v>
      </c>
      <c r="JA1881">
        <v>94.633415470000003</v>
      </c>
      <c r="JB1881">
        <v>90.078681360000004</v>
      </c>
      <c r="JC1881">
        <v>91.982857199999998</v>
      </c>
      <c r="JD1881">
        <v>3.1869999999999998</v>
      </c>
      <c r="JE1881">
        <v>1.4379999999999999</v>
      </c>
      <c r="JF1881">
        <v>2.177</v>
      </c>
      <c r="JG1881">
        <v>5.3150000000000004</v>
      </c>
      <c r="JH1881">
        <v>2.8439999999999999</v>
      </c>
      <c r="JI1881">
        <v>3.8540000000000001</v>
      </c>
      <c r="JJ1881">
        <v>94.269982940000006</v>
      </c>
      <c r="JK1881">
        <v>88.945217110000002</v>
      </c>
      <c r="JL1881">
        <v>91.171331019999997</v>
      </c>
      <c r="JM1881">
        <v>5.3665845340000002</v>
      </c>
      <c r="JN1881">
        <v>9.9213186370000006</v>
      </c>
      <c r="JO1881">
        <v>8.017142797</v>
      </c>
      <c r="JP1881" t="s">
        <v>286</v>
      </c>
      <c r="JQ1881" t="s">
        <v>279</v>
      </c>
    </row>
    <row r="1882" spans="1:277" x14ac:dyDescent="0.25">
      <c r="A1882" t="s">
        <v>398</v>
      </c>
      <c r="B1882">
        <v>2013</v>
      </c>
      <c r="C1882">
        <v>60.951999999999998</v>
      </c>
      <c r="D1882">
        <v>59.499000000000002</v>
      </c>
      <c r="E1882">
        <v>60.238999999999997</v>
      </c>
      <c r="F1882">
        <v>1</v>
      </c>
      <c r="G1882">
        <v>67.018749999999997</v>
      </c>
      <c r="H1882">
        <v>0.4</v>
      </c>
      <c r="I1882">
        <v>1</v>
      </c>
      <c r="J1882">
        <v>0.33300000000000002</v>
      </c>
      <c r="K1882">
        <v>0.88900000000000001</v>
      </c>
      <c r="L1882">
        <v>0.625</v>
      </c>
      <c r="M1882">
        <v>0.7</v>
      </c>
      <c r="N1882">
        <v>1</v>
      </c>
      <c r="O1882">
        <v>1</v>
      </c>
      <c r="P1882">
        <v>1</v>
      </c>
      <c r="Q1882">
        <v>0.33</v>
      </c>
      <c r="R1882">
        <v>40</v>
      </c>
      <c r="S1882">
        <v>1317049329</v>
      </c>
      <c r="T1882">
        <v>5.1220273059999997</v>
      </c>
      <c r="U1882">
        <v>7296865608</v>
      </c>
      <c r="V1882">
        <v>4.675203131</v>
      </c>
      <c r="W1882">
        <v>16.979033600000001</v>
      </c>
      <c r="X1882">
        <v>-12.33708195</v>
      </c>
      <c r="Y1882">
        <v>38.052484329999999</v>
      </c>
      <c r="Z1882">
        <v>53.3833658</v>
      </c>
      <c r="AA1882">
        <v>1820104646</v>
      </c>
      <c r="AB1882">
        <v>10214881102</v>
      </c>
      <c r="AC1882">
        <v>551.56249249999996</v>
      </c>
      <c r="AD1882">
        <v>548.42082489999996</v>
      </c>
      <c r="AE1882">
        <v>4.16</v>
      </c>
      <c r="AF1882">
        <v>1423.26169</v>
      </c>
      <c r="AG1882">
        <v>26358661333</v>
      </c>
      <c r="AH1882">
        <v>1180</v>
      </c>
      <c r="AI1882">
        <v>21898764982</v>
      </c>
      <c r="AJ1882">
        <v>2.8379036659999999</v>
      </c>
      <c r="AK1882">
        <v>32.235010729999999</v>
      </c>
      <c r="AL1882">
        <v>1137.769041</v>
      </c>
      <c r="AM1882">
        <v>21071366592</v>
      </c>
      <c r="AN1882">
        <v>8698614859</v>
      </c>
      <c r="AO1882">
        <v>469.69021420000001</v>
      </c>
      <c r="AP1882">
        <v>570</v>
      </c>
      <c r="AQ1882">
        <v>10628680701</v>
      </c>
      <c r="AR1882">
        <v>0.59927208899999995</v>
      </c>
      <c r="AS1882">
        <v>10626393166</v>
      </c>
      <c r="AT1882">
        <v>5.315130634</v>
      </c>
      <c r="AU1882">
        <v>1.430453738</v>
      </c>
      <c r="AV1882">
        <v>10224897438</v>
      </c>
      <c r="AW1882">
        <v>552.10333439999999</v>
      </c>
      <c r="AX1882">
        <v>3</v>
      </c>
      <c r="AY1882">
        <v>65.187011720000001</v>
      </c>
      <c r="AZ1882">
        <v>77.895462039999998</v>
      </c>
      <c r="BA1882">
        <v>71.649490360000001</v>
      </c>
      <c r="BB1882">
        <v>2166268</v>
      </c>
      <c r="BD1882">
        <v>16.876364219999999</v>
      </c>
      <c r="BF1882">
        <v>10.46063041</v>
      </c>
      <c r="BG1882">
        <v>1.6035900160000001</v>
      </c>
      <c r="BH1882">
        <v>-1.788211167</v>
      </c>
      <c r="BI1882">
        <v>10.46063041</v>
      </c>
      <c r="BJ1882">
        <v>10.37087215</v>
      </c>
      <c r="BK1882">
        <v>493.89962389999999</v>
      </c>
      <c r="BL1882">
        <v>-0.36917408200000001</v>
      </c>
      <c r="BM1882">
        <v>-0.36917408200000001</v>
      </c>
      <c r="BN1882">
        <v>13.27433628</v>
      </c>
      <c r="BO1882">
        <v>53.75</v>
      </c>
      <c r="BP1882">
        <v>0.2233</v>
      </c>
      <c r="BQ1882">
        <v>-7.3479999999999999</v>
      </c>
      <c r="BR1882">
        <v>1.7769999999999999</v>
      </c>
      <c r="BS1882">
        <v>-55.581000000000003</v>
      </c>
      <c r="BT1882">
        <v>-34.570999999999998</v>
      </c>
      <c r="BU1882">
        <v>5.9872995299999996</v>
      </c>
      <c r="BV1882">
        <v>74.589505320000001</v>
      </c>
      <c r="BW1882">
        <v>200</v>
      </c>
      <c r="BX1882">
        <v>45200</v>
      </c>
      <c r="BY1882">
        <v>4361285.43</v>
      </c>
      <c r="BZ1882">
        <v>10697048</v>
      </c>
      <c r="CA1882">
        <v>6.6</v>
      </c>
      <c r="CB1882">
        <v>0.63715059500000004</v>
      </c>
      <c r="CC1882">
        <v>0.2051</v>
      </c>
      <c r="CD1882">
        <v>2.3E-3</v>
      </c>
      <c r="CE1882">
        <v>188.98592210000001</v>
      </c>
      <c r="CF1882">
        <v>3.5</v>
      </c>
      <c r="CG1882">
        <v>1.7</v>
      </c>
      <c r="CH1882">
        <v>0.3</v>
      </c>
      <c r="CI1882">
        <v>8.5</v>
      </c>
      <c r="CJ1882">
        <v>7.7283894000000006E-2</v>
      </c>
      <c r="CK1882">
        <v>0.23418671099999999</v>
      </c>
      <c r="CL1882">
        <v>3.7631464179999998</v>
      </c>
      <c r="CM1882">
        <v>0</v>
      </c>
      <c r="CN1882">
        <v>7.8945291000000001E-2</v>
      </c>
      <c r="CO1882">
        <v>227.3501527</v>
      </c>
      <c r="CP1882">
        <v>2.0371000000000001</v>
      </c>
      <c r="CQ1882">
        <v>0.109995206</v>
      </c>
      <c r="CR1882">
        <v>4.8099999999999997E-2</v>
      </c>
      <c r="CS1882">
        <v>0.25</v>
      </c>
      <c r="CT1882">
        <v>5.1999999999999998E-2</v>
      </c>
      <c r="CU1882">
        <v>0.37630000000000002</v>
      </c>
      <c r="CV1882">
        <v>1.1055999999999999</v>
      </c>
      <c r="CW1882">
        <v>136.5647956</v>
      </c>
      <c r="CX1882">
        <v>18.4847</v>
      </c>
      <c r="CY1882">
        <v>16.521000000000001</v>
      </c>
      <c r="CZ1882">
        <v>0.69830000000000003</v>
      </c>
      <c r="DA1882">
        <v>0.39400000000000002</v>
      </c>
      <c r="DB1882">
        <v>2.9999999999999997E-4</v>
      </c>
      <c r="DC1882">
        <v>2.0000000000000001E-4</v>
      </c>
      <c r="DD1882">
        <v>7.4999999999999997E-3</v>
      </c>
      <c r="DE1882">
        <v>0.86339999999999995</v>
      </c>
      <c r="DF1882">
        <v>177.77541650000001</v>
      </c>
      <c r="DG1882">
        <v>6.5354999999999999</v>
      </c>
      <c r="DH1882">
        <v>6.1121999999999996</v>
      </c>
      <c r="DI1882">
        <v>9.06E-2</v>
      </c>
      <c r="DJ1882">
        <v>5.0000000000000001E-4</v>
      </c>
      <c r="DK1882">
        <v>7.22E-2</v>
      </c>
      <c r="DL1882">
        <v>1.1999999999999999E-3</v>
      </c>
      <c r="DM1882">
        <v>1.0699999999999999E-2</v>
      </c>
      <c r="DN1882">
        <v>0.24560000000000001</v>
      </c>
      <c r="DO1882">
        <v>152.92898890000001</v>
      </c>
      <c r="DP1882">
        <v>27.222999999999999</v>
      </c>
      <c r="DQ1882">
        <v>1.469932502</v>
      </c>
      <c r="DR1882">
        <v>4.2304200209999996</v>
      </c>
      <c r="DS1882">
        <v>4.6299643000000001E-2</v>
      </c>
      <c r="DT1882">
        <v>11.46688105</v>
      </c>
      <c r="DU1882">
        <v>36.0637878</v>
      </c>
      <c r="DV1882">
        <v>13.262808870000001</v>
      </c>
      <c r="DW1882">
        <v>83.34</v>
      </c>
      <c r="DX1882">
        <v>84.16</v>
      </c>
      <c r="DY1882">
        <v>0.92100734200000001</v>
      </c>
      <c r="DZ1882">
        <v>11666.4</v>
      </c>
      <c r="EA1882">
        <v>1266700</v>
      </c>
      <c r="EB1882">
        <v>86.98</v>
      </c>
      <c r="EC1882">
        <v>14.620587349999999</v>
      </c>
      <c r="ED1882">
        <v>5.9</v>
      </c>
      <c r="EE1882">
        <v>15.2</v>
      </c>
      <c r="EF1882">
        <v>59.4</v>
      </c>
      <c r="EG1882">
        <v>0.90713242599999999</v>
      </c>
      <c r="EH1882">
        <v>45000</v>
      </c>
      <c r="EI1882">
        <v>7.0436372489999997</v>
      </c>
      <c r="EJ1882">
        <v>0.146524134</v>
      </c>
      <c r="EK1882">
        <v>78.7</v>
      </c>
      <c r="EL1882">
        <v>15518193</v>
      </c>
      <c r="EM1882">
        <v>83.792000000000002</v>
      </c>
      <c r="EN1882">
        <v>1267000</v>
      </c>
      <c r="EO1882">
        <v>3001705</v>
      </c>
      <c r="EP1882">
        <v>16.207999999999998</v>
      </c>
      <c r="EQ1882">
        <v>3.7336933540000001</v>
      </c>
      <c r="ER1882">
        <v>46.1</v>
      </c>
      <c r="ES1882">
        <v>1.2</v>
      </c>
      <c r="ET1882">
        <v>76</v>
      </c>
      <c r="EU1882">
        <v>48</v>
      </c>
      <c r="EV1882">
        <v>55.9</v>
      </c>
      <c r="EW1882">
        <v>49.2</v>
      </c>
      <c r="EX1882">
        <v>6.4941575010000001</v>
      </c>
      <c r="EY1882">
        <v>89.363466680000002</v>
      </c>
      <c r="EZ1882">
        <v>39.814547660000002</v>
      </c>
      <c r="FA1882">
        <v>15</v>
      </c>
      <c r="FB1882">
        <v>79</v>
      </c>
      <c r="FC1882">
        <v>0.18</v>
      </c>
      <c r="FD1882">
        <v>4.5999999999999999E-2</v>
      </c>
      <c r="FE1882">
        <v>0.31</v>
      </c>
      <c r="FF1882">
        <v>4.0560662399999998</v>
      </c>
      <c r="FG1882">
        <v>25</v>
      </c>
      <c r="FH1882">
        <v>536</v>
      </c>
      <c r="FI1882">
        <v>4700</v>
      </c>
      <c r="FJ1882">
        <v>44.961134639999997</v>
      </c>
      <c r="FK1882">
        <v>72.615039240000002</v>
      </c>
      <c r="FL1882">
        <v>222.732</v>
      </c>
      <c r="FM1882">
        <v>254.589</v>
      </c>
      <c r="FN1882">
        <v>59</v>
      </c>
      <c r="FO1882">
        <v>56.543682099999998</v>
      </c>
      <c r="FP1882">
        <v>13.817860359999999</v>
      </c>
      <c r="FQ1882">
        <v>4.4663600900000002</v>
      </c>
      <c r="FR1882">
        <v>24.437496190000001</v>
      </c>
      <c r="FS1882">
        <v>49.857268959999999</v>
      </c>
      <c r="FT1882">
        <v>1.34044802</v>
      </c>
      <c r="FU1882">
        <v>30.012088779999999</v>
      </c>
      <c r="FV1882">
        <v>7.3342032499999998</v>
      </c>
      <c r="FW1882">
        <v>14.963207730000001</v>
      </c>
      <c r="FX1882">
        <v>58.138172150000003</v>
      </c>
      <c r="FY1882">
        <v>14.207514249999999</v>
      </c>
      <c r="FZ1882">
        <v>28.98610523</v>
      </c>
      <c r="GA1882">
        <v>28.191135160000002</v>
      </c>
      <c r="GB1882">
        <v>11.89472651</v>
      </c>
      <c r="GC1882">
        <v>183.74</v>
      </c>
      <c r="GD1882">
        <v>47.122999999999998</v>
      </c>
      <c r="GE1882">
        <v>9.3460000000000001</v>
      </c>
      <c r="GF1882">
        <v>73</v>
      </c>
      <c r="GG1882">
        <v>80</v>
      </c>
      <c r="GH1882">
        <v>102</v>
      </c>
      <c r="GI1882">
        <v>64.400000000000006</v>
      </c>
      <c r="GJ1882">
        <v>59.4</v>
      </c>
      <c r="GK1882">
        <v>69.2</v>
      </c>
      <c r="GL1882">
        <v>34.700000000000003</v>
      </c>
      <c r="GM1882">
        <v>129.19999999999999</v>
      </c>
      <c r="GN1882">
        <v>125.8</v>
      </c>
      <c r="GO1882">
        <v>132.5</v>
      </c>
      <c r="GP1882">
        <v>6866</v>
      </c>
      <c r="GQ1882">
        <v>4890</v>
      </c>
      <c r="GR1882">
        <v>5538</v>
      </c>
      <c r="GS1882">
        <v>14179</v>
      </c>
      <c r="GT1882">
        <v>55160</v>
      </c>
      <c r="GU1882">
        <v>30514</v>
      </c>
      <c r="GV1882">
        <v>107203</v>
      </c>
      <c r="GW1882">
        <v>49.40020595</v>
      </c>
      <c r="GX1882">
        <v>4497224</v>
      </c>
      <c r="GY1882">
        <v>49.295823900000002</v>
      </c>
      <c r="GZ1882">
        <v>4651644</v>
      </c>
      <c r="HA1882">
        <v>49.501543980000001</v>
      </c>
      <c r="HB1882">
        <v>9148868</v>
      </c>
      <c r="HC1882">
        <v>13.06994978</v>
      </c>
      <c r="HD1882">
        <v>13.158021460000001</v>
      </c>
      <c r="HE1882">
        <v>10.274165180000001</v>
      </c>
      <c r="HF1882">
        <v>10.383653020000001</v>
      </c>
      <c r="HG1882">
        <v>48.172518330000003</v>
      </c>
      <c r="HH1882">
        <v>14.1</v>
      </c>
      <c r="HI1882">
        <v>12.6</v>
      </c>
      <c r="HJ1882">
        <v>23.3</v>
      </c>
      <c r="HK1882">
        <v>18.100000000000001</v>
      </c>
      <c r="HL1882">
        <v>123000</v>
      </c>
      <c r="HM1882">
        <v>30.201568850000001</v>
      </c>
      <c r="HN1882">
        <v>3.519594653</v>
      </c>
      <c r="HO1882">
        <v>1.5854873</v>
      </c>
      <c r="HP1882">
        <v>4.4269917940000001</v>
      </c>
      <c r="HQ1882">
        <v>47000000</v>
      </c>
      <c r="HR1882">
        <v>58000000</v>
      </c>
      <c r="HS1882">
        <v>4.2266624679999998</v>
      </c>
      <c r="HT1882">
        <v>0.33669336500000002</v>
      </c>
      <c r="HU1882">
        <v>40.885409209999999</v>
      </c>
      <c r="HV1882">
        <v>56.912981539999997</v>
      </c>
      <c r="HW1882">
        <v>4.7849386660000004</v>
      </c>
      <c r="HX1882">
        <v>51.368333669999998</v>
      </c>
      <c r="HY1882">
        <v>37.965386430000002</v>
      </c>
      <c r="HZ1882">
        <v>122.9</v>
      </c>
      <c r="IA1882">
        <v>112.6</v>
      </c>
      <c r="IB1882">
        <v>57657</v>
      </c>
      <c r="IC1882">
        <v>36.57</v>
      </c>
      <c r="ID1882">
        <v>11.949</v>
      </c>
      <c r="IE1882">
        <v>24.004999999999999</v>
      </c>
      <c r="IF1882">
        <v>674</v>
      </c>
      <c r="IG1882">
        <v>3770.029849</v>
      </c>
      <c r="IH1882">
        <v>63.051000000000002</v>
      </c>
      <c r="II1882">
        <v>85.875</v>
      </c>
      <c r="IJ1882">
        <v>74.608999999999995</v>
      </c>
      <c r="IK1882">
        <v>52.808999999999997</v>
      </c>
      <c r="IL1882">
        <v>74.084000000000003</v>
      </c>
      <c r="IM1882">
        <v>63.667000000000002</v>
      </c>
      <c r="IN1882">
        <v>54.399000000000001</v>
      </c>
      <c r="IO1882">
        <v>75.528000000000006</v>
      </c>
      <c r="IP1882">
        <v>65.182000000000002</v>
      </c>
      <c r="IQ1882">
        <v>64.262</v>
      </c>
      <c r="IR1882">
        <v>65.739999999999995</v>
      </c>
      <c r="IS1882">
        <v>86.781999999999996</v>
      </c>
      <c r="IT1882">
        <v>87.284000000000006</v>
      </c>
      <c r="IU1882">
        <v>75.665000000000006</v>
      </c>
      <c r="IV1882">
        <v>76.734999999999999</v>
      </c>
      <c r="IW1882">
        <v>41.9227737</v>
      </c>
      <c r="IX1882">
        <v>7090590</v>
      </c>
      <c r="IY1882">
        <v>-2543</v>
      </c>
      <c r="IZ1882">
        <v>74.04991819</v>
      </c>
      <c r="JA1882">
        <v>96.538431340000002</v>
      </c>
      <c r="JB1882">
        <v>91.229573549999998</v>
      </c>
      <c r="JC1882">
        <v>93.444162739999996</v>
      </c>
      <c r="JD1882">
        <v>1.8839999999999999</v>
      </c>
      <c r="JE1882">
        <v>1.0449999999999999</v>
      </c>
      <c r="JF1882">
        <v>1.397</v>
      </c>
      <c r="JG1882">
        <v>2.923</v>
      </c>
      <c r="JH1882">
        <v>1.911</v>
      </c>
      <c r="JI1882">
        <v>2.3250000000000002</v>
      </c>
      <c r="JJ1882">
        <v>96.235538079999998</v>
      </c>
      <c r="JK1882">
        <v>90.179254369999995</v>
      </c>
      <c r="JL1882">
        <v>92.705632170000001</v>
      </c>
      <c r="JM1882">
        <v>3.4615686609999998</v>
      </c>
      <c r="JN1882">
        <v>8.7704264520000006</v>
      </c>
      <c r="JO1882">
        <v>6.555851562</v>
      </c>
      <c r="JP1882" t="s">
        <v>286</v>
      </c>
      <c r="JQ1882" t="s">
        <v>279</v>
      </c>
    </row>
    <row r="1883" spans="1:277" x14ac:dyDescent="0.25">
      <c r="A1883" t="s">
        <v>398</v>
      </c>
      <c r="B1883">
        <v>2014</v>
      </c>
      <c r="C1883">
        <v>61.543999999999997</v>
      </c>
      <c r="D1883">
        <v>60.006</v>
      </c>
      <c r="E1883">
        <v>60.786000000000001</v>
      </c>
      <c r="F1883">
        <v>1</v>
      </c>
      <c r="G1883">
        <v>66.2</v>
      </c>
      <c r="H1883">
        <v>0.4</v>
      </c>
      <c r="I1883">
        <v>1</v>
      </c>
      <c r="J1883">
        <v>0.33300000000000002</v>
      </c>
      <c r="K1883">
        <v>0.88900000000000001</v>
      </c>
      <c r="L1883">
        <v>0.5</v>
      </c>
      <c r="M1883">
        <v>0.7</v>
      </c>
      <c r="N1883">
        <v>1</v>
      </c>
      <c r="O1883">
        <v>1</v>
      </c>
      <c r="P1883">
        <v>1</v>
      </c>
      <c r="Q1883">
        <v>0.33</v>
      </c>
      <c r="R1883">
        <v>60</v>
      </c>
      <c r="S1883">
        <v>1634277694</v>
      </c>
      <c r="T1883">
        <v>24.08629337</v>
      </c>
      <c r="U1883">
        <v>7735536814</v>
      </c>
      <c r="V1883">
        <v>6.0117758649999997</v>
      </c>
      <c r="W1883">
        <v>15.945862930000001</v>
      </c>
      <c r="X1883">
        <v>-13.849874979999999</v>
      </c>
      <c r="Y1883">
        <v>31.07497321</v>
      </c>
      <c r="Z1883">
        <v>60.552754139999998</v>
      </c>
      <c r="AA1883">
        <v>1849816387</v>
      </c>
      <c r="AB1883">
        <v>10864667207</v>
      </c>
      <c r="AC1883">
        <v>565.39959710000005</v>
      </c>
      <c r="AD1883">
        <v>587.22626130000003</v>
      </c>
      <c r="AE1883">
        <v>5.17</v>
      </c>
      <c r="AF1883">
        <v>1462.82123</v>
      </c>
      <c r="AG1883">
        <v>28109439639</v>
      </c>
      <c r="AH1883">
        <v>1210</v>
      </c>
      <c r="AI1883">
        <v>23319628812</v>
      </c>
      <c r="AJ1883">
        <v>1.7865135089999999</v>
      </c>
      <c r="AK1883">
        <v>33.429044230000002</v>
      </c>
      <c r="AL1883">
        <v>1161.325157</v>
      </c>
      <c r="AM1883">
        <v>22315918541</v>
      </c>
      <c r="AN1883">
        <v>9276388745</v>
      </c>
      <c r="AO1883">
        <v>482.74524739999998</v>
      </c>
      <c r="AP1883">
        <v>590</v>
      </c>
      <c r="AQ1883">
        <v>11298670148</v>
      </c>
      <c r="AR1883">
        <v>0.637730142</v>
      </c>
      <c r="AS1883">
        <v>11351529662</v>
      </c>
      <c r="AT1883">
        <v>6.6421366549999998</v>
      </c>
      <c r="AU1883">
        <v>2.779498662</v>
      </c>
      <c r="AV1883">
        <v>10862943544</v>
      </c>
      <c r="AW1883">
        <v>565.30989729999999</v>
      </c>
      <c r="AX1883">
        <v>3</v>
      </c>
      <c r="AY1883">
        <v>66.211830140000004</v>
      </c>
      <c r="AZ1883">
        <v>78.119628910000003</v>
      </c>
      <c r="BA1883">
        <v>72.266006469999994</v>
      </c>
      <c r="BB1883">
        <v>2277021</v>
      </c>
      <c r="BD1883">
        <v>19.848348789999999</v>
      </c>
      <c r="BE1883">
        <v>1.33</v>
      </c>
      <c r="BF1883">
        <v>10.68003599</v>
      </c>
      <c r="BG1883">
        <v>1.6150517129999999</v>
      </c>
      <c r="BH1883">
        <v>-1.5892021359999999</v>
      </c>
      <c r="BI1883">
        <v>10.68003599</v>
      </c>
      <c r="BJ1883">
        <v>10.5918616</v>
      </c>
      <c r="BK1883">
        <v>493.7573299</v>
      </c>
      <c r="BL1883">
        <v>-0.40567684500000001</v>
      </c>
      <c r="BM1883">
        <v>-0.40567684500000001</v>
      </c>
      <c r="BN1883">
        <v>13.27433628</v>
      </c>
      <c r="BO1883">
        <v>53.75</v>
      </c>
      <c r="BP1883">
        <v>0.24340000000000001</v>
      </c>
      <c r="BQ1883">
        <v>-6.0534999999999997</v>
      </c>
      <c r="BR1883">
        <v>1.7769999999999999</v>
      </c>
      <c r="BS1883">
        <v>-55.581000000000003</v>
      </c>
      <c r="BT1883">
        <v>-34.570999999999998</v>
      </c>
      <c r="BU1883">
        <v>6.1372072409999996</v>
      </c>
      <c r="BV1883">
        <v>71.654979409999996</v>
      </c>
      <c r="BW1883">
        <v>329</v>
      </c>
      <c r="BX1883">
        <v>47329</v>
      </c>
      <c r="BY1883">
        <v>4915346.32</v>
      </c>
      <c r="BZ1883">
        <v>11000955</v>
      </c>
      <c r="CA1883">
        <v>7.3</v>
      </c>
      <c r="CB1883">
        <v>0.99924345199999998</v>
      </c>
      <c r="CC1883">
        <v>0.184</v>
      </c>
      <c r="CD1883">
        <v>2.3E-3</v>
      </c>
      <c r="CE1883">
        <v>182.14074600000001</v>
      </c>
      <c r="CF1883">
        <v>3.5</v>
      </c>
      <c r="CG1883">
        <v>2</v>
      </c>
      <c r="CH1883">
        <v>0.3</v>
      </c>
      <c r="CI1883">
        <v>9.6</v>
      </c>
      <c r="CJ1883">
        <v>7.8336673999999995E-2</v>
      </c>
      <c r="CK1883">
        <v>0.237376857</v>
      </c>
      <c r="CL1883">
        <v>3.6761535040000002</v>
      </c>
      <c r="CM1883">
        <v>0</v>
      </c>
      <c r="CN1883">
        <v>7.8945291000000001E-2</v>
      </c>
      <c r="CO1883">
        <v>253.84862609999999</v>
      </c>
      <c r="CP1883">
        <v>2.202</v>
      </c>
      <c r="CQ1883">
        <v>0.114592549</v>
      </c>
      <c r="CR1883">
        <v>5.4100000000000002E-2</v>
      </c>
      <c r="CS1883">
        <v>0.27889999999999998</v>
      </c>
      <c r="CT1883">
        <v>4.8000000000000001E-2</v>
      </c>
      <c r="CU1883">
        <v>0.46610000000000001</v>
      </c>
      <c r="CV1883">
        <v>1.1709000000000001</v>
      </c>
      <c r="CW1883">
        <v>146.59960580000001</v>
      </c>
      <c r="CX1883">
        <v>19.268799999999999</v>
      </c>
      <c r="CY1883">
        <v>17.249300000000002</v>
      </c>
      <c r="CZ1883">
        <v>0.72589999999999999</v>
      </c>
      <c r="DA1883">
        <v>0.3881</v>
      </c>
      <c r="DB1883">
        <v>2.9999999999999997E-4</v>
      </c>
      <c r="DC1883">
        <v>2.9999999999999997E-4</v>
      </c>
      <c r="DD1883">
        <v>8.0000000000000002E-3</v>
      </c>
      <c r="DE1883">
        <v>0.89690000000000003</v>
      </c>
      <c r="DF1883">
        <v>191.699252</v>
      </c>
      <c r="DG1883">
        <v>6.8631000000000002</v>
      </c>
      <c r="DH1883">
        <v>6.4192999999999998</v>
      </c>
      <c r="DI1883">
        <v>9.4200000000000006E-2</v>
      </c>
      <c r="DJ1883">
        <v>5.9999999999999995E-4</v>
      </c>
      <c r="DK1883">
        <v>7.7799999999999994E-2</v>
      </c>
      <c r="DL1883">
        <v>1.5E-3</v>
      </c>
      <c r="DM1883">
        <v>1.1299999999999999E-2</v>
      </c>
      <c r="DN1883">
        <v>0.25619999999999998</v>
      </c>
      <c r="DO1883">
        <v>164.95619289999999</v>
      </c>
      <c r="DP1883">
        <v>28.517499999999998</v>
      </c>
      <c r="DQ1883">
        <v>1.484056778</v>
      </c>
      <c r="DR1883">
        <v>2.796818418</v>
      </c>
      <c r="DS1883">
        <v>3.4482208E-2</v>
      </c>
      <c r="DT1883">
        <v>10.273053129999999</v>
      </c>
      <c r="DU1883">
        <v>36.0637878</v>
      </c>
      <c r="DV1883">
        <v>13.262808870000001</v>
      </c>
      <c r="DW1883">
        <v>90.03</v>
      </c>
      <c r="DX1883">
        <v>89.86</v>
      </c>
      <c r="DY1883">
        <v>0.91120233699999997</v>
      </c>
      <c r="DZ1883">
        <v>11542.2</v>
      </c>
      <c r="EA1883">
        <v>1266700</v>
      </c>
      <c r="EB1883">
        <v>89.48</v>
      </c>
      <c r="EC1883">
        <v>15.17005526</v>
      </c>
      <c r="ED1883">
        <v>5.63</v>
      </c>
      <c r="EE1883">
        <v>15.7</v>
      </c>
      <c r="EF1883">
        <v>59.3</v>
      </c>
      <c r="EG1883">
        <v>0.87427558100000002</v>
      </c>
      <c r="EH1883">
        <v>47000</v>
      </c>
      <c r="EI1883">
        <v>7.3698060390000002</v>
      </c>
      <c r="EJ1883">
        <v>7.1946468999999999E-2</v>
      </c>
      <c r="EK1883">
        <v>78.099999999999994</v>
      </c>
      <c r="EL1883">
        <v>16099281</v>
      </c>
      <c r="EM1883">
        <v>83.781000000000006</v>
      </c>
      <c r="EN1883">
        <v>1267000</v>
      </c>
      <c r="EO1883">
        <v>3116628</v>
      </c>
      <c r="EP1883">
        <v>16.219000000000001</v>
      </c>
      <c r="EQ1883">
        <v>3.7571187579999998</v>
      </c>
      <c r="ER1883">
        <v>46</v>
      </c>
      <c r="ES1883">
        <v>1.3</v>
      </c>
      <c r="ET1883">
        <v>75.599999999999994</v>
      </c>
      <c r="EU1883">
        <v>48.1</v>
      </c>
      <c r="EV1883">
        <v>55.7</v>
      </c>
      <c r="EW1883">
        <v>49.3</v>
      </c>
      <c r="EX1883">
        <v>6.7819709619999999</v>
      </c>
      <c r="EY1883">
        <v>89.215050390000002</v>
      </c>
      <c r="EZ1883">
        <v>41.233468250000001</v>
      </c>
      <c r="FA1883">
        <v>14.3</v>
      </c>
      <c r="FB1883">
        <v>79</v>
      </c>
      <c r="FC1883">
        <v>0.18</v>
      </c>
      <c r="FD1883">
        <v>4.5999999999999999E-2</v>
      </c>
      <c r="FE1883">
        <v>0.31</v>
      </c>
      <c r="FF1883">
        <v>3.8891277350000002</v>
      </c>
      <c r="FG1883">
        <v>26</v>
      </c>
      <c r="FH1883">
        <v>513</v>
      </c>
      <c r="FI1883">
        <v>4600</v>
      </c>
      <c r="FJ1883">
        <v>45.39465277</v>
      </c>
      <c r="FK1883">
        <v>71.81096488</v>
      </c>
      <c r="FL1883">
        <v>217.74600000000001</v>
      </c>
      <c r="FM1883">
        <v>250.69800000000001</v>
      </c>
      <c r="FN1883">
        <v>57</v>
      </c>
      <c r="FO1883">
        <v>54.673538209999997</v>
      </c>
      <c r="FP1883">
        <v>13.60972935</v>
      </c>
      <c r="FQ1883">
        <v>4.4537715899999997</v>
      </c>
      <c r="FR1883">
        <v>24.892717359999999</v>
      </c>
      <c r="FS1883">
        <v>50.37285799</v>
      </c>
      <c r="FT1883">
        <v>1.2771258400000001</v>
      </c>
      <c r="FU1883">
        <v>28.675153730000002</v>
      </c>
      <c r="FV1883">
        <v>7.1380250500000004</v>
      </c>
      <c r="FW1883">
        <v>14.4444941</v>
      </c>
      <c r="FX1883">
        <v>58.068199159999999</v>
      </c>
      <c r="FY1883">
        <v>14.454753220000001</v>
      </c>
      <c r="FZ1883">
        <v>29.250611469999999</v>
      </c>
      <c r="GA1883">
        <v>27.540622750000001</v>
      </c>
      <c r="GB1883">
        <v>12.36965957</v>
      </c>
      <c r="GC1883">
        <v>180.05600000000001</v>
      </c>
      <c r="GD1883">
        <v>46.752000000000002</v>
      </c>
      <c r="GE1883">
        <v>9.016</v>
      </c>
      <c r="GF1883">
        <v>81</v>
      </c>
      <c r="GG1883">
        <v>80</v>
      </c>
      <c r="GH1883">
        <v>98</v>
      </c>
      <c r="GI1883">
        <v>63.9</v>
      </c>
      <c r="GJ1883">
        <v>59</v>
      </c>
      <c r="GK1883">
        <v>68.599999999999994</v>
      </c>
      <c r="GL1883">
        <v>34.799999999999997</v>
      </c>
      <c r="GM1883">
        <v>127.8</v>
      </c>
      <c r="GN1883">
        <v>124.4</v>
      </c>
      <c r="GO1883">
        <v>131</v>
      </c>
      <c r="GP1883">
        <v>7023</v>
      </c>
      <c r="GQ1883">
        <v>4991</v>
      </c>
      <c r="GR1883">
        <v>5732</v>
      </c>
      <c r="GS1883">
        <v>14473</v>
      </c>
      <c r="GT1883">
        <v>56485</v>
      </c>
      <c r="GU1883">
        <v>31509</v>
      </c>
      <c r="GV1883">
        <v>109289</v>
      </c>
      <c r="GW1883">
        <v>49.324697569999998</v>
      </c>
      <c r="GX1883">
        <v>4659194</v>
      </c>
      <c r="GY1883">
        <v>49.230586189999997</v>
      </c>
      <c r="GZ1883">
        <v>4818995</v>
      </c>
      <c r="HA1883">
        <v>49.416030910000003</v>
      </c>
      <c r="HB1883">
        <v>9478189</v>
      </c>
      <c r="HC1883">
        <v>13.145033570000001</v>
      </c>
      <c r="HD1883">
        <v>13.226410769999999</v>
      </c>
      <c r="HE1883">
        <v>10.392219040000001</v>
      </c>
      <c r="HF1883">
        <v>10.4958569</v>
      </c>
      <c r="HG1883">
        <v>48.241566400000004</v>
      </c>
      <c r="HH1883">
        <v>13.8</v>
      </c>
      <c r="HI1883">
        <v>12.3</v>
      </c>
      <c r="HJ1883">
        <v>22.9</v>
      </c>
      <c r="HK1883">
        <v>18</v>
      </c>
      <c r="HL1883">
        <v>135000</v>
      </c>
      <c r="HM1883">
        <v>27.03187119</v>
      </c>
      <c r="HN1883">
        <v>1.1526568589999999</v>
      </c>
      <c r="HO1883">
        <v>1.1700291949999999</v>
      </c>
      <c r="HP1883">
        <v>3.6309589390000001</v>
      </c>
      <c r="HQ1883">
        <v>85000000</v>
      </c>
      <c r="HR1883">
        <v>90000000</v>
      </c>
      <c r="HS1883">
        <v>7.0600232619999996</v>
      </c>
      <c r="HT1883">
        <v>1.3963051019999999</v>
      </c>
      <c r="HU1883">
        <v>33.053331280000002</v>
      </c>
      <c r="HV1883">
        <v>59.632458980000003</v>
      </c>
      <c r="HW1883">
        <v>8.1546946249999994</v>
      </c>
      <c r="HX1883">
        <v>58.733988600000004</v>
      </c>
      <c r="HY1883">
        <v>30.81654129</v>
      </c>
      <c r="HZ1883">
        <v>114.9</v>
      </c>
      <c r="IA1883">
        <v>111.5</v>
      </c>
      <c r="IB1883">
        <v>77826</v>
      </c>
      <c r="IC1883">
        <v>36.890999999999998</v>
      </c>
      <c r="ID1883">
        <v>13.977</v>
      </c>
      <c r="IE1883">
        <v>25.199000000000002</v>
      </c>
      <c r="IF1883">
        <v>728</v>
      </c>
      <c r="IG1883">
        <v>3944.5960049999999</v>
      </c>
      <c r="IH1883">
        <v>61.808999999999997</v>
      </c>
      <c r="II1883">
        <v>84.254999999999995</v>
      </c>
      <c r="IJ1883">
        <v>73.180000000000007</v>
      </c>
      <c r="IK1883">
        <v>51.722999999999999</v>
      </c>
      <c r="IL1883">
        <v>71.248999999999995</v>
      </c>
      <c r="IM1883">
        <v>61.686</v>
      </c>
      <c r="IN1883">
        <v>51.936999999999998</v>
      </c>
      <c r="IO1883">
        <v>71.864000000000004</v>
      </c>
      <c r="IP1883">
        <v>62.104999999999997</v>
      </c>
      <c r="IQ1883">
        <v>62.073999999999998</v>
      </c>
      <c r="IR1883">
        <v>63.533999999999999</v>
      </c>
      <c r="IS1883">
        <v>84.757999999999996</v>
      </c>
      <c r="IT1883">
        <v>85.194000000000003</v>
      </c>
      <c r="IU1883">
        <v>73.564999999999998</v>
      </c>
      <c r="IV1883">
        <v>74.585999999999999</v>
      </c>
      <c r="IW1883">
        <v>41.635059920000003</v>
      </c>
      <c r="IX1883">
        <v>7163554</v>
      </c>
      <c r="IY1883">
        <v>3891</v>
      </c>
      <c r="IZ1883">
        <v>73.236744610000002</v>
      </c>
      <c r="JA1883">
        <v>97.845148339999994</v>
      </c>
      <c r="JB1883">
        <v>92.385918219999994</v>
      </c>
      <c r="JC1883">
        <v>94.66107083</v>
      </c>
      <c r="JD1883">
        <v>0.42699999999999999</v>
      </c>
      <c r="JE1883">
        <v>0.59299999999999997</v>
      </c>
      <c r="JF1883">
        <v>0.52400000000000002</v>
      </c>
      <c r="JG1883">
        <v>0.41</v>
      </c>
      <c r="JH1883">
        <v>0.85699999999999998</v>
      </c>
      <c r="JI1883">
        <v>0.67400000000000004</v>
      </c>
      <c r="JJ1883">
        <v>97.605941119999997</v>
      </c>
      <c r="JK1883">
        <v>91.408247950000003</v>
      </c>
      <c r="JL1883">
        <v>93.991173470000007</v>
      </c>
      <c r="JM1883">
        <v>2.154851657</v>
      </c>
      <c r="JN1883">
        <v>7.6140817820000004</v>
      </c>
      <c r="JO1883">
        <v>5.3389151330000004</v>
      </c>
      <c r="JP1883" t="s">
        <v>286</v>
      </c>
      <c r="JQ1883" t="s">
        <v>279</v>
      </c>
    </row>
    <row r="1884" spans="1:277" x14ac:dyDescent="0.25">
      <c r="A1884" t="s">
        <v>398</v>
      </c>
      <c r="B1884">
        <v>2015</v>
      </c>
      <c r="C1884">
        <v>62.094999999999999</v>
      </c>
      <c r="D1884">
        <v>60.069000000000003</v>
      </c>
      <c r="E1884">
        <v>61.082999999999998</v>
      </c>
      <c r="F1884">
        <v>1</v>
      </c>
      <c r="G1884">
        <v>68.931250000000006</v>
      </c>
      <c r="H1884">
        <v>0.33300000000000002</v>
      </c>
      <c r="I1884">
        <v>1</v>
      </c>
      <c r="J1884">
        <v>0.5</v>
      </c>
      <c r="K1884">
        <v>0.88900000000000001</v>
      </c>
      <c r="L1884">
        <v>0.66700000000000004</v>
      </c>
      <c r="M1884">
        <v>0.7</v>
      </c>
      <c r="N1884">
        <v>1</v>
      </c>
      <c r="O1884">
        <v>1</v>
      </c>
      <c r="P1884">
        <v>1</v>
      </c>
      <c r="Q1884">
        <v>0.33</v>
      </c>
      <c r="R1884">
        <v>80</v>
      </c>
      <c r="S1884">
        <v>1597602015</v>
      </c>
      <c r="T1884">
        <v>-2.2441522350000001</v>
      </c>
      <c r="U1884">
        <v>8118361014</v>
      </c>
      <c r="V1884">
        <v>4.9489028260000003</v>
      </c>
      <c r="W1884">
        <v>14.268369959999999</v>
      </c>
      <c r="X1884">
        <v>-16.190690450000002</v>
      </c>
      <c r="Y1884">
        <v>30.646814840000001</v>
      </c>
      <c r="Z1884">
        <v>58.547086790000002</v>
      </c>
      <c r="AA1884">
        <v>1423348849</v>
      </c>
      <c r="AB1884">
        <v>9860806999</v>
      </c>
      <c r="AC1884">
        <v>494.53637190000001</v>
      </c>
      <c r="AD1884">
        <v>579.6906017</v>
      </c>
      <c r="AE1884">
        <v>3.766801982</v>
      </c>
      <c r="AF1884">
        <v>1471.661353</v>
      </c>
      <c r="AG1884">
        <v>29344188611</v>
      </c>
      <c r="AH1884">
        <v>1230</v>
      </c>
      <c r="AI1884">
        <v>24526792102</v>
      </c>
      <c r="AJ1884">
        <v>0.53477941900000003</v>
      </c>
      <c r="AK1884">
        <v>32.416995270000001</v>
      </c>
      <c r="AL1884">
        <v>1172.1917880000001</v>
      </c>
      <c r="AM1884">
        <v>23372915804</v>
      </c>
      <c r="AN1884">
        <v>9683867926</v>
      </c>
      <c r="AO1884">
        <v>485.66257419999999</v>
      </c>
      <c r="AP1884">
        <v>560</v>
      </c>
      <c r="AQ1884">
        <v>11120160858</v>
      </c>
      <c r="AR1884">
        <v>0.72201400500000001</v>
      </c>
      <c r="AS1884">
        <v>10161942026</v>
      </c>
      <c r="AT1884">
        <v>4.3926488319999999</v>
      </c>
      <c r="AU1884">
        <v>0.60432014000000001</v>
      </c>
      <c r="AV1884">
        <v>9683867926</v>
      </c>
      <c r="AW1884">
        <v>485.66257419999999</v>
      </c>
      <c r="AX1884">
        <v>3</v>
      </c>
      <c r="AY1884">
        <v>68.285079960000004</v>
      </c>
      <c r="AZ1884">
        <v>80.654083249999999</v>
      </c>
      <c r="BA1884">
        <v>74.572547909999997</v>
      </c>
      <c r="BB1884">
        <v>2444979</v>
      </c>
      <c r="BD1884">
        <v>19.447508800000001</v>
      </c>
      <c r="BE1884">
        <v>1.51</v>
      </c>
      <c r="BF1884">
        <v>11.273154740000001</v>
      </c>
      <c r="BG1884">
        <v>1.660717878</v>
      </c>
      <c r="BH1884">
        <v>0.203479729</v>
      </c>
      <c r="BI1884">
        <v>11.273154740000001</v>
      </c>
      <c r="BJ1884">
        <v>11.1915754</v>
      </c>
      <c r="BK1884">
        <v>591.21169799999996</v>
      </c>
      <c r="BL1884">
        <v>2.2494264359999998</v>
      </c>
      <c r="BM1884">
        <v>2.2494264359999998</v>
      </c>
      <c r="BN1884">
        <v>13.27433628</v>
      </c>
      <c r="BO1884">
        <v>53.75</v>
      </c>
      <c r="BP1884">
        <v>0.26900000000000002</v>
      </c>
      <c r="BQ1884">
        <v>-5.0057999999999998</v>
      </c>
      <c r="BR1884">
        <v>1.7769999999999999</v>
      </c>
      <c r="BS1884">
        <v>-55.581000000000003</v>
      </c>
      <c r="BT1884">
        <v>-34.570999999999998</v>
      </c>
      <c r="BU1884">
        <v>5.6252500300000001</v>
      </c>
      <c r="BV1884">
        <v>107.1446653</v>
      </c>
      <c r="BW1884">
        <v>300</v>
      </c>
      <c r="BX1884">
        <v>27300</v>
      </c>
      <c r="BY1884">
        <v>5464508.6399999997</v>
      </c>
      <c r="BZ1884">
        <v>9912802</v>
      </c>
      <c r="CA1884">
        <v>8.1</v>
      </c>
      <c r="CB1884">
        <v>0.40619107100000001</v>
      </c>
      <c r="CC1884">
        <v>0.1169</v>
      </c>
      <c r="CD1884">
        <v>2.0999999999999999E-3</v>
      </c>
      <c r="CE1884">
        <v>175.53099879999999</v>
      </c>
      <c r="CF1884">
        <v>3.5</v>
      </c>
      <c r="CG1884">
        <v>2.2000000000000002</v>
      </c>
      <c r="CH1884">
        <v>0.3</v>
      </c>
      <c r="CI1884">
        <v>10.8</v>
      </c>
      <c r="CJ1884">
        <v>7.3939683000000006E-2</v>
      </c>
      <c r="CK1884">
        <v>0.22405303500000001</v>
      </c>
      <c r="CL1884">
        <v>3.6629795430000001</v>
      </c>
      <c r="CM1884">
        <v>0</v>
      </c>
      <c r="CN1884">
        <v>8.9208178999999999E-2</v>
      </c>
      <c r="CO1884">
        <v>248.65820339999999</v>
      </c>
      <c r="CP1884">
        <v>2.1697000000000002</v>
      </c>
      <c r="CQ1884">
        <v>0.108814174</v>
      </c>
      <c r="CR1884">
        <v>5.9900000000000002E-2</v>
      </c>
      <c r="CS1884">
        <v>0.2019</v>
      </c>
      <c r="CT1884">
        <v>6.0100000000000001E-2</v>
      </c>
      <c r="CU1884">
        <v>0.52429999999999999</v>
      </c>
      <c r="CV1884">
        <v>1.2067000000000001</v>
      </c>
      <c r="CW1884">
        <v>156.1506565</v>
      </c>
      <c r="CX1884">
        <v>20.0151</v>
      </c>
      <c r="CY1884">
        <v>17.9558</v>
      </c>
      <c r="CZ1884">
        <v>0.75460000000000005</v>
      </c>
      <c r="DA1884">
        <v>0.36330000000000001</v>
      </c>
      <c r="DB1884">
        <v>2.0000000000000001E-4</v>
      </c>
      <c r="DC1884">
        <v>2.9999999999999997E-4</v>
      </c>
      <c r="DD1884">
        <v>8.8000000000000005E-3</v>
      </c>
      <c r="DE1884">
        <v>0.93220000000000003</v>
      </c>
      <c r="DF1884">
        <v>204.8877933</v>
      </c>
      <c r="DG1884">
        <v>7.1734</v>
      </c>
      <c r="DH1884">
        <v>6.7125000000000004</v>
      </c>
      <c r="DI1884">
        <v>9.7900000000000001E-2</v>
      </c>
      <c r="DJ1884">
        <v>4.0000000000000002E-4</v>
      </c>
      <c r="DK1884">
        <v>7.7700000000000005E-2</v>
      </c>
      <c r="DL1884">
        <v>1.5E-3</v>
      </c>
      <c r="DM1884">
        <v>1.15E-2</v>
      </c>
      <c r="DN1884">
        <v>0.26989999999999997</v>
      </c>
      <c r="DO1884">
        <v>174.69037729999999</v>
      </c>
      <c r="DP1884">
        <v>29.565200000000001</v>
      </c>
      <c r="DQ1884">
        <v>1.4827454529999999</v>
      </c>
      <c r="DR1884">
        <v>0.90069467599999997</v>
      </c>
      <c r="DS1884">
        <v>2.3477239E-2</v>
      </c>
      <c r="DT1884">
        <v>9.7401590569999996</v>
      </c>
      <c r="DU1884">
        <v>36.074050679999999</v>
      </c>
      <c r="DV1884">
        <v>13.262808870000001</v>
      </c>
      <c r="DW1884">
        <v>100.23</v>
      </c>
      <c r="DX1884">
        <v>101.19</v>
      </c>
      <c r="DY1884">
        <v>0.90139733200000005</v>
      </c>
      <c r="DZ1884">
        <v>11418</v>
      </c>
      <c r="EA1884">
        <v>1266700</v>
      </c>
      <c r="EB1884">
        <v>104.17</v>
      </c>
      <c r="EC1884">
        <v>15.741294699999999</v>
      </c>
      <c r="ED1884">
        <v>5.49</v>
      </c>
      <c r="EE1884">
        <v>16.600000000000001</v>
      </c>
      <c r="EF1884">
        <v>60.2</v>
      </c>
      <c r="EG1884">
        <v>0.84254879400000005</v>
      </c>
      <c r="EH1884">
        <v>27000</v>
      </c>
      <c r="EI1884">
        <v>8.7150856609999998</v>
      </c>
      <c r="EJ1884">
        <v>0.100901481</v>
      </c>
      <c r="EK1884">
        <v>78.900000000000006</v>
      </c>
      <c r="EL1884">
        <v>16699928</v>
      </c>
      <c r="EM1884">
        <v>83.753</v>
      </c>
      <c r="EN1884">
        <v>1267000</v>
      </c>
      <c r="EO1884">
        <v>3239570</v>
      </c>
      <c r="EP1884">
        <v>16.247</v>
      </c>
      <c r="EQ1884">
        <v>3.8688956810000001</v>
      </c>
      <c r="ER1884">
        <v>46</v>
      </c>
      <c r="ES1884">
        <v>1.4</v>
      </c>
      <c r="ET1884">
        <v>75.099999999999994</v>
      </c>
      <c r="EU1884">
        <v>48.3</v>
      </c>
      <c r="EV1884">
        <v>55.6</v>
      </c>
      <c r="EW1884">
        <v>49.3</v>
      </c>
      <c r="EX1884">
        <v>7.0614473809999998</v>
      </c>
      <c r="EY1884">
        <v>89.066066860000006</v>
      </c>
      <c r="EZ1884">
        <v>42.672134710000002</v>
      </c>
      <c r="FA1884">
        <v>13.3</v>
      </c>
      <c r="FB1884">
        <v>80</v>
      </c>
      <c r="FC1884">
        <v>0.18</v>
      </c>
      <c r="FD1884">
        <v>4.7E-2</v>
      </c>
      <c r="FE1884">
        <v>0.31</v>
      </c>
      <c r="FF1884">
        <v>3.7296547860000002</v>
      </c>
      <c r="FG1884">
        <v>27</v>
      </c>
      <c r="FH1884">
        <v>491</v>
      </c>
      <c r="FI1884">
        <v>4600</v>
      </c>
      <c r="FJ1884">
        <v>45.815926490000003</v>
      </c>
      <c r="FK1884">
        <v>70.99529794</v>
      </c>
      <c r="FL1884">
        <v>213.25399999999999</v>
      </c>
      <c r="FM1884">
        <v>256.03500000000003</v>
      </c>
      <c r="FN1884">
        <v>55</v>
      </c>
      <c r="FO1884">
        <v>51.685649869999999</v>
      </c>
      <c r="FP1884">
        <v>13.29649092</v>
      </c>
      <c r="FQ1884">
        <v>5.3474593199999996</v>
      </c>
      <c r="FR1884">
        <v>25.72568893</v>
      </c>
      <c r="FS1884">
        <v>60.85651738</v>
      </c>
      <c r="FT1884">
        <v>1.11163116</v>
      </c>
      <c r="FU1884">
        <v>20.7880249</v>
      </c>
      <c r="FV1884">
        <v>5.3478631500000002</v>
      </c>
      <c r="FW1884">
        <v>12.650868409999999</v>
      </c>
      <c r="FX1884">
        <v>54.656482699999998</v>
      </c>
      <c r="FY1884">
        <v>14.06075811</v>
      </c>
      <c r="FZ1884">
        <v>33.262033019999997</v>
      </c>
      <c r="GA1884">
        <v>31.4540878</v>
      </c>
      <c r="GB1884">
        <v>12.84711594</v>
      </c>
      <c r="GC1884">
        <v>178.4</v>
      </c>
      <c r="GD1884">
        <v>46.558</v>
      </c>
      <c r="GE1884">
        <v>8.7989999999999995</v>
      </c>
      <c r="GF1884">
        <v>84</v>
      </c>
      <c r="GG1884">
        <v>85</v>
      </c>
      <c r="GH1884">
        <v>95</v>
      </c>
      <c r="GI1884">
        <v>63.5</v>
      </c>
      <c r="GJ1884">
        <v>58.7</v>
      </c>
      <c r="GK1884">
        <v>68.099999999999994</v>
      </c>
      <c r="GL1884">
        <v>34.9</v>
      </c>
      <c r="GM1884">
        <v>126.5</v>
      </c>
      <c r="GN1884">
        <v>123.2</v>
      </c>
      <c r="GO1884">
        <v>129.69999999999999</v>
      </c>
      <c r="GP1884">
        <v>7172</v>
      </c>
      <c r="GQ1884">
        <v>5096</v>
      </c>
      <c r="GR1884">
        <v>5928</v>
      </c>
      <c r="GS1884">
        <v>14782</v>
      </c>
      <c r="GT1884">
        <v>57930</v>
      </c>
      <c r="GU1884">
        <v>32657</v>
      </c>
      <c r="GV1884">
        <v>111618</v>
      </c>
      <c r="GW1884">
        <v>49.192299120000001</v>
      </c>
      <c r="GX1884">
        <v>4821727</v>
      </c>
      <c r="GY1884">
        <v>49.105237559999999</v>
      </c>
      <c r="GZ1884">
        <v>4986970</v>
      </c>
      <c r="HA1884">
        <v>49.276769950000002</v>
      </c>
      <c r="HB1884">
        <v>9808698</v>
      </c>
      <c r="HC1884">
        <v>13.210408149999999</v>
      </c>
      <c r="HD1884">
        <v>13.286679700000001</v>
      </c>
      <c r="HE1884">
        <v>10.510668900000001</v>
      </c>
      <c r="HF1884">
        <v>10.60588207</v>
      </c>
      <c r="HG1884">
        <v>48.363965829999998</v>
      </c>
      <c r="HH1884">
        <v>13.5</v>
      </c>
      <c r="HI1884">
        <v>12</v>
      </c>
      <c r="HJ1884">
        <v>22.5</v>
      </c>
      <c r="HK1884">
        <v>17.8</v>
      </c>
      <c r="HL1884">
        <v>135000</v>
      </c>
      <c r="HM1884">
        <v>18.783768210000002</v>
      </c>
      <c r="HN1884">
        <v>2.2597562240000002</v>
      </c>
      <c r="HO1884">
        <v>0.29148084200000002</v>
      </c>
      <c r="HP1884">
        <v>4.5546811739999997</v>
      </c>
      <c r="HQ1884">
        <v>70000000</v>
      </c>
      <c r="HR1884">
        <v>74000000</v>
      </c>
      <c r="HS1884">
        <v>7.8580511230000001</v>
      </c>
      <c r="HT1884">
        <v>1.493005044</v>
      </c>
      <c r="HU1884">
        <v>33.78060181</v>
      </c>
      <c r="HV1884">
        <v>61.078501869999997</v>
      </c>
      <c r="HW1884">
        <v>7.2706237419999997</v>
      </c>
      <c r="HX1884">
        <v>56.101590850000001</v>
      </c>
      <c r="HY1884">
        <v>30.157869340000001</v>
      </c>
      <c r="HZ1884">
        <v>100</v>
      </c>
      <c r="IA1884">
        <v>100</v>
      </c>
      <c r="IB1884">
        <v>124717</v>
      </c>
      <c r="IC1884">
        <v>36.933</v>
      </c>
      <c r="ID1884">
        <v>13.458</v>
      </c>
      <c r="IE1884">
        <v>24.959</v>
      </c>
      <c r="IF1884">
        <v>1383</v>
      </c>
      <c r="IG1884">
        <v>3966.2766750000001</v>
      </c>
      <c r="IH1884">
        <v>61.481999999999999</v>
      </c>
      <c r="II1884">
        <v>84.27</v>
      </c>
      <c r="IJ1884">
        <v>73.028999999999996</v>
      </c>
      <c r="IK1884">
        <v>51.319000000000003</v>
      </c>
      <c r="IL1884">
        <v>71.236999999999995</v>
      </c>
      <c r="IM1884">
        <v>61.478000000000002</v>
      </c>
      <c r="IN1884">
        <v>51.570999999999998</v>
      </c>
      <c r="IO1884">
        <v>71.847999999999999</v>
      </c>
      <c r="IP1884">
        <v>61.912999999999997</v>
      </c>
      <c r="IQ1884">
        <v>61.76</v>
      </c>
      <c r="IR1884">
        <v>63.1</v>
      </c>
      <c r="IS1884">
        <v>84.8</v>
      </c>
      <c r="IT1884">
        <v>85.224999999999994</v>
      </c>
      <c r="IU1884">
        <v>73.435000000000002</v>
      </c>
      <c r="IV1884">
        <v>74.387</v>
      </c>
      <c r="IW1884">
        <v>41.486645770000003</v>
      </c>
      <c r="IX1884">
        <v>7439553</v>
      </c>
      <c r="IY1884">
        <v>17051</v>
      </c>
      <c r="IZ1884">
        <v>72.830188680000006</v>
      </c>
      <c r="JA1884">
        <v>97.59582494</v>
      </c>
      <c r="JB1884">
        <v>91.624362899999994</v>
      </c>
      <c r="JC1884">
        <v>94.104295179999994</v>
      </c>
      <c r="JD1884">
        <v>0.45100000000000001</v>
      </c>
      <c r="JE1884">
        <v>0.626</v>
      </c>
      <c r="JF1884">
        <v>0.55300000000000005</v>
      </c>
      <c r="JG1884">
        <v>0.48899999999999999</v>
      </c>
      <c r="JH1884">
        <v>0.85</v>
      </c>
      <c r="JI1884">
        <v>0.70299999999999996</v>
      </c>
      <c r="JJ1884">
        <v>97.096985219999993</v>
      </c>
      <c r="JK1884">
        <v>90.472498389999998</v>
      </c>
      <c r="JL1884">
        <v>93.223630130000004</v>
      </c>
      <c r="JM1884">
        <v>2.4041750610000001</v>
      </c>
      <c r="JN1884">
        <v>8.3756370990000004</v>
      </c>
      <c r="JO1884">
        <v>5.8957048199999997</v>
      </c>
      <c r="JP1884" t="s">
        <v>286</v>
      </c>
      <c r="JQ1884" t="s">
        <v>279</v>
      </c>
    </row>
    <row r="1885" spans="1:277" x14ac:dyDescent="0.25">
      <c r="A1885" t="s">
        <v>398</v>
      </c>
      <c r="B1885">
        <v>2016</v>
      </c>
      <c r="C1885">
        <v>62.598999999999997</v>
      </c>
      <c r="D1885">
        <v>60.655999999999999</v>
      </c>
      <c r="E1885">
        <v>61.628999999999998</v>
      </c>
      <c r="F1885">
        <v>1</v>
      </c>
      <c r="G1885">
        <v>67.90625</v>
      </c>
      <c r="H1885">
        <v>0.33300000000000002</v>
      </c>
      <c r="I1885">
        <v>1</v>
      </c>
      <c r="J1885">
        <v>0.5</v>
      </c>
      <c r="K1885">
        <v>0.88900000000000001</v>
      </c>
      <c r="L1885">
        <v>0.66700000000000004</v>
      </c>
      <c r="M1885">
        <v>0.7</v>
      </c>
      <c r="N1885">
        <v>1</v>
      </c>
      <c r="O1885">
        <v>1</v>
      </c>
      <c r="P1885">
        <v>1</v>
      </c>
      <c r="Q1885">
        <v>0.33</v>
      </c>
      <c r="R1885">
        <v>100</v>
      </c>
      <c r="S1885">
        <v>1584581411</v>
      </c>
      <c r="T1885">
        <v>-0.81500920600000004</v>
      </c>
      <c r="U1885">
        <v>8731793156</v>
      </c>
      <c r="V1885">
        <v>7.556108193</v>
      </c>
      <c r="W1885">
        <v>12.18333889</v>
      </c>
      <c r="X1885">
        <v>-12.12143144</v>
      </c>
      <c r="Y1885">
        <v>29.09655605</v>
      </c>
      <c r="Z1885">
        <v>52.445273460000003</v>
      </c>
      <c r="AA1885">
        <v>1339612602</v>
      </c>
      <c r="AB1885">
        <v>10381389644</v>
      </c>
      <c r="AC1885">
        <v>501.86181979999998</v>
      </c>
      <c r="AD1885">
        <v>658.36787519999996</v>
      </c>
      <c r="AE1885">
        <v>2.717324165</v>
      </c>
      <c r="AF1885">
        <v>1500.008587</v>
      </c>
      <c r="AG1885">
        <v>31028807125</v>
      </c>
      <c r="AH1885">
        <v>1230</v>
      </c>
      <c r="AI1885">
        <v>25380000724</v>
      </c>
      <c r="AJ1885">
        <v>0.60244430100000002</v>
      </c>
      <c r="AK1885">
        <v>35.262958210000001</v>
      </c>
      <c r="AL1885">
        <v>1188.557092</v>
      </c>
      <c r="AM1885">
        <v>24586198438</v>
      </c>
      <c r="AN1885">
        <v>10239808437</v>
      </c>
      <c r="AO1885">
        <v>495.01743720000002</v>
      </c>
      <c r="AP1885">
        <v>530</v>
      </c>
      <c r="AQ1885">
        <v>10962186269</v>
      </c>
      <c r="AR1885">
        <v>0.70587949000000005</v>
      </c>
      <c r="AS1885">
        <v>10734604835</v>
      </c>
      <c r="AT1885">
        <v>5.7408931509999999</v>
      </c>
      <c r="AU1885">
        <v>1.9262062879999999</v>
      </c>
      <c r="AV1885">
        <v>10398861982</v>
      </c>
      <c r="AW1885">
        <v>502.70647539999999</v>
      </c>
      <c r="AX1885">
        <v>3</v>
      </c>
      <c r="AY1885">
        <v>70.483421329999999</v>
      </c>
      <c r="AZ1885">
        <v>82.617149350000005</v>
      </c>
      <c r="BA1885">
        <v>76.650222780000007</v>
      </c>
      <c r="BB1885">
        <v>2611352</v>
      </c>
      <c r="BD1885">
        <v>19.63432714</v>
      </c>
      <c r="BE1885">
        <v>1.63</v>
      </c>
      <c r="BF1885">
        <v>11.478825710000001</v>
      </c>
      <c r="BG1885">
        <v>1.624261548</v>
      </c>
      <c r="BH1885">
        <v>1.3341521439999999</v>
      </c>
      <c r="BI1885">
        <v>11.478825710000001</v>
      </c>
      <c r="BJ1885">
        <v>11.403653909999999</v>
      </c>
      <c r="BK1885">
        <v>592.60561510000002</v>
      </c>
      <c r="BL1885">
        <v>1.7927214659999999</v>
      </c>
      <c r="BM1885">
        <v>1.7927214659999999</v>
      </c>
      <c r="BN1885">
        <v>14.619883039999999</v>
      </c>
      <c r="BO1885">
        <v>53.75</v>
      </c>
      <c r="BP1885">
        <v>0.30690000000000001</v>
      </c>
      <c r="BQ1885">
        <v>-3.6554000000000002</v>
      </c>
      <c r="BR1885">
        <v>1.7769999999999999</v>
      </c>
      <c r="BS1885">
        <v>-55.581000000000003</v>
      </c>
      <c r="BT1885">
        <v>-34.570999999999998</v>
      </c>
      <c r="BU1885">
        <v>5.8606962210000004</v>
      </c>
      <c r="BV1885">
        <v>104.91146070000001</v>
      </c>
      <c r="BW1885">
        <v>300</v>
      </c>
      <c r="BX1885">
        <v>34892</v>
      </c>
      <c r="BY1885">
        <v>5852503.4800000004</v>
      </c>
      <c r="BZ1885">
        <v>10908801</v>
      </c>
      <c r="CA1885">
        <v>8.8000000000000007</v>
      </c>
      <c r="CB1885">
        <v>0.38600685699999998</v>
      </c>
      <c r="CC1885">
        <v>0.1132</v>
      </c>
      <c r="CD1885">
        <v>2.2000000000000001E-3</v>
      </c>
      <c r="CE1885">
        <v>169.1985784</v>
      </c>
      <c r="CF1885">
        <v>3.5</v>
      </c>
      <c r="CG1885">
        <v>2.6</v>
      </c>
      <c r="CH1885">
        <v>0.3</v>
      </c>
      <c r="CI1885">
        <v>12.4</v>
      </c>
      <c r="CJ1885">
        <v>6.9880224000000005E-2</v>
      </c>
      <c r="CK1885">
        <v>0.21175200799999999</v>
      </c>
      <c r="CL1885">
        <v>3.6229062540000001</v>
      </c>
      <c r="CM1885">
        <v>0</v>
      </c>
      <c r="CN1885">
        <v>8.9208178999999999E-2</v>
      </c>
      <c r="CO1885">
        <v>248.4332316</v>
      </c>
      <c r="CP1885">
        <v>2.1682999999999999</v>
      </c>
      <c r="CQ1885">
        <v>0.104820936</v>
      </c>
      <c r="CR1885">
        <v>7.1800000000000003E-2</v>
      </c>
      <c r="CS1885">
        <v>0.14099999999999999</v>
      </c>
      <c r="CT1885">
        <v>6.5299999999999997E-2</v>
      </c>
      <c r="CU1885">
        <v>0.6966</v>
      </c>
      <c r="CV1885">
        <v>1.0804</v>
      </c>
      <c r="CW1885">
        <v>168.233126</v>
      </c>
      <c r="CX1885">
        <v>20.959199999999999</v>
      </c>
      <c r="CY1885">
        <v>18.811699999999998</v>
      </c>
      <c r="CZ1885">
        <v>0.77969999999999995</v>
      </c>
      <c r="DA1885">
        <v>0.39269999999999999</v>
      </c>
      <c r="DB1885">
        <v>2.0000000000000001E-4</v>
      </c>
      <c r="DC1885">
        <v>5.0000000000000001E-4</v>
      </c>
      <c r="DD1885">
        <v>8.0000000000000002E-3</v>
      </c>
      <c r="DE1885">
        <v>0.96640000000000004</v>
      </c>
      <c r="DF1885">
        <v>220.71149270000001</v>
      </c>
      <c r="DG1885">
        <v>7.5457000000000001</v>
      </c>
      <c r="DH1885">
        <v>7.0594999999999999</v>
      </c>
      <c r="DI1885">
        <v>0.1012</v>
      </c>
      <c r="DJ1885">
        <v>2.9999999999999997E-4</v>
      </c>
      <c r="DK1885">
        <v>8.5099999999999995E-2</v>
      </c>
      <c r="DL1885">
        <v>1.8E-3</v>
      </c>
      <c r="DM1885">
        <v>1.21E-2</v>
      </c>
      <c r="DN1885">
        <v>0.28349999999999997</v>
      </c>
      <c r="DO1885">
        <v>187.23694850000001</v>
      </c>
      <c r="DP1885">
        <v>30.915600000000001</v>
      </c>
      <c r="DQ1885">
        <v>1.4945358769999999</v>
      </c>
      <c r="DR1885">
        <v>0.92091839900000005</v>
      </c>
      <c r="DS1885">
        <v>2.6875566E-2</v>
      </c>
      <c r="DT1885">
        <v>9.6863545299999991</v>
      </c>
      <c r="DU1885">
        <v>36.62666772</v>
      </c>
      <c r="DV1885">
        <v>13.81542591</v>
      </c>
      <c r="DW1885">
        <v>109.74</v>
      </c>
      <c r="DX1885">
        <v>108.95</v>
      </c>
      <c r="DY1885">
        <v>0.89159232700000002</v>
      </c>
      <c r="DZ1885">
        <v>11293.8</v>
      </c>
      <c r="EA1885">
        <v>1266700</v>
      </c>
      <c r="EB1885">
        <v>106.35</v>
      </c>
      <c r="EC1885">
        <v>16.330427879999998</v>
      </c>
      <c r="ED1885">
        <v>5.34</v>
      </c>
      <c r="EE1885">
        <v>17</v>
      </c>
      <c r="EF1885">
        <v>59.2</v>
      </c>
      <c r="EG1885">
        <v>0.84599289200000005</v>
      </c>
      <c r="EH1885">
        <v>34592</v>
      </c>
      <c r="EI1885">
        <v>8.6396004570000002</v>
      </c>
      <c r="EJ1885">
        <v>9.8960109000000004E-2</v>
      </c>
      <c r="EK1885">
        <v>80.2</v>
      </c>
      <c r="EL1885">
        <v>17316044</v>
      </c>
      <c r="EM1885">
        <v>83.71</v>
      </c>
      <c r="EN1885">
        <v>1267000</v>
      </c>
      <c r="EO1885">
        <v>3369709</v>
      </c>
      <c r="EP1885">
        <v>16.29</v>
      </c>
      <c r="EQ1885">
        <v>3.9385785539999998</v>
      </c>
      <c r="ER1885">
        <v>46.1</v>
      </c>
      <c r="ES1885">
        <v>1.5</v>
      </c>
      <c r="ET1885">
        <v>74.5</v>
      </c>
      <c r="EU1885">
        <v>48.4</v>
      </c>
      <c r="EV1885">
        <v>55.5</v>
      </c>
      <c r="EW1885">
        <v>49.4</v>
      </c>
      <c r="EX1885">
        <v>7.3325867599999999</v>
      </c>
      <c r="EY1885">
        <v>88.916516090000002</v>
      </c>
      <c r="EZ1885">
        <v>44.130547049999997</v>
      </c>
      <c r="FA1885">
        <v>12.6</v>
      </c>
      <c r="FB1885">
        <v>81</v>
      </c>
      <c r="FC1885">
        <v>0.17</v>
      </c>
      <c r="FD1885">
        <v>4.4999999999999998E-2</v>
      </c>
      <c r="FE1885">
        <v>0.3</v>
      </c>
      <c r="FF1885">
        <v>3.567812065</v>
      </c>
      <c r="FG1885">
        <v>28</v>
      </c>
      <c r="FH1885">
        <v>468</v>
      </c>
      <c r="FI1885">
        <v>4600</v>
      </c>
      <c r="FJ1885">
        <v>46.22361824</v>
      </c>
      <c r="FK1885">
        <v>70.169540749999996</v>
      </c>
      <c r="FL1885">
        <v>208.822</v>
      </c>
      <c r="FM1885">
        <v>248.85499999999999</v>
      </c>
      <c r="FN1885">
        <v>52</v>
      </c>
      <c r="FO1885">
        <v>58.510402679999999</v>
      </c>
      <c r="FP1885">
        <v>13.12321946</v>
      </c>
      <c r="FQ1885">
        <v>4.5323905900000003</v>
      </c>
      <c r="FR1885">
        <v>22.428865429999998</v>
      </c>
      <c r="FS1885">
        <v>51.713974350000001</v>
      </c>
      <c r="FT1885">
        <v>1.10086405</v>
      </c>
      <c r="FU1885">
        <v>24.28881836</v>
      </c>
      <c r="FV1885">
        <v>5.4477062800000002</v>
      </c>
      <c r="FW1885">
        <v>12.56071266</v>
      </c>
      <c r="FX1885">
        <v>60.949985499999997</v>
      </c>
      <c r="FY1885">
        <v>13.670390250000001</v>
      </c>
      <c r="FZ1885">
        <v>31.51965895</v>
      </c>
      <c r="GA1885">
        <v>30.258053660000002</v>
      </c>
      <c r="GB1885">
        <v>13.32697458</v>
      </c>
      <c r="GC1885">
        <v>177.529</v>
      </c>
      <c r="GD1885">
        <v>46.52</v>
      </c>
      <c r="GE1885">
        <v>8.5120000000000005</v>
      </c>
      <c r="GF1885">
        <v>80</v>
      </c>
      <c r="GG1885">
        <v>76</v>
      </c>
      <c r="GH1885">
        <v>93</v>
      </c>
      <c r="GI1885">
        <v>63.1</v>
      </c>
      <c r="GJ1885">
        <v>58.3</v>
      </c>
      <c r="GK1885">
        <v>67.7</v>
      </c>
      <c r="GL1885">
        <v>35</v>
      </c>
      <c r="GM1885">
        <v>125.5</v>
      </c>
      <c r="GN1885">
        <v>122</v>
      </c>
      <c r="GO1885">
        <v>128.69999999999999</v>
      </c>
      <c r="GP1885">
        <v>7339</v>
      </c>
      <c r="GQ1885">
        <v>5197</v>
      </c>
      <c r="GR1885">
        <v>6151</v>
      </c>
      <c r="GS1885">
        <v>15106</v>
      </c>
      <c r="GT1885">
        <v>59702</v>
      </c>
      <c r="GU1885">
        <v>33980</v>
      </c>
      <c r="GV1885">
        <v>114405</v>
      </c>
      <c r="GW1885">
        <v>49.013609780000003</v>
      </c>
      <c r="GX1885">
        <v>4984159</v>
      </c>
      <c r="GY1885">
        <v>48.932502499999998</v>
      </c>
      <c r="GZ1885">
        <v>5154675</v>
      </c>
      <c r="HA1885">
        <v>49.092290130000002</v>
      </c>
      <c r="HB1885">
        <v>10138834</v>
      </c>
      <c r="HC1885">
        <v>13.26833916</v>
      </c>
      <c r="HD1885">
        <v>13.339678109999999</v>
      </c>
      <c r="HE1885">
        <v>10.62131686</v>
      </c>
      <c r="HF1885">
        <v>10.70746546</v>
      </c>
      <c r="HG1885">
        <v>48.528662490000002</v>
      </c>
      <c r="HH1885">
        <v>13.3</v>
      </c>
      <c r="HI1885">
        <v>11.7</v>
      </c>
      <c r="HJ1885">
        <v>22.1</v>
      </c>
      <c r="HK1885">
        <v>17.600000000000001</v>
      </c>
      <c r="HL1885">
        <v>152000</v>
      </c>
      <c r="HM1885">
        <v>23.19227656</v>
      </c>
      <c r="HN1885">
        <v>2.0643352689999999</v>
      </c>
      <c r="HO1885">
        <v>1.892587542</v>
      </c>
      <c r="HP1885">
        <v>4.5449479540000004</v>
      </c>
      <c r="HQ1885">
        <v>74000000</v>
      </c>
      <c r="HR1885">
        <v>77000000</v>
      </c>
      <c r="HS1885">
        <v>7.3390364080000001</v>
      </c>
      <c r="HT1885">
        <v>1.065408438</v>
      </c>
      <c r="HU1885">
        <v>42.055251640000002</v>
      </c>
      <c r="HV1885">
        <v>61.32969344</v>
      </c>
      <c r="HW1885">
        <v>9.2936421899999999</v>
      </c>
      <c r="HX1885">
        <v>48.54137669</v>
      </c>
      <c r="HY1885">
        <v>28.311255930000002</v>
      </c>
      <c r="HZ1885">
        <v>91.9</v>
      </c>
      <c r="IA1885">
        <v>101.1</v>
      </c>
      <c r="IB1885">
        <v>166089</v>
      </c>
      <c r="IC1885">
        <v>36.984000000000002</v>
      </c>
      <c r="ID1885">
        <v>13.02</v>
      </c>
      <c r="IE1885">
        <v>24.765000000000001</v>
      </c>
      <c r="IF1885">
        <v>1230</v>
      </c>
      <c r="IG1885">
        <v>4035.4696859999999</v>
      </c>
      <c r="IH1885">
        <v>61.17</v>
      </c>
      <c r="II1885">
        <v>84.32</v>
      </c>
      <c r="IJ1885">
        <v>72.903000000000006</v>
      </c>
      <c r="IK1885">
        <v>50.918999999999997</v>
      </c>
      <c r="IL1885">
        <v>71.239999999999995</v>
      </c>
      <c r="IM1885">
        <v>61.28</v>
      </c>
      <c r="IN1885">
        <v>51.204999999999998</v>
      </c>
      <c r="IO1885">
        <v>71.831000000000003</v>
      </c>
      <c r="IP1885">
        <v>61.722000000000001</v>
      </c>
      <c r="IQ1885">
        <v>61.447000000000003</v>
      </c>
      <c r="IR1885">
        <v>62.667999999999999</v>
      </c>
      <c r="IS1885">
        <v>84.843000000000004</v>
      </c>
      <c r="IT1885">
        <v>85.254999999999995</v>
      </c>
      <c r="IU1885">
        <v>73.305000000000007</v>
      </c>
      <c r="IV1885">
        <v>74.188999999999993</v>
      </c>
      <c r="IW1885">
        <v>41.340967470000002</v>
      </c>
      <c r="IX1885">
        <v>7731418</v>
      </c>
      <c r="IY1885">
        <v>14833</v>
      </c>
      <c r="IZ1885">
        <v>72.424360289999996</v>
      </c>
      <c r="JA1885">
        <v>97.309742029999995</v>
      </c>
      <c r="JB1885">
        <v>90.732003649999996</v>
      </c>
      <c r="JC1885">
        <v>93.453997049999998</v>
      </c>
      <c r="JD1885">
        <v>0.45100000000000001</v>
      </c>
      <c r="JE1885">
        <v>0.61599999999999999</v>
      </c>
      <c r="JF1885">
        <v>0.54800000000000004</v>
      </c>
      <c r="JG1885">
        <v>0.55900000000000005</v>
      </c>
      <c r="JH1885">
        <v>0.82299999999999995</v>
      </c>
      <c r="JI1885">
        <v>0.71599999999999997</v>
      </c>
      <c r="JJ1885">
        <v>96.344580559999997</v>
      </c>
      <c r="JK1885">
        <v>89.435072109999993</v>
      </c>
      <c r="JL1885">
        <v>92.29433161</v>
      </c>
      <c r="JM1885">
        <v>2.6902579659999999</v>
      </c>
      <c r="JN1885">
        <v>9.2679963529999991</v>
      </c>
      <c r="JO1885">
        <v>6.546015959</v>
      </c>
      <c r="JP1885" t="s">
        <v>286</v>
      </c>
      <c r="JQ1885" t="s">
        <v>279</v>
      </c>
    </row>
    <row r="1886" spans="1:277" x14ac:dyDescent="0.25">
      <c r="A1886" t="s">
        <v>398</v>
      </c>
      <c r="B1886">
        <v>2017</v>
      </c>
      <c r="C1886">
        <v>63.145000000000003</v>
      </c>
      <c r="D1886">
        <v>61.176000000000002</v>
      </c>
      <c r="E1886">
        <v>62.16</v>
      </c>
      <c r="F1886">
        <v>1</v>
      </c>
      <c r="G1886">
        <v>63.956249999999997</v>
      </c>
      <c r="H1886">
        <v>0.33300000000000002</v>
      </c>
      <c r="I1886">
        <v>0.8</v>
      </c>
      <c r="J1886">
        <v>0.5</v>
      </c>
      <c r="K1886">
        <v>0.88900000000000001</v>
      </c>
      <c r="L1886">
        <v>0.55600000000000005</v>
      </c>
      <c r="M1886">
        <v>0.72699999999999998</v>
      </c>
      <c r="N1886">
        <v>1</v>
      </c>
      <c r="O1886">
        <v>1</v>
      </c>
      <c r="P1886">
        <v>1</v>
      </c>
      <c r="Q1886">
        <v>0.67</v>
      </c>
      <c r="R1886">
        <v>90</v>
      </c>
      <c r="S1886">
        <v>1646941233</v>
      </c>
      <c r="T1886">
        <v>3.935412897</v>
      </c>
      <c r="U1886">
        <v>9386268043</v>
      </c>
      <c r="V1886">
        <v>7.4953091069999997</v>
      </c>
      <c r="W1886">
        <v>12.806541210000001</v>
      </c>
      <c r="X1886">
        <v>-13.458029310000001</v>
      </c>
      <c r="Y1886">
        <v>33.772244270000002</v>
      </c>
      <c r="Z1886">
        <v>54.705617310000001</v>
      </c>
      <c r="AA1886">
        <v>1548911712</v>
      </c>
      <c r="AB1886">
        <v>11137135734</v>
      </c>
      <c r="AC1886">
        <v>519.56631709999999</v>
      </c>
      <c r="AD1886">
        <v>672.32533899999999</v>
      </c>
      <c r="AE1886">
        <v>2.4269963090000002</v>
      </c>
      <c r="AF1886">
        <v>1520.0015370000001</v>
      </c>
      <c r="AG1886">
        <v>32581910869</v>
      </c>
      <c r="AH1886">
        <v>1250</v>
      </c>
      <c r="AI1886">
        <v>26858408246</v>
      </c>
      <c r="AJ1886">
        <v>0.77575967800000001</v>
      </c>
      <c r="AK1886">
        <v>35.816868200000002</v>
      </c>
      <c r="AL1886">
        <v>1208.1460999999999</v>
      </c>
      <c r="AM1886">
        <v>25897150477</v>
      </c>
      <c r="AN1886">
        <v>10752347793</v>
      </c>
      <c r="AO1886">
        <v>501.61530549999998</v>
      </c>
      <c r="AP1886">
        <v>520</v>
      </c>
      <c r="AQ1886">
        <v>11171380572</v>
      </c>
      <c r="AR1886">
        <v>0.61607705800000001</v>
      </c>
      <c r="AS1886">
        <v>11600276120</v>
      </c>
      <c r="AT1886">
        <v>5.0053607859999998</v>
      </c>
      <c r="AU1886">
        <v>1.3328557240000001</v>
      </c>
      <c r="AV1886">
        <v>11185104252</v>
      </c>
      <c r="AW1886">
        <v>521.80412999999999</v>
      </c>
      <c r="AX1886">
        <v>3</v>
      </c>
      <c r="AY1886">
        <v>72.432708739999995</v>
      </c>
      <c r="AZ1886">
        <v>83.740623470000003</v>
      </c>
      <c r="BA1886">
        <v>78.179420469999997</v>
      </c>
      <c r="BB1886">
        <v>2768305</v>
      </c>
      <c r="BD1886">
        <v>17.713017579999999</v>
      </c>
      <c r="BE1886">
        <v>1.75</v>
      </c>
      <c r="BF1886">
        <v>11.414857469999999</v>
      </c>
      <c r="BG1886">
        <v>1.63442928</v>
      </c>
      <c r="BH1886">
        <v>1.874682951</v>
      </c>
      <c r="BI1886">
        <v>11.414857469999999</v>
      </c>
      <c r="BJ1886">
        <v>11.34558863</v>
      </c>
      <c r="BK1886">
        <v>580.65674960000001</v>
      </c>
      <c r="BL1886">
        <v>0.36827672900000002</v>
      </c>
      <c r="BM1886">
        <v>0.36827672900000002</v>
      </c>
      <c r="BN1886">
        <v>16.95906433</v>
      </c>
      <c r="BO1886">
        <v>53.75</v>
      </c>
      <c r="BP1886">
        <v>0.34420000000000001</v>
      </c>
      <c r="BQ1886">
        <v>-2.4388000000000001</v>
      </c>
      <c r="BR1886">
        <v>1.7769999999999999</v>
      </c>
      <c r="BS1886">
        <v>-55.581000000000003</v>
      </c>
      <c r="BT1886">
        <v>-34.570999999999998</v>
      </c>
      <c r="BU1886">
        <v>6.7997360340000004</v>
      </c>
      <c r="BV1886">
        <v>88.787883199999996</v>
      </c>
      <c r="BW1886">
        <v>350</v>
      </c>
      <c r="BX1886">
        <v>25545</v>
      </c>
      <c r="BY1886">
        <v>5899763.4800000004</v>
      </c>
      <c r="BZ1886">
        <v>10887840</v>
      </c>
      <c r="CA1886">
        <v>9.1999999999999993</v>
      </c>
      <c r="CB1886">
        <v>0.38164519800000002</v>
      </c>
      <c r="CC1886">
        <v>9.5500000000000002E-2</v>
      </c>
      <c r="CD1886">
        <v>2.2000000000000001E-3</v>
      </c>
      <c r="CE1886">
        <v>163.28095060000001</v>
      </c>
      <c r="CF1886">
        <v>3.5</v>
      </c>
      <c r="CG1886">
        <v>2.9</v>
      </c>
      <c r="CH1886">
        <v>0.4</v>
      </c>
      <c r="CI1886">
        <v>14.1</v>
      </c>
      <c r="CJ1886">
        <v>6.0834368999999999E-2</v>
      </c>
      <c r="CK1886">
        <v>0.18434113499999999</v>
      </c>
      <c r="CL1886">
        <v>3.488370127</v>
      </c>
      <c r="CM1886">
        <v>0</v>
      </c>
      <c r="CN1886">
        <v>8.9208178999999999E-2</v>
      </c>
      <c r="CO1886">
        <v>218.5119717</v>
      </c>
      <c r="CP1886">
        <v>1.9821</v>
      </c>
      <c r="CQ1886">
        <v>9.2468334999999999E-2</v>
      </c>
      <c r="CR1886">
        <v>0.10059999999999999</v>
      </c>
      <c r="CS1886">
        <v>0.17080000000000001</v>
      </c>
      <c r="CT1886">
        <v>7.5600000000000001E-2</v>
      </c>
      <c r="CU1886">
        <v>0.58179999999999998</v>
      </c>
      <c r="CV1886">
        <v>0.9577</v>
      </c>
      <c r="CW1886">
        <v>180.9068571</v>
      </c>
      <c r="CX1886">
        <v>21.9495</v>
      </c>
      <c r="CY1886">
        <v>19.703900000000001</v>
      </c>
      <c r="CZ1886">
        <v>0.81159999999999999</v>
      </c>
      <c r="DA1886">
        <v>0.4229</v>
      </c>
      <c r="DB1886">
        <v>2.0000000000000001E-4</v>
      </c>
      <c r="DC1886">
        <v>4.0000000000000002E-4</v>
      </c>
      <c r="DD1886">
        <v>7.1999999999999998E-3</v>
      </c>
      <c r="DE1886">
        <v>1.0034000000000001</v>
      </c>
      <c r="DF1886">
        <v>236.7604556</v>
      </c>
      <c r="DG1886">
        <v>7.9233000000000002</v>
      </c>
      <c r="DH1886">
        <v>7.4227999999999996</v>
      </c>
      <c r="DI1886">
        <v>0.1053</v>
      </c>
      <c r="DJ1886">
        <v>4.0000000000000002E-4</v>
      </c>
      <c r="DK1886">
        <v>8.2199999999999995E-2</v>
      </c>
      <c r="DL1886">
        <v>1.6000000000000001E-3</v>
      </c>
      <c r="DM1886">
        <v>1.0699999999999999E-2</v>
      </c>
      <c r="DN1886">
        <v>0.29820000000000002</v>
      </c>
      <c r="DO1886">
        <v>198.5403833</v>
      </c>
      <c r="DP1886">
        <v>32.132199999999997</v>
      </c>
      <c r="DQ1886">
        <v>1.49902176</v>
      </c>
      <c r="DR1886">
        <v>1.2976888740000001</v>
      </c>
      <c r="DS1886">
        <v>3.1468878999999998E-2</v>
      </c>
      <c r="DT1886">
        <v>9.3792904260000007</v>
      </c>
      <c r="DU1886">
        <v>36.7845583</v>
      </c>
      <c r="DV1886">
        <v>13.97331649</v>
      </c>
      <c r="DW1886">
        <v>110.28</v>
      </c>
      <c r="DX1886">
        <v>110.48</v>
      </c>
      <c r="DY1886">
        <v>0.88178732100000001</v>
      </c>
      <c r="DZ1886">
        <v>11169.6</v>
      </c>
      <c r="EA1886">
        <v>1266700</v>
      </c>
      <c r="EB1886">
        <v>111.01</v>
      </c>
      <c r="EC1886">
        <v>16.922275200000001</v>
      </c>
      <c r="ED1886">
        <v>5.14</v>
      </c>
      <c r="EE1886">
        <v>17.600000000000001</v>
      </c>
      <c r="EF1886">
        <v>60.4</v>
      </c>
      <c r="EG1886">
        <v>0.82573509300000003</v>
      </c>
      <c r="EH1886">
        <v>25195</v>
      </c>
      <c r="EI1886">
        <v>7.9756661629999996</v>
      </c>
      <c r="EJ1886">
        <v>7.4466510999999999E-2</v>
      </c>
      <c r="EK1886">
        <v>82</v>
      </c>
      <c r="EL1886">
        <v>17930751</v>
      </c>
      <c r="EM1886">
        <v>83.65</v>
      </c>
      <c r="EN1886">
        <v>1267000</v>
      </c>
      <c r="EO1886">
        <v>3504695</v>
      </c>
      <c r="EP1886">
        <v>16.350000000000001</v>
      </c>
      <c r="EQ1886">
        <v>3.9277107670000002</v>
      </c>
      <c r="ER1886">
        <v>46.3</v>
      </c>
      <c r="ES1886">
        <v>1.7</v>
      </c>
      <c r="ET1886">
        <v>73.8</v>
      </c>
      <c r="EU1886">
        <v>48.5</v>
      </c>
      <c r="EV1886">
        <v>55.3</v>
      </c>
      <c r="EW1886">
        <v>49.5</v>
      </c>
      <c r="EX1886">
        <v>7.595389097</v>
      </c>
      <c r="EY1886">
        <v>88.766398069999994</v>
      </c>
      <c r="EZ1886">
        <v>45.608705260000001</v>
      </c>
      <c r="FA1886">
        <v>11.8</v>
      </c>
      <c r="FB1886">
        <v>82</v>
      </c>
      <c r="FC1886">
        <v>0.15</v>
      </c>
      <c r="FD1886">
        <v>0.04</v>
      </c>
      <c r="FE1886">
        <v>0.26</v>
      </c>
      <c r="FF1886">
        <v>3.16107286</v>
      </c>
      <c r="FG1886">
        <v>32</v>
      </c>
      <c r="FH1886">
        <v>433</v>
      </c>
      <c r="FI1886">
        <v>4400</v>
      </c>
      <c r="FJ1886">
        <v>46.618477439999999</v>
      </c>
      <c r="FK1886">
        <v>69.332449260000004</v>
      </c>
      <c r="FL1886">
        <v>203.48400000000001</v>
      </c>
      <c r="FM1886">
        <v>243.11600000000001</v>
      </c>
      <c r="FN1886">
        <v>54</v>
      </c>
      <c r="FO1886">
        <v>48.313720699999998</v>
      </c>
      <c r="FP1886">
        <v>13.86188847</v>
      </c>
      <c r="FQ1886">
        <v>5.5760960600000002</v>
      </c>
      <c r="FR1886">
        <v>28.691413879999999</v>
      </c>
      <c r="FS1886">
        <v>64.458162479999999</v>
      </c>
      <c r="FT1886">
        <v>1.88514483</v>
      </c>
      <c r="FU1886">
        <v>33.807609560000003</v>
      </c>
      <c r="FV1886">
        <v>9.6998805200000007</v>
      </c>
      <c r="FW1886">
        <v>21.79176343</v>
      </c>
      <c r="FX1886">
        <v>51.715511319999997</v>
      </c>
      <c r="FY1886">
        <v>14.83791044</v>
      </c>
      <c r="FZ1886">
        <v>33.334867729999999</v>
      </c>
      <c r="GA1886">
        <v>31.142135570000001</v>
      </c>
      <c r="GB1886">
        <v>13.81056598</v>
      </c>
      <c r="GC1886">
        <v>170.649</v>
      </c>
      <c r="GD1886">
        <v>46.350999999999999</v>
      </c>
      <c r="GE1886">
        <v>8.2390000000000008</v>
      </c>
      <c r="GF1886">
        <v>85</v>
      </c>
      <c r="GG1886">
        <v>82</v>
      </c>
      <c r="GH1886">
        <v>90</v>
      </c>
      <c r="GI1886">
        <v>62.7</v>
      </c>
      <c r="GJ1886">
        <v>58</v>
      </c>
      <c r="GK1886">
        <v>67.3</v>
      </c>
      <c r="GL1886">
        <v>35</v>
      </c>
      <c r="GM1886">
        <v>124.3</v>
      </c>
      <c r="GN1886">
        <v>120.9</v>
      </c>
      <c r="GO1886">
        <v>127.5</v>
      </c>
      <c r="GP1886">
        <v>7498</v>
      </c>
      <c r="GQ1886">
        <v>5275</v>
      </c>
      <c r="GR1886">
        <v>6368</v>
      </c>
      <c r="GS1886">
        <v>15404</v>
      </c>
      <c r="GT1886">
        <v>61542</v>
      </c>
      <c r="GU1886">
        <v>35286</v>
      </c>
      <c r="GV1886">
        <v>117385</v>
      </c>
      <c r="GW1886">
        <v>48.815269600000001</v>
      </c>
      <c r="GX1886">
        <v>5144166</v>
      </c>
      <c r="GY1886">
        <v>48.741119410000003</v>
      </c>
      <c r="GZ1886">
        <v>5319604</v>
      </c>
      <c r="HA1886">
        <v>48.887189249999999</v>
      </c>
      <c r="HB1886">
        <v>10463771</v>
      </c>
      <c r="HC1886">
        <v>13.327294269999999</v>
      </c>
      <c r="HD1886">
        <v>13.39273599</v>
      </c>
      <c r="HE1886">
        <v>10.72370355</v>
      </c>
      <c r="HF1886">
        <v>10.80304786</v>
      </c>
      <c r="HG1886">
        <v>48.711024049999999</v>
      </c>
      <c r="HH1886">
        <v>13</v>
      </c>
      <c r="HI1886">
        <v>11.4</v>
      </c>
      <c r="HJ1886">
        <v>21.8</v>
      </c>
      <c r="HK1886">
        <v>17.3</v>
      </c>
      <c r="HL1886">
        <v>164000</v>
      </c>
      <c r="HM1886">
        <v>30.159514139999999</v>
      </c>
      <c r="HN1886">
        <v>1.1406094440000001</v>
      </c>
      <c r="HO1886">
        <v>1.1778058499999999</v>
      </c>
      <c r="HP1886">
        <v>6.7029762039999996</v>
      </c>
      <c r="HQ1886">
        <v>80000000</v>
      </c>
      <c r="HR1886">
        <v>83000000</v>
      </c>
      <c r="HS1886">
        <v>7.9214503279999997</v>
      </c>
      <c r="HT1886">
        <v>1.22337999</v>
      </c>
      <c r="HU1886">
        <v>40.453607669999997</v>
      </c>
      <c r="HV1886">
        <v>57.326284190000003</v>
      </c>
      <c r="HW1886">
        <v>8.2142120040000002</v>
      </c>
      <c r="HX1886">
        <v>50.484332559999999</v>
      </c>
      <c r="HY1886">
        <v>33.236123820000003</v>
      </c>
      <c r="HZ1886">
        <v>96.6</v>
      </c>
      <c r="IA1886">
        <v>103.7</v>
      </c>
      <c r="IB1886">
        <v>165729</v>
      </c>
      <c r="IC1886">
        <v>37.119999999999997</v>
      </c>
      <c r="ID1886">
        <v>12.551</v>
      </c>
      <c r="IE1886">
        <v>24.596</v>
      </c>
      <c r="IF1886">
        <v>1363</v>
      </c>
      <c r="IG1886">
        <v>4080.9119049999999</v>
      </c>
      <c r="IH1886">
        <v>60.853000000000002</v>
      </c>
      <c r="II1886">
        <v>84.358999999999995</v>
      </c>
      <c r="IJ1886">
        <v>72.769000000000005</v>
      </c>
      <c r="IK1886">
        <v>50.514000000000003</v>
      </c>
      <c r="IL1886">
        <v>71.238</v>
      </c>
      <c r="IM1886">
        <v>61.078000000000003</v>
      </c>
      <c r="IN1886">
        <v>50.835999999999999</v>
      </c>
      <c r="IO1886">
        <v>71.813000000000002</v>
      </c>
      <c r="IP1886">
        <v>61.529000000000003</v>
      </c>
      <c r="IQ1886">
        <v>61.134</v>
      </c>
      <c r="IR1886">
        <v>62.237000000000002</v>
      </c>
      <c r="IS1886">
        <v>84.885000000000005</v>
      </c>
      <c r="IT1886">
        <v>85.284000000000006</v>
      </c>
      <c r="IU1886">
        <v>73.174000000000007</v>
      </c>
      <c r="IV1886">
        <v>73.989999999999995</v>
      </c>
      <c r="IW1886">
        <v>41.194741729999997</v>
      </c>
      <c r="IX1886">
        <v>8028413</v>
      </c>
      <c r="IY1886">
        <v>-6830</v>
      </c>
      <c r="IZ1886">
        <v>72.019791479999995</v>
      </c>
      <c r="JA1886">
        <v>97.018640750000003</v>
      </c>
      <c r="JB1886">
        <v>89.798585169999996</v>
      </c>
      <c r="JC1886">
        <v>92.775679400000001</v>
      </c>
      <c r="JD1886">
        <v>0.45900000000000002</v>
      </c>
      <c r="JE1886">
        <v>0.62</v>
      </c>
      <c r="JF1886">
        <v>0.55400000000000005</v>
      </c>
      <c r="JG1886">
        <v>0.63300000000000001</v>
      </c>
      <c r="JH1886">
        <v>0.80100000000000005</v>
      </c>
      <c r="JI1886">
        <v>0.73299999999999998</v>
      </c>
      <c r="JJ1886">
        <v>95.26218763</v>
      </c>
      <c r="JK1886">
        <v>88.44530494</v>
      </c>
      <c r="JL1886">
        <v>91.256168000000002</v>
      </c>
      <c r="JM1886">
        <v>2.9813592519999998</v>
      </c>
      <c r="JN1886">
        <v>10.201414829999999</v>
      </c>
      <c r="JO1886">
        <v>7.2243080739999996</v>
      </c>
      <c r="JP1886" t="s">
        <v>286</v>
      </c>
      <c r="JQ1886" t="s">
        <v>279</v>
      </c>
    </row>
    <row r="1887" spans="1:277" x14ac:dyDescent="0.25">
      <c r="A1887" t="s">
        <v>398</v>
      </c>
      <c r="B1887">
        <v>2018</v>
      </c>
      <c r="C1887">
        <v>63.295000000000002</v>
      </c>
      <c r="D1887">
        <v>61.610999999999997</v>
      </c>
      <c r="E1887">
        <v>62.454000000000001</v>
      </c>
      <c r="F1887">
        <v>1</v>
      </c>
      <c r="G1887">
        <v>63.487499999999997</v>
      </c>
      <c r="H1887">
        <v>0.33300000000000002</v>
      </c>
      <c r="I1887">
        <v>0.8</v>
      </c>
      <c r="J1887">
        <v>0.5</v>
      </c>
      <c r="K1887">
        <v>0.88900000000000001</v>
      </c>
      <c r="L1887">
        <v>0.55600000000000005</v>
      </c>
      <c r="M1887">
        <v>0.57099999999999995</v>
      </c>
      <c r="N1887">
        <v>1</v>
      </c>
      <c r="O1887">
        <v>0.67</v>
      </c>
      <c r="P1887">
        <v>1</v>
      </c>
      <c r="Q1887">
        <v>0.67</v>
      </c>
      <c r="R1887">
        <v>70</v>
      </c>
      <c r="S1887">
        <v>1727786604</v>
      </c>
      <c r="T1887">
        <v>4.9088194400000003</v>
      </c>
      <c r="U1887">
        <v>9975377720</v>
      </c>
      <c r="V1887">
        <v>6.2762929249999999</v>
      </c>
      <c r="W1887">
        <v>11.29573716</v>
      </c>
      <c r="X1887">
        <v>-14.94737409</v>
      </c>
      <c r="Y1887">
        <v>30.061703850000001</v>
      </c>
      <c r="Z1887">
        <v>49.800514939999999</v>
      </c>
      <c r="AA1887">
        <v>1585171832</v>
      </c>
      <c r="AB1887">
        <v>13042169978</v>
      </c>
      <c r="AC1887">
        <v>587.80103750000001</v>
      </c>
      <c r="AD1887">
        <v>705.49737949999997</v>
      </c>
      <c r="AE1887">
        <v>3.2758921160000001</v>
      </c>
      <c r="AF1887">
        <v>1574.338383</v>
      </c>
      <c r="AG1887">
        <v>34931528663</v>
      </c>
      <c r="AH1887">
        <v>1330</v>
      </c>
      <c r="AI1887">
        <v>29566091897</v>
      </c>
      <c r="AJ1887">
        <v>0.73976881900000002</v>
      </c>
      <c r="AK1887">
        <v>37.577621860000001</v>
      </c>
      <c r="AL1887">
        <v>1275.996439</v>
      </c>
      <c r="AM1887">
        <v>28311897040</v>
      </c>
      <c r="AN1887">
        <v>11527744540</v>
      </c>
      <c r="AO1887">
        <v>519.54699349999999</v>
      </c>
      <c r="AP1887">
        <v>580</v>
      </c>
      <c r="AQ1887">
        <v>12864418488</v>
      </c>
      <c r="AR1887">
        <v>0.56988376600000001</v>
      </c>
      <c r="AS1887">
        <v>13405990161</v>
      </c>
      <c r="AT1887">
        <v>7.2114180279999998</v>
      </c>
      <c r="AU1887">
        <v>3.5747888520000002</v>
      </c>
      <c r="AV1887">
        <v>12837307497</v>
      </c>
      <c r="AW1887">
        <v>578.5680357</v>
      </c>
      <c r="AX1887">
        <v>3</v>
      </c>
      <c r="AY1887">
        <v>65.421385439999995</v>
      </c>
      <c r="AZ1887">
        <v>75.685334019999999</v>
      </c>
      <c r="BA1887">
        <v>70.63747893</v>
      </c>
      <c r="BB1887">
        <v>2599390</v>
      </c>
      <c r="BD1887">
        <v>15.794315470000001</v>
      </c>
      <c r="BE1887">
        <v>1.84</v>
      </c>
      <c r="BF1887">
        <v>10.20261221</v>
      </c>
      <c r="BG1887">
        <v>1.5900973949999999</v>
      </c>
      <c r="BH1887">
        <v>3.8898131679999999</v>
      </c>
      <c r="BI1887">
        <v>10.20261221</v>
      </c>
      <c r="BJ1887">
        <v>10.14017797</v>
      </c>
      <c r="BK1887">
        <v>555.44645839999998</v>
      </c>
      <c r="BL1887">
        <v>2.4036862430000001</v>
      </c>
      <c r="BM1887">
        <v>2.4036862430000001</v>
      </c>
      <c r="BN1887">
        <v>16.95906433</v>
      </c>
      <c r="BO1887">
        <v>56.875</v>
      </c>
      <c r="BP1887">
        <v>0.39</v>
      </c>
      <c r="BQ1887">
        <v>-0.85970000000000002</v>
      </c>
      <c r="BR1887">
        <v>1.7769999999999999</v>
      </c>
      <c r="BS1887">
        <v>-55.581000000000003</v>
      </c>
      <c r="BT1887">
        <v>-34.570999999999998</v>
      </c>
      <c r="BU1887">
        <v>4.740979802</v>
      </c>
      <c r="BV1887">
        <v>86.02276517</v>
      </c>
      <c r="BW1887">
        <v>350</v>
      </c>
      <c r="BX1887">
        <v>31392</v>
      </c>
      <c r="BY1887">
        <v>6100262.2599999998</v>
      </c>
      <c r="BZ1887">
        <v>10996252</v>
      </c>
      <c r="CA1887">
        <v>11.7</v>
      </c>
      <c r="CB1887">
        <v>0.69476949200000004</v>
      </c>
      <c r="CC1887">
        <v>0.1101</v>
      </c>
      <c r="CD1887">
        <v>2.2000000000000001E-3</v>
      </c>
      <c r="CE1887">
        <v>157.7424336</v>
      </c>
      <c r="CF1887">
        <v>3.5</v>
      </c>
      <c r="CG1887">
        <v>3.3</v>
      </c>
      <c r="CH1887">
        <v>0.4</v>
      </c>
      <c r="CI1887">
        <v>16.2</v>
      </c>
      <c r="CJ1887">
        <v>6.0174864000000002E-2</v>
      </c>
      <c r="CK1887">
        <v>0.182342694</v>
      </c>
      <c r="CL1887">
        <v>3.3611804420000002</v>
      </c>
      <c r="CM1887">
        <v>2.4807711999999999E-2</v>
      </c>
      <c r="CN1887">
        <v>8.9208178999999999E-2</v>
      </c>
      <c r="CO1887">
        <v>237.7792062</v>
      </c>
      <c r="CP1887">
        <v>2.1019999999999999</v>
      </c>
      <c r="CQ1887">
        <v>9.4735599000000004E-2</v>
      </c>
      <c r="CR1887">
        <v>0.1187</v>
      </c>
      <c r="CS1887">
        <v>0.14430000000000001</v>
      </c>
      <c r="CT1887">
        <v>0.12590000000000001</v>
      </c>
      <c r="CU1887">
        <v>0.57299999999999995</v>
      </c>
      <c r="CV1887">
        <v>1.03</v>
      </c>
      <c r="CW1887">
        <v>193.89285620000001</v>
      </c>
      <c r="CX1887">
        <v>22.964200000000002</v>
      </c>
      <c r="CY1887">
        <v>20.659099999999999</v>
      </c>
      <c r="CZ1887">
        <v>0.84899999999999998</v>
      </c>
      <c r="DA1887">
        <v>0.40629999999999999</v>
      </c>
      <c r="DB1887">
        <v>2.0000000000000001E-4</v>
      </c>
      <c r="DC1887">
        <v>4.0000000000000002E-4</v>
      </c>
      <c r="DD1887">
        <v>7.7999999999999996E-3</v>
      </c>
      <c r="DE1887">
        <v>1.0415000000000001</v>
      </c>
      <c r="DF1887">
        <v>253.81672900000001</v>
      </c>
      <c r="DG1887">
        <v>8.3246000000000002</v>
      </c>
      <c r="DH1887">
        <v>7.8013000000000003</v>
      </c>
      <c r="DI1887">
        <v>0.1113</v>
      </c>
      <c r="DJ1887">
        <v>2.9999999999999997E-4</v>
      </c>
      <c r="DK1887">
        <v>8.5699999999999998E-2</v>
      </c>
      <c r="DL1887">
        <v>1.4E-3</v>
      </c>
      <c r="DM1887">
        <v>1.11E-2</v>
      </c>
      <c r="DN1887">
        <v>0.31119999999999998</v>
      </c>
      <c r="DO1887">
        <v>213.21180699999999</v>
      </c>
      <c r="DP1887">
        <v>33.711300000000001</v>
      </c>
      <c r="DQ1887">
        <v>1.5193435719999999</v>
      </c>
      <c r="DR1887">
        <v>1.38714615</v>
      </c>
      <c r="DS1887">
        <v>3.1112694E-2</v>
      </c>
      <c r="DT1887">
        <v>6.7960973329999996</v>
      </c>
      <c r="DU1887">
        <v>36.7845583</v>
      </c>
      <c r="DV1887">
        <v>13.97331649</v>
      </c>
      <c r="DW1887">
        <v>121.82</v>
      </c>
      <c r="DX1887">
        <v>119.84</v>
      </c>
      <c r="DY1887">
        <v>0.87198231599999998</v>
      </c>
      <c r="DZ1887">
        <v>11045.4</v>
      </c>
      <c r="EA1887">
        <v>1266700</v>
      </c>
      <c r="EB1887">
        <v>113.52</v>
      </c>
      <c r="EC1887">
        <v>17.516435619999999</v>
      </c>
      <c r="ED1887">
        <v>5.05</v>
      </c>
      <c r="EE1887">
        <v>17.600000000000001</v>
      </c>
      <c r="EF1887">
        <v>47.6</v>
      </c>
      <c r="EG1887">
        <v>0.79772602100000001</v>
      </c>
      <c r="EH1887">
        <v>31042</v>
      </c>
      <c r="EI1887">
        <v>4.9309914079999997</v>
      </c>
      <c r="EJ1887">
        <v>0.42203937000000002</v>
      </c>
      <c r="EK1887">
        <v>82</v>
      </c>
      <c r="EL1887">
        <v>18543679</v>
      </c>
      <c r="EM1887">
        <v>83.575000000000003</v>
      </c>
      <c r="EN1887">
        <v>1267000</v>
      </c>
      <c r="EO1887">
        <v>3644390</v>
      </c>
      <c r="EP1887">
        <v>16.425000000000001</v>
      </c>
      <c r="EQ1887">
        <v>3.908550076</v>
      </c>
      <c r="ER1887">
        <v>46.4</v>
      </c>
      <c r="ES1887">
        <v>1.8</v>
      </c>
      <c r="ET1887">
        <v>72.900000000000006</v>
      </c>
      <c r="EU1887">
        <v>48.6</v>
      </c>
      <c r="EV1887">
        <v>55.1</v>
      </c>
      <c r="EW1887">
        <v>49.5</v>
      </c>
      <c r="EX1887">
        <v>7.8498543920000001</v>
      </c>
      <c r="EY1887">
        <v>88.615712819999999</v>
      </c>
      <c r="EZ1887">
        <v>47.106609339999999</v>
      </c>
      <c r="FA1887">
        <v>11.7</v>
      </c>
      <c r="FB1887">
        <v>83</v>
      </c>
      <c r="FC1887">
        <v>0.13</v>
      </c>
      <c r="FD1887">
        <v>3.4000000000000002E-2</v>
      </c>
      <c r="FE1887">
        <v>0.23</v>
      </c>
      <c r="FF1887">
        <v>3.151997497</v>
      </c>
      <c r="FG1887">
        <v>32</v>
      </c>
      <c r="FH1887">
        <v>432</v>
      </c>
      <c r="FI1887">
        <v>4500</v>
      </c>
      <c r="FJ1887">
        <v>46.999241300000001</v>
      </c>
      <c r="FK1887">
        <v>68.485521370000001</v>
      </c>
      <c r="FL1887">
        <v>204.49199999999999</v>
      </c>
      <c r="FM1887">
        <v>239.18</v>
      </c>
      <c r="FN1887">
        <v>55</v>
      </c>
      <c r="FO1887">
        <v>48.961189269999998</v>
      </c>
      <c r="FP1887">
        <v>14.73055759</v>
      </c>
      <c r="FQ1887">
        <v>5.3031082200000004</v>
      </c>
      <c r="FR1887">
        <v>30.08619118</v>
      </c>
      <c r="FS1887">
        <v>64.791986390000005</v>
      </c>
      <c r="FT1887">
        <v>1.7665759299999999</v>
      </c>
      <c r="FU1887">
        <v>33.312084200000001</v>
      </c>
      <c r="FV1887">
        <v>10.02233736</v>
      </c>
      <c r="FW1887">
        <v>21.583561249999999</v>
      </c>
      <c r="FX1887">
        <v>54.878330230000003</v>
      </c>
      <c r="FY1887">
        <v>16.510799309999999</v>
      </c>
      <c r="FZ1887">
        <v>35.556760420000003</v>
      </c>
      <c r="GA1887">
        <v>31.72292856</v>
      </c>
      <c r="GB1887">
        <v>14.297776020000001</v>
      </c>
      <c r="GC1887">
        <v>163.78399999999999</v>
      </c>
      <c r="GD1887">
        <v>46.127000000000002</v>
      </c>
      <c r="GE1887">
        <v>8.0609999999999999</v>
      </c>
      <c r="GF1887">
        <v>79</v>
      </c>
      <c r="GG1887">
        <v>77</v>
      </c>
      <c r="GH1887">
        <v>87</v>
      </c>
      <c r="GI1887">
        <v>62.3</v>
      </c>
      <c r="GJ1887">
        <v>57.6</v>
      </c>
      <c r="GK1887">
        <v>66.8</v>
      </c>
      <c r="GL1887">
        <v>35.1</v>
      </c>
      <c r="GM1887">
        <v>123.2</v>
      </c>
      <c r="GN1887">
        <v>119.9</v>
      </c>
      <c r="GO1887">
        <v>126.4</v>
      </c>
      <c r="GP1887">
        <v>7671</v>
      </c>
      <c r="GQ1887">
        <v>5321</v>
      </c>
      <c r="GR1887">
        <v>6584</v>
      </c>
      <c r="GS1887">
        <v>15672</v>
      </c>
      <c r="GT1887">
        <v>63263</v>
      </c>
      <c r="GU1887">
        <v>36533</v>
      </c>
      <c r="GV1887">
        <v>120341</v>
      </c>
      <c r="GW1887">
        <v>48.58761707</v>
      </c>
      <c r="GX1887">
        <v>5300257</v>
      </c>
      <c r="GY1887">
        <v>48.520456449999998</v>
      </c>
      <c r="GZ1887">
        <v>5480397</v>
      </c>
      <c r="HA1887">
        <v>48.652747220000002</v>
      </c>
      <c r="HB1887">
        <v>10780654</v>
      </c>
      <c r="HC1887">
        <v>13.385705420000001</v>
      </c>
      <c r="HD1887">
        <v>13.44577962</v>
      </c>
      <c r="HE1887">
        <v>10.81965157</v>
      </c>
      <c r="HF1887">
        <v>10.89456732</v>
      </c>
      <c r="HG1887">
        <v>48.920962879999998</v>
      </c>
      <c r="HH1887">
        <v>12.8</v>
      </c>
      <c r="HI1887">
        <v>11</v>
      </c>
      <c r="HJ1887">
        <v>21.4</v>
      </c>
      <c r="HK1887">
        <v>17.100000000000001</v>
      </c>
      <c r="HL1887">
        <v>157000</v>
      </c>
      <c r="HM1887">
        <v>26.184088450000001</v>
      </c>
      <c r="HN1887">
        <v>1.951307006</v>
      </c>
      <c r="HO1887">
        <v>1.005038568</v>
      </c>
      <c r="HP1887">
        <v>3.6303975780000002</v>
      </c>
      <c r="HQ1887">
        <v>95000000</v>
      </c>
      <c r="HR1887">
        <v>98000000</v>
      </c>
      <c r="HS1887">
        <v>9.3981060700000008</v>
      </c>
      <c r="HT1887">
        <v>1.1401772969999999</v>
      </c>
      <c r="HU1887">
        <v>43.738525340000002</v>
      </c>
      <c r="HV1887">
        <v>60.528940370000001</v>
      </c>
      <c r="HW1887">
        <v>8.824411413</v>
      </c>
      <c r="HX1887">
        <v>44.91206158</v>
      </c>
      <c r="HY1887">
        <v>29.506470920000002</v>
      </c>
      <c r="HZ1887">
        <v>105.5</v>
      </c>
      <c r="IA1887">
        <v>106</v>
      </c>
      <c r="IB1887">
        <v>175413</v>
      </c>
      <c r="IC1887">
        <v>37.241999999999997</v>
      </c>
      <c r="ID1887">
        <v>11.99</v>
      </c>
      <c r="IE1887">
        <v>24.370999999999999</v>
      </c>
      <c r="IF1887">
        <v>2715</v>
      </c>
      <c r="IG1887">
        <v>4214.8564070000002</v>
      </c>
      <c r="IH1887">
        <v>60.545999999999999</v>
      </c>
      <c r="II1887">
        <v>84.421999999999997</v>
      </c>
      <c r="IJ1887">
        <v>72.652000000000001</v>
      </c>
      <c r="IK1887">
        <v>50.115000000000002</v>
      </c>
      <c r="IL1887">
        <v>71.242999999999995</v>
      </c>
      <c r="IM1887">
        <v>60.884</v>
      </c>
      <c r="IN1887">
        <v>50.465000000000003</v>
      </c>
      <c r="IO1887">
        <v>71.795000000000002</v>
      </c>
      <c r="IP1887">
        <v>61.337000000000003</v>
      </c>
      <c r="IQ1887">
        <v>60.819000000000003</v>
      </c>
      <c r="IR1887">
        <v>61.807000000000002</v>
      </c>
      <c r="IS1887">
        <v>84.927000000000007</v>
      </c>
      <c r="IT1887">
        <v>85.311999999999998</v>
      </c>
      <c r="IU1887">
        <v>73.043000000000006</v>
      </c>
      <c r="IV1887">
        <v>73.792000000000002</v>
      </c>
      <c r="IW1887">
        <v>41.046873150000003</v>
      </c>
      <c r="IX1887">
        <v>8332318</v>
      </c>
      <c r="IY1887">
        <v>-3830</v>
      </c>
      <c r="IZ1887">
        <v>71.613267870000001</v>
      </c>
      <c r="JA1887">
        <v>96.686714789999996</v>
      </c>
      <c r="JB1887">
        <v>88.920743939999994</v>
      </c>
      <c r="JC1887">
        <v>92.111227619999994</v>
      </c>
      <c r="JD1887">
        <v>0.45</v>
      </c>
      <c r="JE1887">
        <v>0.59499999999999997</v>
      </c>
      <c r="JF1887">
        <v>0.53500000000000003</v>
      </c>
      <c r="JG1887">
        <v>0.69399999999999995</v>
      </c>
      <c r="JH1887">
        <v>0.76800000000000002</v>
      </c>
      <c r="JI1887">
        <v>0.73799999999999999</v>
      </c>
      <c r="JJ1887">
        <v>94.507707920000001</v>
      </c>
      <c r="JK1887">
        <v>85.271915230000005</v>
      </c>
      <c r="JL1887">
        <v>89.066229550000003</v>
      </c>
      <c r="JM1887">
        <v>3.3132852129999999</v>
      </c>
      <c r="JN1887">
        <v>11.079235580000001</v>
      </c>
      <c r="JO1887">
        <v>7.8887723840000001</v>
      </c>
      <c r="JP1887" t="s">
        <v>286</v>
      </c>
      <c r="JQ1887" t="s">
        <v>279</v>
      </c>
    </row>
    <row r="1888" spans="1:277" x14ac:dyDescent="0.25">
      <c r="A1888" t="s">
        <v>398</v>
      </c>
      <c r="B1888">
        <v>2019</v>
      </c>
      <c r="C1888">
        <v>63.939</v>
      </c>
      <c r="D1888">
        <v>61.868000000000002</v>
      </c>
      <c r="E1888">
        <v>62.896999999999998</v>
      </c>
      <c r="F1888">
        <v>1</v>
      </c>
      <c r="G1888">
        <v>60.837499999999999</v>
      </c>
      <c r="H1888">
        <v>0.33300000000000002</v>
      </c>
      <c r="I1888">
        <v>0.8</v>
      </c>
      <c r="J1888">
        <v>0.5</v>
      </c>
      <c r="K1888">
        <v>0.88900000000000001</v>
      </c>
      <c r="L1888">
        <v>0.55600000000000005</v>
      </c>
      <c r="M1888">
        <v>0.625</v>
      </c>
      <c r="N1888">
        <v>0.71399999999999997</v>
      </c>
      <c r="O1888">
        <v>0.67</v>
      </c>
      <c r="P1888">
        <v>1</v>
      </c>
      <c r="Q1888">
        <v>0.67</v>
      </c>
      <c r="R1888">
        <v>70</v>
      </c>
      <c r="S1888">
        <v>1868454508</v>
      </c>
      <c r="T1888">
        <v>8.1415090960000001</v>
      </c>
      <c r="U1888">
        <v>10457738310</v>
      </c>
      <c r="V1888">
        <v>4.8355120249999999</v>
      </c>
      <c r="W1888">
        <v>10.759376919999999</v>
      </c>
      <c r="X1888">
        <v>-15.583812590000001</v>
      </c>
      <c r="Y1888">
        <v>27.569477429999999</v>
      </c>
      <c r="Z1888">
        <v>47.74727721</v>
      </c>
      <c r="AA1888">
        <v>1522713296</v>
      </c>
      <c r="AB1888">
        <v>12983870918</v>
      </c>
      <c r="AC1888">
        <v>565.80130759999997</v>
      </c>
      <c r="AD1888">
        <v>708.43056779999995</v>
      </c>
      <c r="AE1888">
        <v>3.2758921160000001</v>
      </c>
      <c r="AF1888">
        <v>1612.6373470000001</v>
      </c>
      <c r="AG1888">
        <v>37006409967</v>
      </c>
      <c r="AH1888">
        <v>1480</v>
      </c>
      <c r="AI1888">
        <v>34056613145</v>
      </c>
      <c r="AJ1888">
        <v>0.43913016199999999</v>
      </c>
      <c r="AK1888">
        <v>36.991920389999997</v>
      </c>
      <c r="AL1888">
        <v>1419.1680510000001</v>
      </c>
      <c r="AM1888">
        <v>32566723570</v>
      </c>
      <c r="AN1888">
        <v>12212475571</v>
      </c>
      <c r="AO1888">
        <v>532.1860246</v>
      </c>
      <c r="AP1888">
        <v>610</v>
      </c>
      <c r="AQ1888">
        <v>13891015056</v>
      </c>
      <c r="AR1888">
        <v>0.65044243400000001</v>
      </c>
      <c r="AS1888">
        <v>13479237677</v>
      </c>
      <c r="AT1888">
        <v>5.9398525710000003</v>
      </c>
      <c r="AU1888">
        <v>2.4327021900000001</v>
      </c>
      <c r="AV1888">
        <v>12889555561</v>
      </c>
      <c r="AW1888">
        <v>561.69130429999996</v>
      </c>
      <c r="AX1888">
        <v>3</v>
      </c>
      <c r="AY1888">
        <v>65.147850039999994</v>
      </c>
      <c r="AZ1888">
        <v>74.259140009999996</v>
      </c>
      <c r="BA1888">
        <v>69.778167719999999</v>
      </c>
      <c r="BB1888">
        <v>2666748</v>
      </c>
      <c r="BD1888">
        <v>17.157756559999999</v>
      </c>
      <c r="BE1888">
        <v>1.82</v>
      </c>
      <c r="BF1888">
        <v>11.220611870000001</v>
      </c>
      <c r="BG1888">
        <v>1.5970795689999999</v>
      </c>
      <c r="BH1888">
        <v>0.38447051999999998</v>
      </c>
      <c r="BI1888">
        <v>11.220611870000001</v>
      </c>
      <c r="BJ1888">
        <v>11.15728562</v>
      </c>
      <c r="BK1888">
        <v>585.91101319999996</v>
      </c>
      <c r="BL1888">
        <v>-2.4382762999999998E-2</v>
      </c>
      <c r="BM1888">
        <v>-2.4382762999999998E-2</v>
      </c>
      <c r="BN1888">
        <v>16.95906433</v>
      </c>
      <c r="BO1888">
        <v>56.875</v>
      </c>
      <c r="BP1888">
        <v>0.43030000000000002</v>
      </c>
      <c r="BQ1888">
        <v>0.91400000000000003</v>
      </c>
      <c r="BR1888">
        <v>1.7769999999999999</v>
      </c>
      <c r="BS1888">
        <v>-55.581000000000003</v>
      </c>
      <c r="BT1888">
        <v>-34.570999999999998</v>
      </c>
      <c r="BU1888">
        <v>4.7274566240000002</v>
      </c>
      <c r="BV1888">
        <v>72.470321100000007</v>
      </c>
      <c r="BW1888">
        <v>351.65</v>
      </c>
      <c r="BX1888">
        <v>40409.65</v>
      </c>
      <c r="BY1888">
        <v>5339065.5</v>
      </c>
      <c r="BZ1888">
        <v>10645979</v>
      </c>
      <c r="CA1888">
        <v>9.6999999999999993</v>
      </c>
      <c r="CB1888">
        <v>0.84459039499999999</v>
      </c>
      <c r="CC1888">
        <v>7.7200000000000005E-2</v>
      </c>
      <c r="CD1888">
        <v>2.2000000000000001E-3</v>
      </c>
      <c r="CE1888">
        <v>152.52035309999999</v>
      </c>
      <c r="CF1888">
        <v>3.5</v>
      </c>
      <c r="CG1888">
        <v>3.7</v>
      </c>
      <c r="CH1888">
        <v>0.4</v>
      </c>
      <c r="CI1888">
        <v>18.8</v>
      </c>
      <c r="CJ1888">
        <v>6.4124026000000001E-2</v>
      </c>
      <c r="CK1888">
        <v>0.194309498</v>
      </c>
      <c r="CL1888">
        <v>3.2564054819999999</v>
      </c>
      <c r="CM1888">
        <v>2.5053697E-2</v>
      </c>
      <c r="CN1888">
        <v>8.9208178999999999E-2</v>
      </c>
      <c r="CO1888">
        <v>281.32733409999997</v>
      </c>
      <c r="CP1888">
        <v>2.3730000000000002</v>
      </c>
      <c r="CQ1888">
        <v>0.103408799</v>
      </c>
      <c r="CR1888">
        <v>0.1215</v>
      </c>
      <c r="CS1888">
        <v>0.18260000000000001</v>
      </c>
      <c r="CT1888">
        <v>0.187</v>
      </c>
      <c r="CU1888">
        <v>0.63519999999999999</v>
      </c>
      <c r="CV1888">
        <v>1.1696</v>
      </c>
      <c r="CW1888">
        <v>207.44196170000001</v>
      </c>
      <c r="CX1888">
        <v>24.0229</v>
      </c>
      <c r="CY1888">
        <v>21.617799999999999</v>
      </c>
      <c r="CZ1888">
        <v>0.88280000000000003</v>
      </c>
      <c r="DA1888">
        <v>0.43340000000000001</v>
      </c>
      <c r="DB1888">
        <v>2.0000000000000001E-4</v>
      </c>
      <c r="DC1888">
        <v>4.0000000000000002E-4</v>
      </c>
      <c r="DD1888">
        <v>8.6E-3</v>
      </c>
      <c r="DE1888">
        <v>1.0797000000000001</v>
      </c>
      <c r="DF1888">
        <v>271.07701459999998</v>
      </c>
      <c r="DG1888">
        <v>8.7307000000000006</v>
      </c>
      <c r="DH1888">
        <v>8.1843000000000004</v>
      </c>
      <c r="DI1888">
        <v>0.11600000000000001</v>
      </c>
      <c r="DJ1888">
        <v>4.0000000000000002E-4</v>
      </c>
      <c r="DK1888">
        <v>8.7400000000000005E-2</v>
      </c>
      <c r="DL1888">
        <v>1.4E-3</v>
      </c>
      <c r="DM1888">
        <v>1.2800000000000001E-2</v>
      </c>
      <c r="DN1888">
        <v>0.32600000000000001</v>
      </c>
      <c r="DO1888">
        <v>229.69126</v>
      </c>
      <c r="DP1888">
        <v>35.484999999999999</v>
      </c>
      <c r="DQ1888">
        <v>1.546338494</v>
      </c>
      <c r="DR1888">
        <v>0.93368395000000004</v>
      </c>
      <c r="DS1888">
        <v>2.2792350999999999E-2</v>
      </c>
      <c r="DT1888">
        <v>5.812639635</v>
      </c>
      <c r="DU1888">
        <v>36.7845583</v>
      </c>
      <c r="DV1888">
        <v>13.97331649</v>
      </c>
      <c r="DW1888">
        <v>120.12</v>
      </c>
      <c r="DX1888">
        <v>119.01</v>
      </c>
      <c r="DY1888">
        <v>0.86217731099999995</v>
      </c>
      <c r="DZ1888">
        <v>10921.2</v>
      </c>
      <c r="EA1888">
        <v>1266700</v>
      </c>
      <c r="EB1888">
        <v>115.55</v>
      </c>
      <c r="EC1888">
        <v>18.11617352</v>
      </c>
      <c r="ED1888">
        <v>4.99</v>
      </c>
      <c r="EE1888">
        <v>18.5</v>
      </c>
      <c r="EF1888">
        <v>62.7</v>
      </c>
      <c r="EG1888">
        <v>0.77131721399999997</v>
      </c>
      <c r="EH1888">
        <v>40058</v>
      </c>
      <c r="EI1888">
        <v>4.7423393320000002</v>
      </c>
      <c r="EJ1888">
        <v>8.8770305999999993E-2</v>
      </c>
      <c r="EK1888">
        <v>80.7</v>
      </c>
      <c r="EL1888">
        <v>19157476</v>
      </c>
      <c r="EM1888">
        <v>83.483000000000004</v>
      </c>
      <c r="EN1888">
        <v>1267000</v>
      </c>
      <c r="EO1888">
        <v>3790281</v>
      </c>
      <c r="EP1888">
        <v>16.516999999999999</v>
      </c>
      <c r="EQ1888">
        <v>3.9251159910000002</v>
      </c>
      <c r="ER1888">
        <v>46.6</v>
      </c>
      <c r="ES1888">
        <v>2</v>
      </c>
      <c r="ET1888">
        <v>72</v>
      </c>
      <c r="EU1888">
        <v>48.6</v>
      </c>
      <c r="EV1888">
        <v>54.9</v>
      </c>
      <c r="EW1888">
        <v>49.5</v>
      </c>
      <c r="EX1888">
        <v>8.0959826459999995</v>
      </c>
      <c r="EY1888">
        <v>88.464460329999994</v>
      </c>
      <c r="EZ1888">
        <v>48.624259299999999</v>
      </c>
      <c r="FA1888">
        <v>11</v>
      </c>
      <c r="FB1888">
        <v>83</v>
      </c>
      <c r="FC1888">
        <v>0.13</v>
      </c>
      <c r="FD1888">
        <v>3.4000000000000002E-2</v>
      </c>
      <c r="FE1888">
        <v>0.23</v>
      </c>
      <c r="FF1888">
        <v>2.9975623260000002</v>
      </c>
      <c r="FG1888">
        <v>33</v>
      </c>
      <c r="FH1888">
        <v>410</v>
      </c>
      <c r="FI1888">
        <v>4400</v>
      </c>
      <c r="FJ1888">
        <v>47.366684820000003</v>
      </c>
      <c r="FK1888">
        <v>67.627532250000002</v>
      </c>
      <c r="FL1888">
        <v>197.32400000000001</v>
      </c>
      <c r="FM1888">
        <v>238.44200000000001</v>
      </c>
      <c r="FN1888">
        <v>59</v>
      </c>
      <c r="FO1888">
        <v>46.09529114</v>
      </c>
      <c r="FP1888">
        <v>14.390922509999999</v>
      </c>
      <c r="FQ1888">
        <v>5.6664209400000001</v>
      </c>
      <c r="FR1888">
        <v>31.21994209</v>
      </c>
      <c r="FS1888">
        <v>71.897186919999996</v>
      </c>
      <c r="FT1888">
        <v>2.0223650900000001</v>
      </c>
      <c r="FU1888">
        <v>35.690341949999997</v>
      </c>
      <c r="FV1888">
        <v>11.142504539999999</v>
      </c>
      <c r="FW1888">
        <v>25.660353499999999</v>
      </c>
      <c r="FX1888">
        <v>49.060878750000001</v>
      </c>
      <c r="FY1888">
        <v>15.316778019999999</v>
      </c>
      <c r="FZ1888">
        <v>35.273392719999997</v>
      </c>
      <c r="GA1888">
        <v>33.141216819999997</v>
      </c>
      <c r="GB1888">
        <v>14.790038279999999</v>
      </c>
      <c r="GC1888">
        <v>157.05099999999999</v>
      </c>
      <c r="GD1888">
        <v>45.859000000000002</v>
      </c>
      <c r="GE1888">
        <v>7.8239999999999998</v>
      </c>
      <c r="GF1888">
        <v>81</v>
      </c>
      <c r="GG1888">
        <v>79</v>
      </c>
      <c r="GH1888">
        <v>84</v>
      </c>
      <c r="GI1888">
        <v>62</v>
      </c>
      <c r="GJ1888">
        <v>57.3</v>
      </c>
      <c r="GK1888">
        <v>66.5</v>
      </c>
      <c r="GL1888">
        <v>35</v>
      </c>
      <c r="GM1888">
        <v>122.2</v>
      </c>
      <c r="GN1888">
        <v>118.8</v>
      </c>
      <c r="GO1888">
        <v>125.4</v>
      </c>
      <c r="GP1888">
        <v>7807</v>
      </c>
      <c r="GQ1888">
        <v>5406</v>
      </c>
      <c r="GR1888">
        <v>6820</v>
      </c>
      <c r="GS1888">
        <v>15959</v>
      </c>
      <c r="GT1888">
        <v>64991</v>
      </c>
      <c r="GU1888">
        <v>37656</v>
      </c>
      <c r="GV1888">
        <v>123457</v>
      </c>
      <c r="GW1888">
        <v>48.322270709999998</v>
      </c>
      <c r="GX1888">
        <v>5452027</v>
      </c>
      <c r="GY1888">
        <v>48.260822070000003</v>
      </c>
      <c r="GZ1888">
        <v>5636850</v>
      </c>
      <c r="HA1888">
        <v>48.381853589999999</v>
      </c>
      <c r="HB1888">
        <v>11088877</v>
      </c>
      <c r="HC1888">
        <v>13.438133690000001</v>
      </c>
      <c r="HD1888">
        <v>13.49626443</v>
      </c>
      <c r="HE1888">
        <v>10.911671800000001</v>
      </c>
      <c r="HF1888">
        <v>10.98383894</v>
      </c>
      <c r="HG1888">
        <v>49.166982869999998</v>
      </c>
      <c r="HH1888">
        <v>12.5</v>
      </c>
      <c r="HI1888">
        <v>10.7</v>
      </c>
      <c r="HJ1888">
        <v>21</v>
      </c>
      <c r="HK1888">
        <v>16.899999999999999</v>
      </c>
      <c r="HL1888">
        <v>192000</v>
      </c>
      <c r="HM1888">
        <v>31.48287229</v>
      </c>
      <c r="HN1888">
        <v>1.885106062</v>
      </c>
      <c r="HO1888">
        <v>1.4593366320000001</v>
      </c>
      <c r="HP1888">
        <v>4.2475785869999996</v>
      </c>
      <c r="HQ1888">
        <v>102500000</v>
      </c>
      <c r="HR1888">
        <v>116000000</v>
      </c>
      <c r="HS1888">
        <v>6.8388816410000004</v>
      </c>
      <c r="HT1888">
        <v>1.113678618</v>
      </c>
      <c r="HU1888">
        <v>48.803565689999999</v>
      </c>
      <c r="HV1888">
        <v>62.176403039999997</v>
      </c>
      <c r="HW1888">
        <v>9.6578827799999996</v>
      </c>
      <c r="HX1888">
        <v>42.472446609999999</v>
      </c>
      <c r="HY1888">
        <v>27.05203556</v>
      </c>
      <c r="HZ1888">
        <v>108.1</v>
      </c>
      <c r="IA1888">
        <v>104.8</v>
      </c>
      <c r="IB1888">
        <v>179997</v>
      </c>
      <c r="IC1888">
        <v>37.307000000000002</v>
      </c>
      <c r="ID1888">
        <v>11.709</v>
      </c>
      <c r="IE1888">
        <v>24.260999999999999</v>
      </c>
      <c r="IF1888">
        <v>3063</v>
      </c>
      <c r="IG1888">
        <v>4302.8037519999998</v>
      </c>
      <c r="IH1888">
        <v>60.232999999999997</v>
      </c>
      <c r="II1888">
        <v>84.47</v>
      </c>
      <c r="IJ1888">
        <v>72.524000000000001</v>
      </c>
      <c r="IK1888">
        <v>49.712000000000003</v>
      </c>
      <c r="IL1888">
        <v>71.244</v>
      </c>
      <c r="IM1888">
        <v>60.686</v>
      </c>
      <c r="IN1888">
        <v>50.094000000000001</v>
      </c>
      <c r="IO1888">
        <v>71.775999999999996</v>
      </c>
      <c r="IP1888">
        <v>61.143999999999998</v>
      </c>
      <c r="IQ1888">
        <v>60.505000000000003</v>
      </c>
      <c r="IR1888">
        <v>61.377000000000002</v>
      </c>
      <c r="IS1888">
        <v>84.968000000000004</v>
      </c>
      <c r="IT1888">
        <v>85.34</v>
      </c>
      <c r="IU1888">
        <v>72.911000000000001</v>
      </c>
      <c r="IV1888">
        <v>73.593999999999994</v>
      </c>
      <c r="IW1888">
        <v>40.901317859999999</v>
      </c>
      <c r="IX1888">
        <v>8646428</v>
      </c>
      <c r="IY1888">
        <v>-15778</v>
      </c>
      <c r="IZ1888">
        <v>71.209161100000003</v>
      </c>
      <c r="JA1888">
        <v>96.29721155</v>
      </c>
      <c r="JB1888">
        <v>88.210436180000002</v>
      </c>
      <c r="JC1888">
        <v>91.520728700000006</v>
      </c>
      <c r="JD1888">
        <v>0.45100000000000001</v>
      </c>
      <c r="JE1888">
        <v>0.58699999999999997</v>
      </c>
      <c r="JF1888">
        <v>0.53100000000000003</v>
      </c>
      <c r="JG1888">
        <v>0.76100000000000001</v>
      </c>
      <c r="JH1888">
        <v>0.74199999999999999</v>
      </c>
      <c r="JI1888">
        <v>0.75</v>
      </c>
      <c r="JJ1888">
        <v>93.894233639999996</v>
      </c>
      <c r="JK1888">
        <v>79.865726359999996</v>
      </c>
      <c r="JL1888">
        <v>85.608245550000007</v>
      </c>
      <c r="JM1888">
        <v>3.7027884530000001</v>
      </c>
      <c r="JN1888">
        <v>11.78956382</v>
      </c>
      <c r="JO1888">
        <v>8.4792712990000005</v>
      </c>
      <c r="JP1888" t="s">
        <v>286</v>
      </c>
      <c r="JQ1888" t="s">
        <v>279</v>
      </c>
    </row>
    <row r="1889" spans="1:277" x14ac:dyDescent="0.25">
      <c r="A1889" t="s">
        <v>398</v>
      </c>
      <c r="B1889">
        <v>2020</v>
      </c>
      <c r="C1889">
        <v>62.454000000000001</v>
      </c>
      <c r="D1889">
        <v>60.472000000000001</v>
      </c>
      <c r="E1889">
        <v>61.451000000000001</v>
      </c>
      <c r="F1889">
        <v>1</v>
      </c>
      <c r="G1889">
        <v>73.481250000000003</v>
      </c>
      <c r="H1889">
        <v>0.42899999999999999</v>
      </c>
      <c r="I1889">
        <v>0.83299999999999996</v>
      </c>
      <c r="J1889">
        <v>0.75</v>
      </c>
      <c r="K1889">
        <v>1</v>
      </c>
      <c r="L1889">
        <v>0.55600000000000005</v>
      </c>
      <c r="M1889">
        <v>0.77800000000000002</v>
      </c>
      <c r="N1889">
        <v>0.71399999999999997</v>
      </c>
      <c r="O1889">
        <v>0.67</v>
      </c>
      <c r="P1889">
        <v>1</v>
      </c>
      <c r="Q1889">
        <v>0.67</v>
      </c>
      <c r="R1889">
        <v>90</v>
      </c>
      <c r="S1889">
        <v>1968006978</v>
      </c>
      <c r="T1889">
        <v>5.328064962</v>
      </c>
      <c r="U1889">
        <v>11009971719</v>
      </c>
      <c r="V1889">
        <v>5.2806198960000001</v>
      </c>
      <c r="W1889">
        <v>9.7378456060000005</v>
      </c>
      <c r="X1889">
        <v>-16.037299440000002</v>
      </c>
      <c r="Y1889">
        <v>27.499117479999999</v>
      </c>
      <c r="Z1889">
        <v>53.519022460000002</v>
      </c>
      <c r="AA1889">
        <v>1482275044</v>
      </c>
      <c r="AB1889">
        <v>12632406101</v>
      </c>
      <c r="AC1889">
        <v>532.61709350000001</v>
      </c>
      <c r="AD1889">
        <v>740.66192609999996</v>
      </c>
      <c r="AE1889">
        <v>3.2758921160000001</v>
      </c>
      <c r="AF1889">
        <v>1615.692724</v>
      </c>
      <c r="AG1889">
        <v>38320374766</v>
      </c>
      <c r="AH1889">
        <v>1430</v>
      </c>
      <c r="AI1889">
        <v>33981628783</v>
      </c>
      <c r="AJ1889">
        <v>0.184340901</v>
      </c>
      <c r="AK1889">
        <v>38.375579860000002</v>
      </c>
      <c r="AL1889">
        <v>1496.8335</v>
      </c>
      <c r="AM1889">
        <v>35501317684</v>
      </c>
      <c r="AN1889">
        <v>12646096747</v>
      </c>
      <c r="AO1889">
        <v>533.19432889999996</v>
      </c>
      <c r="AP1889">
        <v>560</v>
      </c>
      <c r="AQ1889">
        <v>13296851544</v>
      </c>
      <c r="AR1889">
        <v>0.70212420799999997</v>
      </c>
      <c r="AS1889">
        <v>13156291934</v>
      </c>
      <c r="AT1889">
        <v>3.5506410939999999</v>
      </c>
      <c r="AU1889">
        <v>0.18946464099999999</v>
      </c>
      <c r="AV1889">
        <v>13744653103</v>
      </c>
      <c r="AW1889">
        <v>579.51249580000001</v>
      </c>
      <c r="AX1889">
        <v>3</v>
      </c>
      <c r="AY1889">
        <v>69.062368890000002</v>
      </c>
      <c r="AZ1889">
        <v>76.897872269999993</v>
      </c>
      <c r="BA1889">
        <v>73.044286130000003</v>
      </c>
      <c r="BB1889">
        <v>2895653</v>
      </c>
      <c r="BD1889">
        <v>19.165751530000001</v>
      </c>
      <c r="BE1889">
        <v>1.87</v>
      </c>
      <c r="BF1889">
        <v>11.700232379999999</v>
      </c>
      <c r="BG1889">
        <v>1.5616574139999999</v>
      </c>
      <c r="BH1889">
        <v>2.4801943419999999</v>
      </c>
      <c r="BI1889">
        <v>11.700232379999999</v>
      </c>
      <c r="BJ1889">
        <v>11.64361298</v>
      </c>
      <c r="BK1889">
        <v>575.58600449999994</v>
      </c>
      <c r="BL1889">
        <v>1.1629797420000001</v>
      </c>
      <c r="BM1889">
        <v>1.1629797420000001</v>
      </c>
      <c r="BN1889">
        <v>16.95906433</v>
      </c>
      <c r="BO1889">
        <v>56.875</v>
      </c>
      <c r="BP1889">
        <v>0.47149999999999997</v>
      </c>
      <c r="BQ1889">
        <v>2.5830000000000002</v>
      </c>
      <c r="BR1889">
        <v>1.7769999999999999</v>
      </c>
      <c r="BS1889">
        <v>-55.581000000000003</v>
      </c>
      <c r="BT1889">
        <v>-34.570999999999998</v>
      </c>
      <c r="BU1889">
        <v>4.8953116410000002</v>
      </c>
      <c r="BV1889">
        <v>85.122345559999999</v>
      </c>
      <c r="BW1889">
        <v>649</v>
      </c>
      <c r="BX1889">
        <v>46649</v>
      </c>
      <c r="BY1889">
        <v>5775197.1399999997</v>
      </c>
      <c r="BZ1889">
        <v>10463628</v>
      </c>
      <c r="CA1889">
        <v>9.6999999999999993</v>
      </c>
      <c r="CB1889">
        <v>0.58646836199999997</v>
      </c>
      <c r="CC1889">
        <v>9.2700000000000005E-2</v>
      </c>
      <c r="CD1889">
        <v>2.3999999999999998E-3</v>
      </c>
      <c r="CE1889">
        <v>147.56965640000001</v>
      </c>
      <c r="CF1889">
        <v>3.5</v>
      </c>
      <c r="CG1889">
        <v>4.3</v>
      </c>
      <c r="CH1889">
        <v>0.5</v>
      </c>
      <c r="CI1889">
        <v>21.3</v>
      </c>
      <c r="CJ1889">
        <v>6.2880386999999996E-2</v>
      </c>
      <c r="CK1889">
        <v>0.19054100600000001</v>
      </c>
      <c r="CL1889">
        <v>3.1691246830000002</v>
      </c>
      <c r="CM1889">
        <v>1.7668441E-2</v>
      </c>
      <c r="CN1889">
        <v>8.9208178999999999E-2</v>
      </c>
      <c r="CO1889">
        <v>287.20874179999998</v>
      </c>
      <c r="CP1889">
        <v>2.4096000000000002</v>
      </c>
      <c r="CQ1889">
        <v>0.101595384</v>
      </c>
      <c r="CR1889">
        <v>0.13969999999999999</v>
      </c>
      <c r="CS1889">
        <v>0.1946</v>
      </c>
      <c r="CT1889">
        <v>0.1782</v>
      </c>
      <c r="CU1889">
        <v>0.67510000000000003</v>
      </c>
      <c r="CV1889">
        <v>1.1294</v>
      </c>
      <c r="CW1889">
        <v>222.10576159999999</v>
      </c>
      <c r="CX1889">
        <v>25.168700000000001</v>
      </c>
      <c r="CY1889">
        <v>22.646799999999999</v>
      </c>
      <c r="CZ1889">
        <v>0.96279999999999999</v>
      </c>
      <c r="DA1889">
        <v>0.4294</v>
      </c>
      <c r="DB1889">
        <v>2.0000000000000001E-4</v>
      </c>
      <c r="DC1889">
        <v>4.0000000000000002E-4</v>
      </c>
      <c r="DD1889">
        <v>8.2000000000000007E-3</v>
      </c>
      <c r="DE1889">
        <v>1.1208</v>
      </c>
      <c r="DF1889">
        <v>290.12665759999999</v>
      </c>
      <c r="DG1889">
        <v>9.1789000000000005</v>
      </c>
      <c r="DH1889">
        <v>8.6037999999999997</v>
      </c>
      <c r="DI1889">
        <v>0.12659999999999999</v>
      </c>
      <c r="DJ1889">
        <v>4.0000000000000002E-4</v>
      </c>
      <c r="DK1889">
        <v>9.5899999999999999E-2</v>
      </c>
      <c r="DL1889">
        <v>1.6000000000000001E-3</v>
      </c>
      <c r="DM1889">
        <v>1.24E-2</v>
      </c>
      <c r="DN1889">
        <v>0.33579999999999999</v>
      </c>
      <c r="DO1889">
        <v>245.19794479999999</v>
      </c>
      <c r="DP1889">
        <v>37.154000000000003</v>
      </c>
      <c r="DQ1889">
        <v>1.566515146</v>
      </c>
      <c r="DR1889">
        <v>0.39373849900000002</v>
      </c>
      <c r="DS1889">
        <v>1.9794794000000001E-2</v>
      </c>
      <c r="DT1889">
        <v>5.5682640360000004</v>
      </c>
      <c r="DU1889">
        <v>36.7845583</v>
      </c>
      <c r="DV1889">
        <v>13.97331649</v>
      </c>
      <c r="DW1889">
        <v>130.08000000000001</v>
      </c>
      <c r="DX1889">
        <v>128.32</v>
      </c>
      <c r="DY1889">
        <v>0.85237230600000002</v>
      </c>
      <c r="DZ1889">
        <v>10797</v>
      </c>
      <c r="EA1889">
        <v>1266700</v>
      </c>
      <c r="EB1889">
        <v>122.56</v>
      </c>
      <c r="EC1889">
        <v>18.723938579999999</v>
      </c>
      <c r="ED1889">
        <v>4.97</v>
      </c>
      <c r="EE1889">
        <v>18.7</v>
      </c>
      <c r="EF1889">
        <v>63.8</v>
      </c>
      <c r="EG1889">
        <v>0.746280834</v>
      </c>
      <c r="EH1889">
        <v>46000</v>
      </c>
      <c r="EI1889">
        <v>4.9283987820000004</v>
      </c>
      <c r="EJ1889">
        <v>0.20866352099999999</v>
      </c>
      <c r="EK1889">
        <v>81.900000000000006</v>
      </c>
      <c r="EL1889">
        <v>19774323</v>
      </c>
      <c r="EM1889">
        <v>83.373999999999995</v>
      </c>
      <c r="EN1889">
        <v>1267000</v>
      </c>
      <c r="EO1889">
        <v>3943290</v>
      </c>
      <c r="EP1889">
        <v>16.626000000000001</v>
      </c>
      <c r="EQ1889">
        <v>3.957524142</v>
      </c>
      <c r="ER1889">
        <v>46.8</v>
      </c>
      <c r="ES1889">
        <v>2.2000000000000002</v>
      </c>
      <c r="EX1889">
        <v>8.3337738590000008</v>
      </c>
      <c r="EY1889">
        <v>88.312640590000001</v>
      </c>
      <c r="EZ1889">
        <v>50.16165513</v>
      </c>
      <c r="FA1889">
        <v>12</v>
      </c>
      <c r="FB1889">
        <v>84</v>
      </c>
      <c r="FC1889">
        <v>0.13</v>
      </c>
      <c r="FD1889">
        <v>3.3000000000000002E-2</v>
      </c>
      <c r="FE1889">
        <v>0.22</v>
      </c>
      <c r="FF1889">
        <v>3.2174171220000001</v>
      </c>
      <c r="FG1889">
        <v>31</v>
      </c>
      <c r="FH1889">
        <v>441</v>
      </c>
      <c r="FI1889">
        <v>4900</v>
      </c>
      <c r="FJ1889">
        <v>47.720580040000002</v>
      </c>
      <c r="FK1889">
        <v>66.75860668</v>
      </c>
      <c r="FL1889">
        <v>226.21799999999999</v>
      </c>
      <c r="FM1889">
        <v>269.44</v>
      </c>
      <c r="FN1889">
        <v>59</v>
      </c>
      <c r="FO1889">
        <v>43.548599240000001</v>
      </c>
      <c r="FP1889">
        <v>15.176771199999999</v>
      </c>
      <c r="FQ1889">
        <v>6.1701226199999999</v>
      </c>
      <c r="FR1889">
        <v>34.850193019999999</v>
      </c>
      <c r="FS1889">
        <v>79.043058630000004</v>
      </c>
      <c r="FT1889">
        <v>2.3136591900000001</v>
      </c>
      <c r="FU1889">
        <v>37.497783660000003</v>
      </c>
      <c r="FV1889">
        <v>13.068049999999999</v>
      </c>
      <c r="FW1889">
        <v>29.63939332</v>
      </c>
      <c r="FX1889">
        <v>46.762210850000002</v>
      </c>
      <c r="FY1889">
        <v>16.29672107</v>
      </c>
      <c r="FZ1889">
        <v>36.962280190000001</v>
      </c>
      <c r="GA1889">
        <v>34.422143380000001</v>
      </c>
      <c r="GB1889">
        <v>15.288077489999999</v>
      </c>
      <c r="GC1889">
        <v>152.03399999999999</v>
      </c>
      <c r="GD1889">
        <v>45.588000000000001</v>
      </c>
      <c r="GE1889">
        <v>8.2810000000000006</v>
      </c>
      <c r="GF1889">
        <v>81</v>
      </c>
      <c r="GG1889">
        <v>79</v>
      </c>
      <c r="GH1889">
        <v>82</v>
      </c>
      <c r="GI1889">
        <v>61.6</v>
      </c>
      <c r="GJ1889">
        <v>56.9</v>
      </c>
      <c r="GK1889">
        <v>66</v>
      </c>
      <c r="GL1889">
        <v>34.9</v>
      </c>
      <c r="GM1889">
        <v>121</v>
      </c>
      <c r="GN1889">
        <v>117.5</v>
      </c>
      <c r="GO1889">
        <v>124.3</v>
      </c>
      <c r="GP1889">
        <v>7990</v>
      </c>
      <c r="GQ1889">
        <v>5502</v>
      </c>
      <c r="GR1889">
        <v>7066</v>
      </c>
      <c r="GS1889">
        <v>16215</v>
      </c>
      <c r="GT1889">
        <v>66626</v>
      </c>
      <c r="GU1889">
        <v>38708</v>
      </c>
      <c r="GV1889">
        <v>126373</v>
      </c>
      <c r="GW1889">
        <v>48.019247380000003</v>
      </c>
      <c r="GX1889">
        <v>5599772</v>
      </c>
      <c r="GY1889">
        <v>47.960271689999999</v>
      </c>
      <c r="GZ1889">
        <v>5789247</v>
      </c>
      <c r="HA1889">
        <v>48.076431040000003</v>
      </c>
      <c r="HB1889">
        <v>11389019</v>
      </c>
      <c r="HC1889">
        <v>13.48033012</v>
      </c>
      <c r="HD1889">
        <v>13.540893580000001</v>
      </c>
      <c r="HE1889">
        <v>11.00496139</v>
      </c>
      <c r="HF1889">
        <v>11.075593039999999</v>
      </c>
      <c r="HG1889">
        <v>49.45437913</v>
      </c>
      <c r="HH1889">
        <v>12.3</v>
      </c>
      <c r="HI1889">
        <v>10.5</v>
      </c>
      <c r="HJ1889">
        <v>20.6</v>
      </c>
      <c r="HK1889">
        <v>16.8</v>
      </c>
      <c r="HL1889">
        <v>85000</v>
      </c>
      <c r="HM1889">
        <v>25.922894660000001</v>
      </c>
      <c r="HN1889">
        <v>0.54798703500000001</v>
      </c>
      <c r="HO1889">
        <v>1.257371969</v>
      </c>
      <c r="HP1889">
        <v>4.0079026610000001</v>
      </c>
      <c r="HS1889">
        <v>8.6755522860000003</v>
      </c>
      <c r="HT1889">
        <v>1.2122976029999999</v>
      </c>
      <c r="HU1889">
        <v>41.743947439999999</v>
      </c>
      <c r="HV1889">
        <v>64.060942260000004</v>
      </c>
      <c r="HW1889">
        <v>7.615460755</v>
      </c>
      <c r="HX1889">
        <v>49.03251324</v>
      </c>
      <c r="HY1889">
        <v>27.111299379999998</v>
      </c>
      <c r="HZ1889">
        <v>109</v>
      </c>
      <c r="IA1889">
        <v>108.5</v>
      </c>
      <c r="IB1889">
        <v>233293</v>
      </c>
      <c r="IC1889">
        <v>32.637</v>
      </c>
      <c r="ID1889">
        <v>11.022</v>
      </c>
      <c r="IE1889">
        <v>21.623000000000001</v>
      </c>
      <c r="IF1889">
        <v>18853</v>
      </c>
      <c r="IG1889">
        <v>4329.7050300000001</v>
      </c>
      <c r="IH1889">
        <v>59.665999999999997</v>
      </c>
      <c r="II1889">
        <v>83.570999999999998</v>
      </c>
      <c r="IJ1889">
        <v>71.789000000000001</v>
      </c>
      <c r="IK1889">
        <v>49.25</v>
      </c>
      <c r="IL1889">
        <v>70.545000000000002</v>
      </c>
      <c r="IM1889">
        <v>60.101999999999997</v>
      </c>
      <c r="IN1889">
        <v>49.618000000000002</v>
      </c>
      <c r="IO1889">
        <v>71.096999999999994</v>
      </c>
      <c r="IP1889">
        <v>60.563000000000002</v>
      </c>
      <c r="IQ1889">
        <v>59.93</v>
      </c>
      <c r="IR1889">
        <v>60.790999999999997</v>
      </c>
      <c r="IS1889">
        <v>84.16</v>
      </c>
      <c r="IT1889">
        <v>84.531999999999996</v>
      </c>
      <c r="IU1889">
        <v>72.218000000000004</v>
      </c>
      <c r="IV1889">
        <v>72.893000000000001</v>
      </c>
      <c r="IW1889">
        <v>40.89865932</v>
      </c>
      <c r="IX1889">
        <v>8903463</v>
      </c>
      <c r="IY1889">
        <v>-4402</v>
      </c>
      <c r="IZ1889">
        <v>71.209600760000001</v>
      </c>
      <c r="JA1889">
        <v>96.339626080000002</v>
      </c>
      <c r="JB1889">
        <v>88.019610909999997</v>
      </c>
      <c r="JC1889">
        <v>91.427616850000007</v>
      </c>
      <c r="JD1889">
        <v>0.441</v>
      </c>
      <c r="JE1889">
        <v>0.7</v>
      </c>
      <c r="JF1889">
        <v>0.59399999999999997</v>
      </c>
      <c r="JG1889">
        <v>0.74199999999999999</v>
      </c>
      <c r="JH1889">
        <v>0.77600000000000002</v>
      </c>
      <c r="JI1889">
        <v>0.76200000000000001</v>
      </c>
      <c r="JJ1889">
        <v>93.919163440000005</v>
      </c>
      <c r="JK1889">
        <v>79.87352199</v>
      </c>
      <c r="JL1889">
        <v>85.626832359999995</v>
      </c>
      <c r="JM1889">
        <v>3.6603739239999999</v>
      </c>
      <c r="JN1889">
        <v>11.980389089999999</v>
      </c>
      <c r="JO1889">
        <v>8.5723831480000001</v>
      </c>
      <c r="JP1889" t="s">
        <v>286</v>
      </c>
      <c r="JQ1889" t="s">
        <v>279</v>
      </c>
    </row>
    <row r="1890" spans="1:277" x14ac:dyDescent="0.25">
      <c r="A1890" t="s">
        <v>398</v>
      </c>
      <c r="B1890">
        <v>2021</v>
      </c>
      <c r="C1890">
        <v>62.793999999999997</v>
      </c>
      <c r="D1890">
        <v>60.406999999999996</v>
      </c>
      <c r="E1890">
        <v>61.576000000000001</v>
      </c>
      <c r="F1890">
        <v>0.66700000000000004</v>
      </c>
      <c r="G1890">
        <v>84.831249999999997</v>
      </c>
      <c r="H1890">
        <v>0.625</v>
      </c>
      <c r="I1890">
        <v>1</v>
      </c>
      <c r="J1890">
        <v>1</v>
      </c>
      <c r="K1890">
        <v>1</v>
      </c>
      <c r="L1890">
        <v>0.8</v>
      </c>
      <c r="M1890">
        <v>0.81200000000000006</v>
      </c>
      <c r="N1890">
        <v>1</v>
      </c>
      <c r="O1890">
        <v>1</v>
      </c>
      <c r="P1890">
        <v>1</v>
      </c>
      <c r="Q1890">
        <v>0.67</v>
      </c>
      <c r="R1890">
        <v>100</v>
      </c>
      <c r="S1890">
        <v>2069919003</v>
      </c>
      <c r="T1890">
        <v>5.1784381990000004</v>
      </c>
      <c r="U1890">
        <v>11371179069</v>
      </c>
      <c r="V1890">
        <v>3.2807291319999998</v>
      </c>
      <c r="W1890">
        <v>9.993720669</v>
      </c>
      <c r="X1890">
        <v>-17.028452210000001</v>
      </c>
      <c r="Y1890">
        <v>26.480723350000002</v>
      </c>
      <c r="Z1890">
        <v>45.911953750000002</v>
      </c>
      <c r="AA1890">
        <v>1666059321</v>
      </c>
      <c r="AB1890">
        <v>14510811838</v>
      </c>
      <c r="AC1890">
        <v>592.22630500000002</v>
      </c>
      <c r="AD1890">
        <v>676.87992320000001</v>
      </c>
      <c r="AE1890">
        <v>3.2758921160000001</v>
      </c>
      <c r="AF1890">
        <v>1585.5992200000001</v>
      </c>
      <c r="AG1890">
        <v>38850574078</v>
      </c>
      <c r="AH1890">
        <v>1610</v>
      </c>
      <c r="AI1890">
        <v>39562480949</v>
      </c>
      <c r="AJ1890">
        <v>0.238220505</v>
      </c>
      <c r="AK1890">
        <v>36.481025799999998</v>
      </c>
      <c r="AL1890">
        <v>1585.5992200000001</v>
      </c>
      <c r="AM1890">
        <v>38850574078</v>
      </c>
      <c r="AN1890">
        <v>12821067681</v>
      </c>
      <c r="AO1890">
        <v>523.26317949999998</v>
      </c>
      <c r="AP1890">
        <v>600</v>
      </c>
      <c r="AQ1890">
        <v>14814409555</v>
      </c>
      <c r="AR1890">
        <v>0.64714099300000005</v>
      </c>
      <c r="AS1890">
        <v>15188308377</v>
      </c>
      <c r="AT1890">
        <v>1.383596362</v>
      </c>
      <c r="AU1890">
        <v>-1.86257596</v>
      </c>
      <c r="AV1890">
        <v>14915002436</v>
      </c>
      <c r="AW1890">
        <v>608.72243960000003</v>
      </c>
      <c r="AX1890">
        <v>3</v>
      </c>
      <c r="AY1890">
        <v>65.137710569999996</v>
      </c>
      <c r="AZ1890">
        <v>71.379882809999998</v>
      </c>
      <c r="BA1890">
        <v>68.309860229999998</v>
      </c>
      <c r="BB1890">
        <v>2806023</v>
      </c>
      <c r="BD1890">
        <v>20.115987520000001</v>
      </c>
      <c r="BE1890">
        <v>1.9</v>
      </c>
      <c r="BF1890">
        <v>13.024910889999999</v>
      </c>
      <c r="BG1890">
        <v>1.581031466</v>
      </c>
      <c r="BH1890">
        <v>1.796236291</v>
      </c>
      <c r="BI1890">
        <v>13.024910889999999</v>
      </c>
      <c r="BJ1890">
        <v>12.97609153</v>
      </c>
      <c r="BK1890">
        <v>554.53067499999997</v>
      </c>
      <c r="BL1890">
        <v>3.1186459719999999</v>
      </c>
      <c r="BM1890">
        <v>3.1186459719999999</v>
      </c>
      <c r="BN1890">
        <v>25.90361446</v>
      </c>
      <c r="BO1890">
        <v>56.875</v>
      </c>
      <c r="BP1890">
        <v>0.51390000000000002</v>
      </c>
      <c r="BU1890">
        <v>4.9630429950000003</v>
      </c>
      <c r="BW1890">
        <v>472</v>
      </c>
      <c r="BX1890">
        <v>47672</v>
      </c>
      <c r="BY1890">
        <v>3504495.04</v>
      </c>
      <c r="BZ1890">
        <v>9719205</v>
      </c>
      <c r="CA1890">
        <v>9.1</v>
      </c>
      <c r="CB1890">
        <v>0.469225424</v>
      </c>
      <c r="CC1890">
        <v>0.1767</v>
      </c>
      <c r="CD1890">
        <v>2.8E-3</v>
      </c>
      <c r="CE1890">
        <v>142.8446658</v>
      </c>
      <c r="CF1890">
        <v>3.5</v>
      </c>
      <c r="CG1890">
        <v>4.9000000000000004</v>
      </c>
      <c r="CH1890">
        <v>0.5</v>
      </c>
      <c r="CI1890">
        <v>24.4</v>
      </c>
      <c r="CJ1890">
        <v>7.3584497999999998E-2</v>
      </c>
      <c r="CK1890">
        <v>0.22297675</v>
      </c>
      <c r="CL1890">
        <v>3.1042136650000001</v>
      </c>
      <c r="CM1890">
        <v>3.0313692999999999E-2</v>
      </c>
      <c r="CN1890">
        <v>8.9208178999999999E-2</v>
      </c>
      <c r="CO1890">
        <v>359.3925759</v>
      </c>
      <c r="CP1890">
        <v>2.8588</v>
      </c>
      <c r="CQ1890">
        <v>0.116675523</v>
      </c>
      <c r="CR1890">
        <v>0.25750000000000001</v>
      </c>
      <c r="CS1890">
        <v>0.2838</v>
      </c>
      <c r="CT1890">
        <v>0.19939999999999999</v>
      </c>
      <c r="CU1890">
        <v>0.68840000000000001</v>
      </c>
      <c r="CV1890">
        <v>1.2528999999999999</v>
      </c>
      <c r="CW1890">
        <v>236.08743509999999</v>
      </c>
      <c r="CX1890">
        <v>26.261199999999999</v>
      </c>
      <c r="CY1890">
        <v>23.655899999999999</v>
      </c>
      <c r="CZ1890">
        <v>0.99080000000000001</v>
      </c>
      <c r="DA1890">
        <v>0.44219999999999998</v>
      </c>
      <c r="DB1890">
        <v>2.9999999999999997E-4</v>
      </c>
      <c r="DC1890">
        <v>5.0000000000000001E-4</v>
      </c>
      <c r="DD1890">
        <v>9.7000000000000003E-3</v>
      </c>
      <c r="DE1890">
        <v>1.1617999999999999</v>
      </c>
      <c r="DF1890">
        <v>307.24668480000003</v>
      </c>
      <c r="DG1890">
        <v>9.5816999999999997</v>
      </c>
      <c r="DH1890">
        <v>8.9728999999999992</v>
      </c>
      <c r="DI1890">
        <v>0.13</v>
      </c>
      <c r="DJ1890">
        <v>5.9999999999999995E-4</v>
      </c>
      <c r="DK1890">
        <v>0.1143</v>
      </c>
      <c r="DL1890">
        <v>1.6999999999999999E-3</v>
      </c>
      <c r="DM1890">
        <v>1.34E-2</v>
      </c>
      <c r="DN1890">
        <v>0.34589999999999999</v>
      </c>
      <c r="DO1890">
        <v>263.63222489999998</v>
      </c>
      <c r="DP1890">
        <v>39.138100000000001</v>
      </c>
      <c r="DQ1890">
        <v>1.5973339470000001</v>
      </c>
      <c r="DR1890">
        <v>0.62267820600000001</v>
      </c>
      <c r="DS1890">
        <v>3.7252924999999999E-2</v>
      </c>
      <c r="DT1890">
        <v>6.4090704719999998</v>
      </c>
      <c r="DU1890">
        <v>36.7845583</v>
      </c>
      <c r="DV1890">
        <v>13.97331649</v>
      </c>
      <c r="DW1890">
        <v>103.52</v>
      </c>
      <c r="DX1890">
        <v>107.34</v>
      </c>
      <c r="DY1890">
        <v>0.84256730099999999</v>
      </c>
      <c r="DZ1890">
        <v>10672.8</v>
      </c>
      <c r="EA1890">
        <v>1266700</v>
      </c>
      <c r="EB1890">
        <v>119.28</v>
      </c>
      <c r="EC1890">
        <v>19.343285699999999</v>
      </c>
      <c r="ED1890">
        <v>5.19</v>
      </c>
      <c r="EE1890">
        <v>18.600000000000001</v>
      </c>
      <c r="EF1890">
        <v>65.900000000000006</v>
      </c>
      <c r="EG1890">
        <v>0.72238588100000001</v>
      </c>
      <c r="EH1890">
        <v>47200</v>
      </c>
      <c r="EI1890">
        <v>4.8887254789999997</v>
      </c>
      <c r="EJ1890">
        <v>0.83010016799999997</v>
      </c>
      <c r="EK1890">
        <v>79.599999999999994</v>
      </c>
      <c r="EL1890">
        <v>20397787</v>
      </c>
      <c r="EM1890">
        <v>83.248999999999995</v>
      </c>
      <c r="EN1890">
        <v>1267000</v>
      </c>
      <c r="EO1890">
        <v>4104353</v>
      </c>
      <c r="EP1890">
        <v>16.751000000000001</v>
      </c>
      <c r="EQ1890">
        <v>4.0032717560000002</v>
      </c>
      <c r="ER1890">
        <v>47</v>
      </c>
      <c r="ES1890">
        <v>2.4</v>
      </c>
      <c r="EX1890">
        <v>8.6705497460000007</v>
      </c>
      <c r="EY1890">
        <v>88.160253620000006</v>
      </c>
      <c r="EZ1890">
        <v>51.718796840000003</v>
      </c>
      <c r="FA1890">
        <v>12.5</v>
      </c>
      <c r="FB1890">
        <v>86</v>
      </c>
      <c r="FJ1890">
        <v>48.060252650000002</v>
      </c>
      <c r="FK1890">
        <v>65.879560940000005</v>
      </c>
      <c r="FL1890">
        <v>222.87899999999999</v>
      </c>
      <c r="FM1890">
        <v>274.31900000000002</v>
      </c>
      <c r="FN1890">
        <v>66</v>
      </c>
      <c r="FO1890">
        <v>42.527698520000001</v>
      </c>
      <c r="FP1890">
        <v>14.60488297</v>
      </c>
      <c r="FQ1890">
        <v>5.8145275099999996</v>
      </c>
      <c r="FR1890">
        <v>34.342048650000002</v>
      </c>
      <c r="FS1890">
        <v>75.795704799999996</v>
      </c>
      <c r="FT1890">
        <v>2.1221163299999999</v>
      </c>
      <c r="FU1890">
        <v>36.496795650000003</v>
      </c>
      <c r="FV1890">
        <v>12.533747959999999</v>
      </c>
      <c r="FW1890">
        <v>27.663004520000001</v>
      </c>
      <c r="FX1890">
        <v>49.20999527</v>
      </c>
      <c r="FY1890">
        <v>16.89972122</v>
      </c>
      <c r="FZ1890">
        <v>37.299063779999997</v>
      </c>
      <c r="GA1890">
        <v>32.234168500000003</v>
      </c>
      <c r="GB1890">
        <v>15.88156173</v>
      </c>
      <c r="GC1890">
        <v>148.24799999999999</v>
      </c>
      <c r="GD1890">
        <v>45.292999999999999</v>
      </c>
      <c r="GE1890">
        <v>8.141</v>
      </c>
      <c r="GF1890">
        <v>82</v>
      </c>
      <c r="GG1890">
        <v>80</v>
      </c>
      <c r="GH1890">
        <v>79</v>
      </c>
      <c r="GI1890">
        <v>61</v>
      </c>
      <c r="GJ1890">
        <v>56.3</v>
      </c>
      <c r="GK1890">
        <v>65.400000000000006</v>
      </c>
      <c r="GL1890">
        <v>34.700000000000003</v>
      </c>
      <c r="GM1890">
        <v>119.3</v>
      </c>
      <c r="GN1890">
        <v>115.9</v>
      </c>
      <c r="GO1890">
        <v>122.7</v>
      </c>
      <c r="GP1890">
        <v>8145</v>
      </c>
      <c r="GQ1890">
        <v>5559</v>
      </c>
      <c r="GR1890">
        <v>7273</v>
      </c>
      <c r="GS1890">
        <v>16435</v>
      </c>
      <c r="GT1890">
        <v>68043</v>
      </c>
      <c r="GU1890">
        <v>39663</v>
      </c>
      <c r="GV1890">
        <v>128649</v>
      </c>
      <c r="GW1890">
        <v>47.681035209999997</v>
      </c>
      <c r="GX1890">
        <v>5744425</v>
      </c>
      <c r="GY1890">
        <v>47.623546339999997</v>
      </c>
      <c r="GZ1890">
        <v>5938449</v>
      </c>
      <c r="HA1890">
        <v>47.736778000000001</v>
      </c>
      <c r="HB1890">
        <v>11682874</v>
      </c>
      <c r="HC1890">
        <v>13.50876469</v>
      </c>
      <c r="HD1890">
        <v>13.57218569</v>
      </c>
      <c r="HE1890">
        <v>11.09938159</v>
      </c>
      <c r="HF1890">
        <v>11.16776578</v>
      </c>
      <c r="HG1890">
        <v>49.781910889999999</v>
      </c>
      <c r="HH1890">
        <v>12.1</v>
      </c>
      <c r="HI1890">
        <v>10.1</v>
      </c>
      <c r="HJ1890">
        <v>20.2</v>
      </c>
      <c r="HK1890">
        <v>16.600000000000001</v>
      </c>
      <c r="HM1890">
        <v>32.88745668</v>
      </c>
      <c r="HN1890">
        <v>2.4129167499999999</v>
      </c>
      <c r="HO1890">
        <v>0.88067557200000002</v>
      </c>
      <c r="HP1890">
        <v>5.1771673009999999</v>
      </c>
      <c r="HS1890">
        <v>9.9919593370000008</v>
      </c>
      <c r="HT1890">
        <v>1.0362639549999999</v>
      </c>
      <c r="HU1890">
        <v>47.645234469999998</v>
      </c>
      <c r="HV1890">
        <v>64.445202539999997</v>
      </c>
      <c r="HW1890">
        <v>8.8477167469999998</v>
      </c>
      <c r="HX1890">
        <v>39.94988944</v>
      </c>
      <c r="HY1890">
        <v>25.67081675</v>
      </c>
      <c r="HZ1890">
        <v>123.9</v>
      </c>
      <c r="IA1890">
        <v>121</v>
      </c>
      <c r="IB1890">
        <v>249945</v>
      </c>
      <c r="IC1890">
        <v>27.593</v>
      </c>
      <c r="ID1890">
        <v>9.8409999999999993</v>
      </c>
      <c r="IE1890">
        <v>18.548999999999999</v>
      </c>
      <c r="IF1890">
        <v>21901</v>
      </c>
      <c r="IG1890">
        <v>4225.1241280000004</v>
      </c>
      <c r="IH1890">
        <v>59.709000000000003</v>
      </c>
      <c r="II1890">
        <v>83.41</v>
      </c>
      <c r="IJ1890">
        <v>71.728999999999999</v>
      </c>
      <c r="IK1890">
        <v>49.63</v>
      </c>
      <c r="IL1890">
        <v>70.885999999999996</v>
      </c>
      <c r="IM1890">
        <v>60.459000000000003</v>
      </c>
      <c r="IN1890">
        <v>50.085000000000001</v>
      </c>
      <c r="IO1890">
        <v>71.311000000000007</v>
      </c>
      <c r="IP1890">
        <v>60.899000000000001</v>
      </c>
      <c r="IQ1890">
        <v>60.167999999999999</v>
      </c>
      <c r="IR1890">
        <v>60.997999999999998</v>
      </c>
      <c r="IS1890">
        <v>84.075999999999993</v>
      </c>
      <c r="IT1890">
        <v>84.444999999999993</v>
      </c>
      <c r="IU1890">
        <v>72.293000000000006</v>
      </c>
      <c r="IV1890">
        <v>72.947000000000003</v>
      </c>
      <c r="IW1890">
        <v>41.017302200000003</v>
      </c>
      <c r="IX1890">
        <v>9267433</v>
      </c>
      <c r="IY1890">
        <v>-4405</v>
      </c>
      <c r="IZ1890">
        <v>71.563823209999995</v>
      </c>
      <c r="JA1890">
        <v>96.237211470000005</v>
      </c>
      <c r="JB1890">
        <v>87.364282090000003</v>
      </c>
      <c r="JC1890">
        <v>91.004333810000006</v>
      </c>
      <c r="JD1890">
        <v>0.76300000000000001</v>
      </c>
      <c r="JE1890">
        <v>0.79200000000000004</v>
      </c>
      <c r="JF1890">
        <v>0.78</v>
      </c>
      <c r="JG1890">
        <v>0.90800000000000003</v>
      </c>
      <c r="JH1890">
        <v>0.59599999999999997</v>
      </c>
      <c r="JI1890">
        <v>0.72199999999999998</v>
      </c>
      <c r="JJ1890">
        <v>93.974994629999998</v>
      </c>
      <c r="JK1890">
        <v>79.126046650000006</v>
      </c>
      <c r="JL1890">
        <v>85.217696290000006</v>
      </c>
      <c r="JM1890">
        <v>3.762762017</v>
      </c>
      <c r="JN1890">
        <v>12.63571791</v>
      </c>
      <c r="JO1890">
        <v>8.995666194</v>
      </c>
      <c r="JP1890" t="s">
        <v>286</v>
      </c>
      <c r="JQ1890" t="s">
        <v>279</v>
      </c>
    </row>
    <row r="1891" spans="1:277" x14ac:dyDescent="0.25">
      <c r="A1891" t="s">
        <v>399</v>
      </c>
      <c r="B1891">
        <v>2005</v>
      </c>
      <c r="C1891">
        <v>50.255000000000003</v>
      </c>
      <c r="D1891">
        <v>48.362000000000002</v>
      </c>
      <c r="E1891">
        <v>49.296999999999997</v>
      </c>
      <c r="F1891">
        <v>0</v>
      </c>
      <c r="G1891">
        <v>46.65625</v>
      </c>
      <c r="H1891">
        <v>0.5</v>
      </c>
      <c r="I1891">
        <v>0</v>
      </c>
      <c r="J1891">
        <v>0.5</v>
      </c>
      <c r="K1891">
        <v>1</v>
      </c>
      <c r="L1891">
        <v>0.42899999999999999</v>
      </c>
      <c r="M1891">
        <v>0.75</v>
      </c>
      <c r="N1891">
        <v>0.33300000000000002</v>
      </c>
      <c r="O1891">
        <v>1</v>
      </c>
      <c r="P1891">
        <v>0.67</v>
      </c>
      <c r="Q1891">
        <v>0.33</v>
      </c>
      <c r="R1891">
        <v>20</v>
      </c>
      <c r="Y1891">
        <v>53.422636740000002</v>
      </c>
      <c r="Z1891">
        <v>21.7045393</v>
      </c>
      <c r="AA1891">
        <v>57149176339</v>
      </c>
      <c r="AB1891">
        <v>134000000000</v>
      </c>
      <c r="AC1891">
        <v>925.83314759999996</v>
      </c>
      <c r="AD1891">
        <v>2096.9825999999998</v>
      </c>
      <c r="AE1891">
        <v>0.85</v>
      </c>
      <c r="AF1891">
        <v>4372.9756109999998</v>
      </c>
      <c r="AG1891">
        <v>634000000000</v>
      </c>
      <c r="AJ1891">
        <v>9.8974303589999995</v>
      </c>
      <c r="AK1891">
        <v>26.089282829999998</v>
      </c>
      <c r="AL1891">
        <v>3322.0141979999999</v>
      </c>
      <c r="AM1891">
        <v>482000000000</v>
      </c>
      <c r="AN1891">
        <v>274000000000</v>
      </c>
      <c r="AO1891">
        <v>1889.251753</v>
      </c>
      <c r="AR1891">
        <v>1.414848197</v>
      </c>
      <c r="AT1891">
        <v>6.4385165249999998</v>
      </c>
      <c r="AU1891">
        <v>3.5318371069999999</v>
      </c>
      <c r="AV1891">
        <v>176000000000</v>
      </c>
      <c r="AW1891">
        <v>1211.377035</v>
      </c>
      <c r="AX1891">
        <v>5</v>
      </c>
      <c r="AY1891">
        <v>90.821586609999997</v>
      </c>
      <c r="AZ1891">
        <v>108.4956512</v>
      </c>
      <c r="BA1891">
        <v>99.780273440000002</v>
      </c>
      <c r="BB1891">
        <v>22115432</v>
      </c>
      <c r="BC1891">
        <v>9</v>
      </c>
      <c r="BD1891">
        <v>11.30051381</v>
      </c>
      <c r="BE1891">
        <v>0.68</v>
      </c>
      <c r="BF1891">
        <v>8.4350952629999991</v>
      </c>
      <c r="BG1891">
        <v>4.1339999580000004</v>
      </c>
      <c r="BH1891">
        <v>-3.6214732289999998</v>
      </c>
      <c r="BI1891">
        <v>8.4350952629999991</v>
      </c>
      <c r="BJ1891">
        <v>8.4252993459999992</v>
      </c>
      <c r="BK1891">
        <v>131.2743333</v>
      </c>
      <c r="BL1891">
        <v>19.85849477</v>
      </c>
      <c r="BM1891">
        <v>19.85849477</v>
      </c>
      <c r="BN1891">
        <v>6.3888888890000004</v>
      </c>
      <c r="BO1891">
        <v>54.375</v>
      </c>
      <c r="BP1891">
        <v>4.3905000000000003</v>
      </c>
      <c r="BQ1891">
        <v>651.13670000000002</v>
      </c>
      <c r="BR1891">
        <v>273.93900000000002</v>
      </c>
      <c r="BS1891">
        <v>-5.3390000000000004</v>
      </c>
      <c r="BT1891">
        <v>268.60000000000002</v>
      </c>
      <c r="BU1891">
        <v>23.677650979999999</v>
      </c>
      <c r="BV1891">
        <v>54.619144720000001</v>
      </c>
      <c r="BW1891">
        <v>56355</v>
      </c>
      <c r="BX1891">
        <v>579537</v>
      </c>
      <c r="BY1891">
        <v>26031000</v>
      </c>
      <c r="BZ1891">
        <v>18310000</v>
      </c>
      <c r="CA1891">
        <v>23.1</v>
      </c>
      <c r="CB1891">
        <v>7.2411827180000001</v>
      </c>
      <c r="CC1891">
        <v>52.321899999999999</v>
      </c>
      <c r="CD1891">
        <v>0.2316</v>
      </c>
      <c r="CE1891">
        <v>1523.9566010000001</v>
      </c>
      <c r="CF1891">
        <v>221</v>
      </c>
      <c r="CG1891">
        <v>1</v>
      </c>
      <c r="CH1891">
        <v>0.4</v>
      </c>
      <c r="CI1891">
        <v>2.4</v>
      </c>
      <c r="CJ1891">
        <v>0.16250268400000001</v>
      </c>
      <c r="CK1891">
        <v>0.37613847500000003</v>
      </c>
      <c r="CL1891">
        <v>1.363918521</v>
      </c>
      <c r="CM1891">
        <v>0.28775013900000002</v>
      </c>
      <c r="CN1891">
        <v>6.9393529650000003</v>
      </c>
      <c r="CO1891">
        <v>37.206636369999998</v>
      </c>
      <c r="CP1891">
        <v>103.0522</v>
      </c>
      <c r="CQ1891">
        <v>0.71062027400000005</v>
      </c>
      <c r="CR1891">
        <v>5.8811</v>
      </c>
      <c r="CS1891">
        <v>5.8955000000000002</v>
      </c>
      <c r="CT1891">
        <v>2.1213000000000002</v>
      </c>
      <c r="CU1891">
        <v>7.9627999999999997</v>
      </c>
      <c r="CV1891">
        <v>28.7073</v>
      </c>
      <c r="CW1891">
        <v>34.850794469999997</v>
      </c>
      <c r="CX1891">
        <v>254.51240000000001</v>
      </c>
      <c r="CY1891">
        <v>37.451799999999999</v>
      </c>
      <c r="CZ1891">
        <v>25.964300000000001</v>
      </c>
      <c r="DA1891">
        <v>174.6183</v>
      </c>
      <c r="DB1891">
        <v>0.1234</v>
      </c>
      <c r="DC1891">
        <v>1.1299999999999999E-2</v>
      </c>
      <c r="DD1891">
        <v>0.2445</v>
      </c>
      <c r="DE1891">
        <v>16.096599999999999</v>
      </c>
      <c r="DF1891">
        <v>45.721687639999999</v>
      </c>
      <c r="DG1891">
        <v>21.6557</v>
      </c>
      <c r="DH1891">
        <v>13.676399999999999</v>
      </c>
      <c r="DI1891">
        <v>3.2606999999999999</v>
      </c>
      <c r="DJ1891">
        <v>0.15429999999999999</v>
      </c>
      <c r="DK1891">
        <v>2.6753999999999998</v>
      </c>
      <c r="DL1891">
        <v>3.8E-3</v>
      </c>
      <c r="DM1891">
        <v>0.2198</v>
      </c>
      <c r="DN1891">
        <v>1.4338</v>
      </c>
      <c r="DO1891">
        <v>37.4513891</v>
      </c>
      <c r="DP1891">
        <v>382.5367</v>
      </c>
      <c r="DQ1891">
        <v>2.6378702679999999</v>
      </c>
      <c r="DR1891">
        <v>17.69580397</v>
      </c>
      <c r="DS1891">
        <v>1.3456199999999999E-4</v>
      </c>
      <c r="DT1891">
        <v>19.38756772</v>
      </c>
      <c r="DU1891">
        <v>72.659567730000006</v>
      </c>
      <c r="DV1891">
        <v>39.287635739999999</v>
      </c>
      <c r="DW1891">
        <v>79.41</v>
      </c>
      <c r="DX1891">
        <v>79.33</v>
      </c>
      <c r="DY1891">
        <v>26.435334940000001</v>
      </c>
      <c r="DZ1891">
        <v>240765.1</v>
      </c>
      <c r="EA1891">
        <v>910770</v>
      </c>
      <c r="EB1891">
        <v>87.33</v>
      </c>
      <c r="EC1891">
        <v>159.22488989999999</v>
      </c>
      <c r="ED1891">
        <v>8.27</v>
      </c>
      <c r="EE1891">
        <v>46.8</v>
      </c>
      <c r="EF1891">
        <v>83.8</v>
      </c>
      <c r="EG1891">
        <v>0.24674305499999999</v>
      </c>
      <c r="EH1891">
        <v>523182</v>
      </c>
      <c r="EI1891">
        <v>1.4025910239999999</v>
      </c>
      <c r="EJ1891">
        <v>1.2880249999999999E-3</v>
      </c>
      <c r="EK1891">
        <v>83.9</v>
      </c>
      <c r="EL1891">
        <v>88353212</v>
      </c>
      <c r="EM1891">
        <v>60.926000000000002</v>
      </c>
      <c r="EN1891">
        <v>923770</v>
      </c>
      <c r="EO1891">
        <v>56664041</v>
      </c>
      <c r="EP1891">
        <v>39.073999999999998</v>
      </c>
      <c r="EQ1891">
        <v>4.9996013220000002</v>
      </c>
      <c r="ER1891">
        <v>40.9</v>
      </c>
      <c r="ES1891">
        <v>5.6</v>
      </c>
      <c r="ET1891">
        <v>75.8</v>
      </c>
      <c r="EU1891">
        <v>56.9</v>
      </c>
      <c r="EV1891">
        <v>58.4</v>
      </c>
      <c r="EW1891">
        <v>57.1</v>
      </c>
      <c r="EX1891">
        <v>29.005481069999998</v>
      </c>
      <c r="EY1891">
        <v>73.419073819999994</v>
      </c>
      <c r="EZ1891">
        <v>33.518539320000002</v>
      </c>
      <c r="FA1891">
        <v>7</v>
      </c>
      <c r="FB1891">
        <v>75</v>
      </c>
      <c r="FC1891">
        <v>7.91</v>
      </c>
      <c r="FD1891">
        <v>2.73</v>
      </c>
      <c r="FE1891">
        <v>13.08</v>
      </c>
      <c r="FF1891">
        <v>6.3243804309999998</v>
      </c>
      <c r="FG1891">
        <v>16</v>
      </c>
      <c r="FH1891">
        <v>1073</v>
      </c>
      <c r="FI1891">
        <v>65000</v>
      </c>
      <c r="FJ1891">
        <v>52.017671389999997</v>
      </c>
      <c r="FK1891">
        <v>23.18547478</v>
      </c>
      <c r="FL1891">
        <v>372.03399999999999</v>
      </c>
      <c r="FM1891">
        <v>408.49400000000003</v>
      </c>
      <c r="FN1891">
        <v>20</v>
      </c>
      <c r="FO1891">
        <v>65.970512389999996</v>
      </c>
      <c r="FP1891">
        <v>35.575667449999997</v>
      </c>
      <c r="FQ1891">
        <v>4.4659194900000001</v>
      </c>
      <c r="FR1891">
        <v>53.926620479999997</v>
      </c>
      <c r="FS1891">
        <v>160.67274829999999</v>
      </c>
      <c r="FT1891">
        <v>1.14133215</v>
      </c>
      <c r="FU1891">
        <v>25.556488040000001</v>
      </c>
      <c r="FV1891">
        <v>13.78175025</v>
      </c>
      <c r="FW1891">
        <v>41.062309810000002</v>
      </c>
      <c r="FX1891">
        <v>68.997039790000002</v>
      </c>
      <c r="FY1891">
        <v>37.20777417</v>
      </c>
      <c r="FZ1891">
        <v>110.85944259999999</v>
      </c>
      <c r="GA1891">
        <v>105.99662979999999</v>
      </c>
      <c r="GB1891">
        <v>30.768913680000001</v>
      </c>
      <c r="GC1891">
        <v>132.53</v>
      </c>
      <c r="GD1891">
        <v>43.075000000000003</v>
      </c>
      <c r="GE1891">
        <v>15.882999999999999</v>
      </c>
      <c r="GF1891">
        <v>36</v>
      </c>
      <c r="GG1891">
        <v>41</v>
      </c>
      <c r="GH1891">
        <v>219</v>
      </c>
      <c r="GI1891">
        <v>94.7</v>
      </c>
      <c r="GJ1891">
        <v>85.8</v>
      </c>
      <c r="GK1891">
        <v>103.2</v>
      </c>
      <c r="GL1891">
        <v>40.700000000000003</v>
      </c>
      <c r="GM1891">
        <v>154.6</v>
      </c>
      <c r="GN1891">
        <v>145.80000000000001</v>
      </c>
      <c r="GO1891">
        <v>163</v>
      </c>
      <c r="GP1891">
        <v>30569</v>
      </c>
      <c r="GQ1891">
        <v>32052</v>
      </c>
      <c r="GR1891">
        <v>38922</v>
      </c>
      <c r="GS1891">
        <v>74301</v>
      </c>
      <c r="GT1891">
        <v>557244</v>
      </c>
      <c r="GU1891">
        <v>246290</v>
      </c>
      <c r="GV1891">
        <v>891243</v>
      </c>
      <c r="GW1891">
        <v>43.992110570000001</v>
      </c>
      <c r="GX1891">
        <v>31441583</v>
      </c>
      <c r="GY1891">
        <v>43.574313770000003</v>
      </c>
      <c r="GZ1891">
        <v>32354568</v>
      </c>
      <c r="HA1891">
        <v>44.405865980000002</v>
      </c>
      <c r="HB1891">
        <v>63796150</v>
      </c>
      <c r="HC1891">
        <v>11.75343818</v>
      </c>
      <c r="HD1891">
        <v>12.034883949999999</v>
      </c>
      <c r="HE1891">
        <v>10.18001411</v>
      </c>
      <c r="HF1891">
        <v>10.36057585</v>
      </c>
      <c r="HG1891">
        <v>52.993788430000002</v>
      </c>
      <c r="HH1891">
        <v>9.1</v>
      </c>
      <c r="HI1891">
        <v>11.1</v>
      </c>
      <c r="HJ1891">
        <v>18.600000000000001</v>
      </c>
      <c r="HK1891">
        <v>15</v>
      </c>
      <c r="HL1891">
        <v>2778000</v>
      </c>
      <c r="HN1891">
        <v>0.80382257099999999</v>
      </c>
      <c r="HQ1891">
        <v>240000000</v>
      </c>
      <c r="HR1891">
        <v>54000000</v>
      </c>
      <c r="HS1891">
        <v>93.351710699999998</v>
      </c>
      <c r="HT1891">
        <v>0.46604905200000002</v>
      </c>
      <c r="HU1891">
        <v>3.8028737540000002</v>
      </c>
      <c r="HV1891">
        <v>44.107920229999998</v>
      </c>
      <c r="HW1891">
        <v>3.7536397250000002</v>
      </c>
      <c r="HX1891">
        <v>2.04159297</v>
      </c>
      <c r="HY1891">
        <v>51.672390989999997</v>
      </c>
      <c r="HZ1891">
        <v>103.6</v>
      </c>
      <c r="IA1891">
        <v>85.9</v>
      </c>
      <c r="IB1891">
        <v>9017</v>
      </c>
      <c r="IC1891">
        <v>18.655000000000001</v>
      </c>
      <c r="ID1891">
        <v>9.9939999999999998</v>
      </c>
      <c r="IE1891">
        <v>14.271000000000001</v>
      </c>
      <c r="IF1891">
        <v>22123</v>
      </c>
      <c r="IG1891">
        <v>9843.0279680000003</v>
      </c>
      <c r="IH1891">
        <v>74.67</v>
      </c>
      <c r="II1891">
        <v>84</v>
      </c>
      <c r="IJ1891">
        <v>79.322999999999993</v>
      </c>
      <c r="IK1891">
        <v>59.011000000000003</v>
      </c>
      <c r="IL1891">
        <v>67.084000000000003</v>
      </c>
      <c r="IM1891">
        <v>63.097000000000001</v>
      </c>
      <c r="IN1891">
        <v>63.750999999999998</v>
      </c>
      <c r="IO1891">
        <v>73.08</v>
      </c>
      <c r="IP1891">
        <v>68.472999999999999</v>
      </c>
      <c r="IQ1891">
        <v>77.504000000000005</v>
      </c>
      <c r="IR1891">
        <v>78.531999999999996</v>
      </c>
      <c r="IS1891">
        <v>87.322000000000003</v>
      </c>
      <c r="IT1891">
        <v>87.588999999999999</v>
      </c>
      <c r="IU1891">
        <v>82.4</v>
      </c>
      <c r="IV1891">
        <v>83.063999999999993</v>
      </c>
      <c r="IW1891">
        <v>47.149676300000003</v>
      </c>
      <c r="IX1891">
        <v>66926188</v>
      </c>
      <c r="IY1891">
        <v>-17146</v>
      </c>
      <c r="IZ1891">
        <v>88.756556189999998</v>
      </c>
      <c r="JA1891">
        <v>92.523229200000003</v>
      </c>
      <c r="JB1891">
        <v>85.299075360000003</v>
      </c>
      <c r="JC1891">
        <v>88.707998259999997</v>
      </c>
      <c r="JD1891">
        <v>3.6560000000000001</v>
      </c>
      <c r="JE1891">
        <v>3.8039999999999998</v>
      </c>
      <c r="JF1891">
        <v>3.734</v>
      </c>
      <c r="JG1891">
        <v>7.4359999999999999</v>
      </c>
      <c r="JH1891">
        <v>8.2050000000000001</v>
      </c>
      <c r="JI1891">
        <v>7.851</v>
      </c>
      <c r="JJ1891">
        <v>83.558153149999995</v>
      </c>
      <c r="JK1891">
        <v>60.788557670000003</v>
      </c>
      <c r="JL1891">
        <v>71.533033860000003</v>
      </c>
      <c r="JM1891">
        <v>7.4767708050000001</v>
      </c>
      <c r="JN1891">
        <v>14.7009217</v>
      </c>
      <c r="JO1891">
        <v>11.29200174</v>
      </c>
      <c r="JP1891" t="s">
        <v>286</v>
      </c>
      <c r="JQ1891" t="s">
        <v>287</v>
      </c>
    </row>
    <row r="1892" spans="1:277" x14ac:dyDescent="0.25">
      <c r="A1892" t="s">
        <v>399</v>
      </c>
      <c r="B1892">
        <v>2006</v>
      </c>
      <c r="C1892">
        <v>50.575000000000003</v>
      </c>
      <c r="D1892">
        <v>48.901000000000003</v>
      </c>
      <c r="E1892">
        <v>49.73</v>
      </c>
      <c r="F1892">
        <v>0</v>
      </c>
      <c r="G1892">
        <v>46.2</v>
      </c>
      <c r="H1892">
        <v>0.5</v>
      </c>
      <c r="I1892">
        <v>0</v>
      </c>
      <c r="J1892">
        <v>0.5</v>
      </c>
      <c r="K1892">
        <v>1</v>
      </c>
      <c r="L1892">
        <v>0.33300000000000002</v>
      </c>
      <c r="M1892">
        <v>0.75</v>
      </c>
      <c r="N1892">
        <v>0.33300000000000002</v>
      </c>
      <c r="O1892">
        <v>1</v>
      </c>
      <c r="P1892">
        <v>1</v>
      </c>
      <c r="Q1892">
        <v>0.33</v>
      </c>
      <c r="R1892">
        <v>20</v>
      </c>
      <c r="Y1892">
        <v>50.448805360000001</v>
      </c>
      <c r="Z1892">
        <v>11.96053918</v>
      </c>
      <c r="AA1892">
        <v>61107983547</v>
      </c>
      <c r="AB1892">
        <v>199000000000</v>
      </c>
      <c r="AC1892">
        <v>1336.1434839999999</v>
      </c>
      <c r="AD1892">
        <v>2233.863918</v>
      </c>
      <c r="AE1892">
        <v>0.85</v>
      </c>
      <c r="AF1892">
        <v>4511.6395240000002</v>
      </c>
      <c r="AG1892">
        <v>673000000000</v>
      </c>
      <c r="AJ1892">
        <v>7.5921829389999997</v>
      </c>
      <c r="AK1892">
        <v>24.734991260000001</v>
      </c>
      <c r="AL1892">
        <v>3533.0468470000001</v>
      </c>
      <c r="AM1892">
        <v>527000000000</v>
      </c>
      <c r="AN1892">
        <v>291000000000</v>
      </c>
      <c r="AO1892">
        <v>1949.1585680000001</v>
      </c>
      <c r="AR1892">
        <v>0.93126330999999996</v>
      </c>
      <c r="AT1892">
        <v>6.0594280319999996</v>
      </c>
      <c r="AU1892">
        <v>3.1709281030000001</v>
      </c>
      <c r="AV1892">
        <v>238000000000</v>
      </c>
      <c r="AW1892">
        <v>1599.538916</v>
      </c>
      <c r="AX1892">
        <v>5</v>
      </c>
      <c r="AY1892">
        <v>92.156723020000001</v>
      </c>
      <c r="AZ1892">
        <v>108.0007019</v>
      </c>
      <c r="BA1892">
        <v>100.1878281</v>
      </c>
      <c r="BB1892">
        <v>22861884</v>
      </c>
      <c r="BC1892">
        <v>9</v>
      </c>
      <c r="BD1892">
        <v>11.728970990000001</v>
      </c>
      <c r="BE1892">
        <v>1.78</v>
      </c>
      <c r="BF1892">
        <v>8.120360453</v>
      </c>
      <c r="BG1892">
        <v>3.7388499820000001</v>
      </c>
      <c r="BH1892">
        <v>-5.9654684400000004</v>
      </c>
      <c r="BI1892">
        <v>8.120360453</v>
      </c>
      <c r="BJ1892">
        <v>8.1110261870000002</v>
      </c>
      <c r="BK1892">
        <v>128.65166669999999</v>
      </c>
      <c r="BL1892">
        <v>23.864381130000002</v>
      </c>
      <c r="BM1892">
        <v>23.864381130000002</v>
      </c>
      <c r="BN1892">
        <v>6.1111111109999996</v>
      </c>
      <c r="BO1892">
        <v>54.375</v>
      </c>
      <c r="BP1892">
        <v>4.6139999999999999</v>
      </c>
      <c r="BQ1892">
        <v>628.56619999999998</v>
      </c>
      <c r="BR1892">
        <v>277.51299999999998</v>
      </c>
      <c r="BS1892">
        <v>-5.226</v>
      </c>
      <c r="BT1892">
        <v>272.28699999999998</v>
      </c>
      <c r="BU1892">
        <v>24.727292779999999</v>
      </c>
      <c r="BV1892">
        <v>53.163105809999998</v>
      </c>
      <c r="BW1892">
        <v>84578</v>
      </c>
      <c r="BX1892">
        <v>636901</v>
      </c>
      <c r="BY1892">
        <v>28864000</v>
      </c>
      <c r="BZ1892">
        <v>19147000</v>
      </c>
      <c r="CA1892">
        <v>23.5</v>
      </c>
      <c r="CB1892">
        <v>10.31526777</v>
      </c>
      <c r="CC1892">
        <v>46.041400000000003</v>
      </c>
      <c r="CD1892">
        <v>0.22020000000000001</v>
      </c>
      <c r="CE1892">
        <v>1482.4520540000001</v>
      </c>
      <c r="CF1892">
        <v>221</v>
      </c>
      <c r="CG1892">
        <v>1.1000000000000001</v>
      </c>
      <c r="CH1892">
        <v>0.4</v>
      </c>
      <c r="CI1892">
        <v>2.6</v>
      </c>
      <c r="CJ1892">
        <v>0.13801787099999999</v>
      </c>
      <c r="CK1892">
        <v>0.31946445499999998</v>
      </c>
      <c r="CL1892">
        <v>1.3246557830000001</v>
      </c>
      <c r="CM1892">
        <v>0.732425679</v>
      </c>
      <c r="CN1892">
        <v>6.6140868719999997</v>
      </c>
      <c r="CO1892">
        <v>23.594510790000001</v>
      </c>
      <c r="CP1892">
        <v>92.828500000000005</v>
      </c>
      <c r="CQ1892">
        <v>0.62268688000000005</v>
      </c>
      <c r="CR1892">
        <v>5.7827000000000002</v>
      </c>
      <c r="CS1892">
        <v>5.6894999999999998</v>
      </c>
      <c r="CT1892">
        <v>2.3456000000000001</v>
      </c>
      <c r="CU1892">
        <v>8.5061</v>
      </c>
      <c r="CV1892">
        <v>24.2273</v>
      </c>
      <c r="CW1892">
        <v>26.055613040000001</v>
      </c>
      <c r="CX1892">
        <v>237.9127</v>
      </c>
      <c r="CY1892">
        <v>38.718200000000003</v>
      </c>
      <c r="CZ1892">
        <v>26.662500000000001</v>
      </c>
      <c r="DA1892">
        <v>155.36490000000001</v>
      </c>
      <c r="DB1892">
        <v>0.13730000000000001</v>
      </c>
      <c r="DC1892">
        <v>1.2200000000000001E-2</v>
      </c>
      <c r="DD1892">
        <v>0.22389999999999999</v>
      </c>
      <c r="DE1892">
        <v>16.791399999999999</v>
      </c>
      <c r="DF1892">
        <v>48.337258599999998</v>
      </c>
      <c r="DG1892">
        <v>22.0444</v>
      </c>
      <c r="DH1892">
        <v>14.032999999999999</v>
      </c>
      <c r="DI1892">
        <v>3.3456000000000001</v>
      </c>
      <c r="DJ1892">
        <v>0.17169999999999999</v>
      </c>
      <c r="DK1892">
        <v>2.5737000000000001</v>
      </c>
      <c r="DL1892">
        <v>4.0000000000000001E-3</v>
      </c>
      <c r="DM1892">
        <v>0.19339999999999999</v>
      </c>
      <c r="DN1892">
        <v>1.5026999999999999</v>
      </c>
      <c r="DO1892">
        <v>28.016660739999999</v>
      </c>
      <c r="DP1892">
        <v>356.2792</v>
      </c>
      <c r="DQ1892">
        <v>2.3898951670000002</v>
      </c>
      <c r="DR1892">
        <v>14.88037632</v>
      </c>
      <c r="DS1892">
        <v>1.0812899999999999E-4</v>
      </c>
      <c r="DT1892">
        <v>16.69897263</v>
      </c>
      <c r="DU1892">
        <v>72.489115690000006</v>
      </c>
      <c r="DV1892">
        <v>39.322770839999997</v>
      </c>
      <c r="DW1892">
        <v>85.08</v>
      </c>
      <c r="DX1892">
        <v>84.33</v>
      </c>
      <c r="DY1892">
        <v>26.256029510000001</v>
      </c>
      <c r="DZ1892">
        <v>239132.04</v>
      </c>
      <c r="EA1892">
        <v>910770</v>
      </c>
      <c r="EB1892">
        <v>85.91</v>
      </c>
      <c r="EC1892">
        <v>163.68274539999999</v>
      </c>
      <c r="ED1892">
        <v>7.8</v>
      </c>
      <c r="EE1892">
        <v>47.6</v>
      </c>
      <c r="EF1892">
        <v>83.9</v>
      </c>
      <c r="EG1892">
        <v>0.24023772800000001</v>
      </c>
      <c r="EH1892">
        <v>552323</v>
      </c>
      <c r="EI1892">
        <v>1.084609014</v>
      </c>
      <c r="EJ1892">
        <v>1.453492E-3</v>
      </c>
      <c r="EK1892">
        <v>85.8</v>
      </c>
      <c r="EL1892">
        <v>89531374</v>
      </c>
      <c r="EM1892">
        <v>60.057000000000002</v>
      </c>
      <c r="EN1892">
        <v>923770</v>
      </c>
      <c r="EO1892">
        <v>59545960</v>
      </c>
      <c r="EP1892">
        <v>39.942999999999998</v>
      </c>
      <c r="EQ1892">
        <v>4.9608639339999998</v>
      </c>
      <c r="ER1892">
        <v>40.700000000000003</v>
      </c>
      <c r="ES1892">
        <v>4.7</v>
      </c>
      <c r="ET1892">
        <v>75</v>
      </c>
      <c r="EU1892">
        <v>56.5</v>
      </c>
      <c r="EV1892">
        <v>58.2</v>
      </c>
      <c r="EW1892">
        <v>56.7</v>
      </c>
      <c r="EX1892">
        <v>29.30450123</v>
      </c>
      <c r="EY1892">
        <v>74.542729800000004</v>
      </c>
      <c r="EZ1892">
        <v>34.818227110000002</v>
      </c>
      <c r="FA1892">
        <v>6.6</v>
      </c>
      <c r="FB1892">
        <v>76</v>
      </c>
      <c r="FC1892">
        <v>7.85</v>
      </c>
      <c r="FD1892">
        <v>2.71</v>
      </c>
      <c r="FE1892">
        <v>12.98</v>
      </c>
      <c r="FF1892">
        <v>6.3129196959999998</v>
      </c>
      <c r="FG1892">
        <v>16</v>
      </c>
      <c r="FH1892">
        <v>1071</v>
      </c>
      <c r="FI1892">
        <v>66000</v>
      </c>
      <c r="FJ1892">
        <v>53.609534650000001</v>
      </c>
      <c r="FK1892">
        <v>22.94349622</v>
      </c>
      <c r="FL1892">
        <v>371.36</v>
      </c>
      <c r="FM1892">
        <v>403.447</v>
      </c>
      <c r="FN1892">
        <v>22</v>
      </c>
      <c r="FO1892">
        <v>70.458801269999995</v>
      </c>
      <c r="FP1892">
        <v>46.308192300000002</v>
      </c>
      <c r="FQ1892">
        <v>4.2577514599999997</v>
      </c>
      <c r="FR1892">
        <v>65.723785399999997</v>
      </c>
      <c r="FS1892">
        <v>159.71607839999999</v>
      </c>
      <c r="FT1892">
        <v>0.90186708999999998</v>
      </c>
      <c r="FU1892">
        <v>21.181770319999998</v>
      </c>
      <c r="FV1892">
        <v>13.921460809999999</v>
      </c>
      <c r="FW1892">
        <v>33.830692390000003</v>
      </c>
      <c r="FX1892">
        <v>73.409179690000002</v>
      </c>
      <c r="FY1892">
        <v>48.247292459999997</v>
      </c>
      <c r="FZ1892">
        <v>117.24626689999999</v>
      </c>
      <c r="GA1892">
        <v>112.5340387</v>
      </c>
      <c r="GB1892">
        <v>31.506848260000002</v>
      </c>
      <c r="GC1892">
        <v>130.17099999999999</v>
      </c>
      <c r="GD1892">
        <v>42.884</v>
      </c>
      <c r="GE1892">
        <v>15.561</v>
      </c>
      <c r="GF1892">
        <v>40</v>
      </c>
      <c r="GG1892">
        <v>44</v>
      </c>
      <c r="GH1892">
        <v>219</v>
      </c>
      <c r="GI1892">
        <v>92.1</v>
      </c>
      <c r="GJ1892">
        <v>83.2</v>
      </c>
      <c r="GK1892">
        <v>100.5</v>
      </c>
      <c r="GL1892">
        <v>39.9</v>
      </c>
      <c r="GM1892">
        <v>149.69999999999999</v>
      </c>
      <c r="GN1892">
        <v>140.80000000000001</v>
      </c>
      <c r="GO1892">
        <v>158.1</v>
      </c>
      <c r="GP1892">
        <v>30894</v>
      </c>
      <c r="GQ1892">
        <v>32003</v>
      </c>
      <c r="GR1892">
        <v>38704</v>
      </c>
      <c r="GS1892">
        <v>74833</v>
      </c>
      <c r="GT1892">
        <v>554999</v>
      </c>
      <c r="GU1892">
        <v>246763</v>
      </c>
      <c r="GV1892">
        <v>884659</v>
      </c>
      <c r="GW1892">
        <v>44.088821860000003</v>
      </c>
      <c r="GX1892">
        <v>32391595</v>
      </c>
      <c r="GY1892">
        <v>43.687137380000003</v>
      </c>
      <c r="GZ1892">
        <v>33334846</v>
      </c>
      <c r="HA1892">
        <v>44.486280039999997</v>
      </c>
      <c r="HB1892">
        <v>65726440</v>
      </c>
      <c r="HC1892">
        <v>11.761384270000001</v>
      </c>
      <c r="HD1892">
        <v>12.04349472</v>
      </c>
      <c r="HE1892">
        <v>10.117887359999999</v>
      </c>
      <c r="HF1892">
        <v>10.30461826</v>
      </c>
      <c r="HG1892">
        <v>52.899687460000003</v>
      </c>
      <c r="HH1892">
        <v>9</v>
      </c>
      <c r="HI1892">
        <v>10.9</v>
      </c>
      <c r="HJ1892">
        <v>18.100000000000001</v>
      </c>
      <c r="HK1892">
        <v>14.7</v>
      </c>
      <c r="HL1892">
        <v>3056000</v>
      </c>
      <c r="HM1892">
        <v>98.23885636</v>
      </c>
      <c r="HN1892">
        <v>0.61829099099999996</v>
      </c>
      <c r="HO1892">
        <v>2.8517025619999998</v>
      </c>
      <c r="HP1892">
        <v>2.8705120819999999</v>
      </c>
      <c r="HQ1892">
        <v>3279000000</v>
      </c>
      <c r="HR1892">
        <v>184000000</v>
      </c>
      <c r="HS1892">
        <v>88.82308347</v>
      </c>
      <c r="HT1892">
        <v>2.520917517</v>
      </c>
      <c r="HU1892">
        <v>8.9558011660000005</v>
      </c>
      <c r="HV1892">
        <v>27.362511229999999</v>
      </c>
      <c r="HW1892">
        <v>27.06602972</v>
      </c>
      <c r="HX1892">
        <v>1.60282437</v>
      </c>
      <c r="HY1892">
        <v>43.050541529999997</v>
      </c>
      <c r="HZ1892">
        <v>120</v>
      </c>
      <c r="IA1892">
        <v>91</v>
      </c>
      <c r="IB1892">
        <v>8761</v>
      </c>
      <c r="IC1892">
        <v>18.673999999999999</v>
      </c>
      <c r="ID1892">
        <v>10.097</v>
      </c>
      <c r="IE1892">
        <v>14.33</v>
      </c>
      <c r="IF1892">
        <v>13242</v>
      </c>
      <c r="IG1892">
        <v>10191.98201</v>
      </c>
      <c r="IH1892">
        <v>74.596000000000004</v>
      </c>
      <c r="II1892">
        <v>83.766999999999996</v>
      </c>
      <c r="IJ1892">
        <v>79.173000000000002</v>
      </c>
      <c r="IK1892">
        <v>58.524999999999999</v>
      </c>
      <c r="IL1892">
        <v>66.415999999999997</v>
      </c>
      <c r="IM1892">
        <v>62.521999999999998</v>
      </c>
      <c r="IN1892">
        <v>63.274999999999999</v>
      </c>
      <c r="IO1892">
        <v>72.424999999999997</v>
      </c>
      <c r="IP1892">
        <v>67.909000000000006</v>
      </c>
      <c r="IQ1892">
        <v>77.442999999999998</v>
      </c>
      <c r="IR1892">
        <v>78.477999999999994</v>
      </c>
      <c r="IS1892">
        <v>87.1</v>
      </c>
      <c r="IT1892">
        <v>87.385000000000005</v>
      </c>
      <c r="IU1892">
        <v>82.263000000000005</v>
      </c>
      <c r="IV1892">
        <v>82.938000000000002</v>
      </c>
      <c r="IW1892">
        <v>47.157818579999997</v>
      </c>
      <c r="IX1892">
        <v>68566946</v>
      </c>
      <c r="IY1892">
        <v>-12093</v>
      </c>
      <c r="IZ1892">
        <v>88.912743969999994</v>
      </c>
      <c r="JA1892">
        <v>92.342730919999994</v>
      </c>
      <c r="JB1892">
        <v>85.047393619999994</v>
      </c>
      <c r="JC1892">
        <v>88.4905823</v>
      </c>
      <c r="JD1892">
        <v>3.6760000000000002</v>
      </c>
      <c r="JE1892">
        <v>3.827</v>
      </c>
      <c r="JF1892">
        <v>3.7559999999999998</v>
      </c>
      <c r="JG1892">
        <v>7.5069999999999997</v>
      </c>
      <c r="JH1892">
        <v>8.2959999999999994</v>
      </c>
      <c r="JI1892">
        <v>7.9329999999999998</v>
      </c>
      <c r="JJ1892">
        <v>83.270577439999997</v>
      </c>
      <c r="JK1892">
        <v>60.315723079999998</v>
      </c>
      <c r="JL1892">
        <v>71.14975192</v>
      </c>
      <c r="JM1892">
        <v>7.6572690789999998</v>
      </c>
      <c r="JN1892">
        <v>14.952606380000001</v>
      </c>
      <c r="JO1892">
        <v>11.5094177</v>
      </c>
      <c r="JP1892" t="s">
        <v>286</v>
      </c>
      <c r="JQ1892" t="s">
        <v>287</v>
      </c>
    </row>
    <row r="1893" spans="1:277" x14ac:dyDescent="0.25">
      <c r="A1893" t="s">
        <v>399</v>
      </c>
      <c r="B1893">
        <v>2007</v>
      </c>
      <c r="C1893">
        <v>50.819000000000003</v>
      </c>
      <c r="D1893">
        <v>49.258000000000003</v>
      </c>
      <c r="E1893">
        <v>50.033000000000001</v>
      </c>
      <c r="F1893">
        <v>0</v>
      </c>
      <c r="G1893">
        <v>50.293750000000003</v>
      </c>
      <c r="H1893">
        <v>0.5</v>
      </c>
      <c r="I1893">
        <v>0</v>
      </c>
      <c r="J1893">
        <v>0.5</v>
      </c>
      <c r="K1893">
        <v>1</v>
      </c>
      <c r="L1893">
        <v>0.44400000000000001</v>
      </c>
      <c r="M1893">
        <v>0.75</v>
      </c>
      <c r="N1893">
        <v>0.33300000000000002</v>
      </c>
      <c r="O1893">
        <v>1</v>
      </c>
      <c r="P1893">
        <v>1</v>
      </c>
      <c r="Q1893">
        <v>0.33</v>
      </c>
      <c r="R1893">
        <v>20</v>
      </c>
      <c r="Y1893">
        <v>41.081589690000001</v>
      </c>
      <c r="Z1893">
        <v>26.480489129999999</v>
      </c>
      <c r="AA1893">
        <v>70058379756</v>
      </c>
      <c r="AB1893">
        <v>227000000000</v>
      </c>
      <c r="AC1893">
        <v>1482.603685</v>
      </c>
      <c r="AD1893">
        <v>2373.6971950000002</v>
      </c>
      <c r="AE1893">
        <v>0.85</v>
      </c>
      <c r="AF1893">
        <v>4677.5418470000004</v>
      </c>
      <c r="AG1893">
        <v>717000000000</v>
      </c>
      <c r="AJ1893">
        <v>6.9526264519999996</v>
      </c>
      <c r="AK1893">
        <v>24.662577209999998</v>
      </c>
      <c r="AL1893">
        <v>3762.2034640000002</v>
      </c>
      <c r="AM1893">
        <v>577000000000</v>
      </c>
      <c r="AN1893">
        <v>310000000000</v>
      </c>
      <c r="AO1893">
        <v>2020.833163</v>
      </c>
      <c r="AR1893">
        <v>0.78449498200000001</v>
      </c>
      <c r="AT1893">
        <v>6.5911303610000003</v>
      </c>
      <c r="AU1893">
        <v>3.677206982</v>
      </c>
      <c r="AV1893">
        <v>278000000000</v>
      </c>
      <c r="AW1893">
        <v>1815.526975</v>
      </c>
      <c r="AX1893">
        <v>5</v>
      </c>
      <c r="AY1893">
        <v>85.280403140000004</v>
      </c>
      <c r="AZ1893">
        <v>97.413833620000005</v>
      </c>
      <c r="BA1893">
        <v>91.431442259999997</v>
      </c>
      <c r="BB1893">
        <v>21513996</v>
      </c>
      <c r="BC1893">
        <v>9</v>
      </c>
      <c r="BD1893">
        <v>19.291085259999999</v>
      </c>
      <c r="BE1893">
        <v>4.4800000000000004</v>
      </c>
      <c r="BF1893">
        <v>13.79701693</v>
      </c>
      <c r="BG1893">
        <v>5.1501125999999999</v>
      </c>
      <c r="BH1893">
        <v>-5.1946772159999997</v>
      </c>
      <c r="BI1893">
        <v>13.79701693</v>
      </c>
      <c r="BJ1893">
        <v>13.38804624</v>
      </c>
      <c r="BK1893">
        <v>125.8081083</v>
      </c>
      <c r="BL1893">
        <v>7.0997309929999997</v>
      </c>
      <c r="BM1893">
        <v>7.0997309929999997</v>
      </c>
      <c r="BN1893">
        <v>6.9832402230000001</v>
      </c>
      <c r="BO1893">
        <v>56.875</v>
      </c>
      <c r="BP1893">
        <v>4.7046000000000001</v>
      </c>
      <c r="BQ1893">
        <v>610.2183</v>
      </c>
      <c r="BR1893">
        <v>281.226</v>
      </c>
      <c r="BS1893">
        <v>-5.2249999999999996</v>
      </c>
      <c r="BT1893">
        <v>276.00099999999998</v>
      </c>
      <c r="BU1893">
        <v>25.959029439999998</v>
      </c>
      <c r="BV1893">
        <v>51.786992290000001</v>
      </c>
      <c r="BW1893">
        <v>85087</v>
      </c>
      <c r="BX1893">
        <v>615507</v>
      </c>
      <c r="BY1893">
        <v>27171000</v>
      </c>
      <c r="BZ1893">
        <v>19410000</v>
      </c>
      <c r="CA1893">
        <v>25.3</v>
      </c>
      <c r="CB1893">
        <v>4.3405495890000001</v>
      </c>
      <c r="CC1893">
        <v>40.870800000000003</v>
      </c>
      <c r="CD1893">
        <v>0.23630000000000001</v>
      </c>
      <c r="CE1893">
        <v>1441.9256829999999</v>
      </c>
      <c r="CF1893">
        <v>221</v>
      </c>
      <c r="CG1893">
        <v>1.2</v>
      </c>
      <c r="CH1893">
        <v>0.4</v>
      </c>
      <c r="CI1893">
        <v>2.8</v>
      </c>
      <c r="CJ1893">
        <v>0.117928227</v>
      </c>
      <c r="CK1893">
        <v>0.27296375899999997</v>
      </c>
      <c r="CL1893">
        <v>1.3024451480000001</v>
      </c>
      <c r="CM1893">
        <v>0.757101201</v>
      </c>
      <c r="CN1893">
        <v>6.8065882709999999</v>
      </c>
      <c r="CO1893">
        <v>12.564823929999999</v>
      </c>
      <c r="CP1893">
        <v>84.544399999999996</v>
      </c>
      <c r="CQ1893">
        <v>0.55161421600000005</v>
      </c>
      <c r="CR1893">
        <v>4.6417000000000002</v>
      </c>
      <c r="CS1893">
        <v>6.3983999999999996</v>
      </c>
      <c r="CT1893">
        <v>2.8580000000000001</v>
      </c>
      <c r="CU1893">
        <v>8.4575999999999993</v>
      </c>
      <c r="CV1893">
        <v>21.157299999999999</v>
      </c>
      <c r="CW1893">
        <v>18.52627184</v>
      </c>
      <c r="CX1893">
        <v>223.7021</v>
      </c>
      <c r="CY1893">
        <v>38.216000000000001</v>
      </c>
      <c r="CZ1893">
        <v>27.552800000000001</v>
      </c>
      <c r="DA1893">
        <v>139.9957</v>
      </c>
      <c r="DB1893">
        <v>0.15559999999999999</v>
      </c>
      <c r="DC1893">
        <v>1.2800000000000001E-2</v>
      </c>
      <c r="DD1893">
        <v>0.22409999999999999</v>
      </c>
      <c r="DE1893">
        <v>17.5426</v>
      </c>
      <c r="DF1893">
        <v>50.977054029999998</v>
      </c>
      <c r="DG1893">
        <v>22.436699999999998</v>
      </c>
      <c r="DH1893">
        <v>14.1761</v>
      </c>
      <c r="DI1893">
        <v>3.4409999999999998</v>
      </c>
      <c r="DJ1893">
        <v>0.19439999999999999</v>
      </c>
      <c r="DK1893">
        <v>2.6642999999999999</v>
      </c>
      <c r="DL1893">
        <v>4.0000000000000001E-3</v>
      </c>
      <c r="DM1893">
        <v>0.1704</v>
      </c>
      <c r="DN1893">
        <v>1.5502</v>
      </c>
      <c r="DO1893">
        <v>20.08947676</v>
      </c>
      <c r="DP1893">
        <v>334.21730000000002</v>
      </c>
      <c r="DQ1893">
        <v>2.1806176860000002</v>
      </c>
      <c r="DR1893">
        <v>13.834365119999999</v>
      </c>
      <c r="DS1893">
        <v>3.7831200000000001E-4</v>
      </c>
      <c r="DT1893">
        <v>15.86101169</v>
      </c>
      <c r="DU1893">
        <v>72.845214929999997</v>
      </c>
      <c r="DV1893">
        <v>39.356807979999999</v>
      </c>
      <c r="DW1893">
        <v>78.37</v>
      </c>
      <c r="DX1893">
        <v>79.099999999999994</v>
      </c>
      <c r="DY1893">
        <v>26.076724089999999</v>
      </c>
      <c r="DZ1893">
        <v>237498.98</v>
      </c>
      <c r="EA1893">
        <v>910770</v>
      </c>
      <c r="EB1893">
        <v>92.88</v>
      </c>
      <c r="EC1893">
        <v>168.28316810000001</v>
      </c>
      <c r="ED1893">
        <v>7.55</v>
      </c>
      <c r="EE1893">
        <v>50.1</v>
      </c>
      <c r="EF1893">
        <v>86.2</v>
      </c>
      <c r="EG1893">
        <v>0.233872516</v>
      </c>
      <c r="EH1893">
        <v>530420</v>
      </c>
      <c r="EI1893">
        <v>1.2629910360000001</v>
      </c>
      <c r="EJ1893">
        <v>6.1760219999999998E-3</v>
      </c>
      <c r="EK1893">
        <v>87.1</v>
      </c>
      <c r="EL1893">
        <v>90705098</v>
      </c>
      <c r="EM1893">
        <v>59.180999999999997</v>
      </c>
      <c r="EN1893">
        <v>923770</v>
      </c>
      <c r="EO1893">
        <v>62562163</v>
      </c>
      <c r="EP1893">
        <v>40.819000000000003</v>
      </c>
      <c r="EQ1893">
        <v>4.9412219100000003</v>
      </c>
      <c r="ER1893">
        <v>40.4</v>
      </c>
      <c r="ES1893">
        <v>3.9</v>
      </c>
      <c r="ET1893">
        <v>74.3</v>
      </c>
      <c r="EU1893">
        <v>56</v>
      </c>
      <c r="EV1893">
        <v>58</v>
      </c>
      <c r="EW1893">
        <v>56.3</v>
      </c>
      <c r="EX1893">
        <v>29.602120370000002</v>
      </c>
      <c r="EY1893">
        <v>75.674857840000001</v>
      </c>
      <c r="EZ1893">
        <v>36.132344840000002</v>
      </c>
      <c r="FA1893">
        <v>6.5</v>
      </c>
      <c r="FB1893">
        <v>82</v>
      </c>
      <c r="FC1893">
        <v>7.75</v>
      </c>
      <c r="FD1893">
        <v>2.67</v>
      </c>
      <c r="FE1893">
        <v>12.83</v>
      </c>
      <c r="FF1893">
        <v>6.3701409199999999</v>
      </c>
      <c r="FG1893">
        <v>16</v>
      </c>
      <c r="FH1893">
        <v>1081</v>
      </c>
      <c r="FI1893">
        <v>68000</v>
      </c>
      <c r="FJ1893">
        <v>55.208970669999999</v>
      </c>
      <c r="FK1893">
        <v>22.694955589999999</v>
      </c>
      <c r="FL1893">
        <v>371.27</v>
      </c>
      <c r="FM1893">
        <v>401.72500000000002</v>
      </c>
      <c r="FN1893">
        <v>25</v>
      </c>
      <c r="FO1893">
        <v>70.937545779999994</v>
      </c>
      <c r="FP1893">
        <v>49.053585200000001</v>
      </c>
      <c r="FQ1893">
        <v>3.9099724299999998</v>
      </c>
      <c r="FR1893">
        <v>69.150390630000004</v>
      </c>
      <c r="FS1893">
        <v>157.58202019999999</v>
      </c>
      <c r="FT1893">
        <v>0.77861219999999998</v>
      </c>
      <c r="FU1893">
        <v>19.91349602</v>
      </c>
      <c r="FV1893">
        <v>13.770258350000001</v>
      </c>
      <c r="FW1893">
        <v>31.380086510000002</v>
      </c>
      <c r="FX1893">
        <v>74.186172490000004</v>
      </c>
      <c r="FY1893">
        <v>51.300023430000003</v>
      </c>
      <c r="FZ1893">
        <v>116.9040646</v>
      </c>
      <c r="GA1893">
        <v>111.78481240000001</v>
      </c>
      <c r="GB1893">
        <v>32.267693399999999</v>
      </c>
      <c r="GC1893">
        <v>127.22</v>
      </c>
      <c r="GD1893">
        <v>42.720999999999997</v>
      </c>
      <c r="GE1893">
        <v>15.321999999999999</v>
      </c>
      <c r="GF1893">
        <v>42</v>
      </c>
      <c r="GG1893">
        <v>41</v>
      </c>
      <c r="GH1893">
        <v>219</v>
      </c>
      <c r="GI1893">
        <v>89.6</v>
      </c>
      <c r="GJ1893">
        <v>81.2</v>
      </c>
      <c r="GK1893">
        <v>97.7</v>
      </c>
      <c r="GL1893">
        <v>39.299999999999997</v>
      </c>
      <c r="GM1893">
        <v>145.19999999999999</v>
      </c>
      <c r="GN1893">
        <v>136.69999999999999</v>
      </c>
      <c r="GO1893">
        <v>153.30000000000001</v>
      </c>
      <c r="GP1893">
        <v>31215</v>
      </c>
      <c r="GQ1893">
        <v>31974</v>
      </c>
      <c r="GR1893">
        <v>38373</v>
      </c>
      <c r="GS1893">
        <v>75478</v>
      </c>
      <c r="GT1893">
        <v>553138</v>
      </c>
      <c r="GU1893">
        <v>248504</v>
      </c>
      <c r="GV1893">
        <v>878977</v>
      </c>
      <c r="GW1893">
        <v>44.183687079999999</v>
      </c>
      <c r="GX1893">
        <v>33374906</v>
      </c>
      <c r="GY1893">
        <v>43.800782640000001</v>
      </c>
      <c r="GZ1893">
        <v>34344221</v>
      </c>
      <c r="HA1893">
        <v>44.562253480000003</v>
      </c>
      <c r="HB1893">
        <v>67719127</v>
      </c>
      <c r="HC1893">
        <v>11.771228710000001</v>
      </c>
      <c r="HD1893">
        <v>12.049104140000001</v>
      </c>
      <c r="HE1893">
        <v>10.075113930000001</v>
      </c>
      <c r="HF1893">
        <v>10.271207</v>
      </c>
      <c r="HG1893">
        <v>52.806187680000001</v>
      </c>
      <c r="HH1893">
        <v>8.8000000000000007</v>
      </c>
      <c r="HI1893">
        <v>10.6</v>
      </c>
      <c r="HJ1893">
        <v>17.7</v>
      </c>
      <c r="HK1893">
        <v>14.4</v>
      </c>
      <c r="HL1893">
        <v>5239000</v>
      </c>
      <c r="HM1893">
        <v>93.666305219999998</v>
      </c>
      <c r="HN1893">
        <v>1.6333899000000001</v>
      </c>
      <c r="HO1893">
        <v>3.1687077590000001</v>
      </c>
      <c r="HP1893">
        <v>1.7756114279999999</v>
      </c>
      <c r="HQ1893">
        <v>5590000000</v>
      </c>
      <c r="HR1893">
        <v>213000000</v>
      </c>
      <c r="HS1893">
        <v>75.587671119999996</v>
      </c>
      <c r="HT1893">
        <v>1.4044750159999999</v>
      </c>
      <c r="HU1893">
        <v>19.436265200000001</v>
      </c>
      <c r="HV1893">
        <v>32.155999559999998</v>
      </c>
      <c r="HW1893">
        <v>35.935710450000002</v>
      </c>
      <c r="HX1893">
        <v>3.342673783</v>
      </c>
      <c r="HY1893">
        <v>30.503814970000001</v>
      </c>
      <c r="HZ1893">
        <v>132.5</v>
      </c>
      <c r="IA1893">
        <v>97.8</v>
      </c>
      <c r="IB1893">
        <v>8463</v>
      </c>
      <c r="IC1893">
        <v>18.724</v>
      </c>
      <c r="ID1893">
        <v>10.242000000000001</v>
      </c>
      <c r="IE1893">
        <v>14.426</v>
      </c>
      <c r="IF1893">
        <v>13898</v>
      </c>
      <c r="IG1893">
        <v>10610.049590000001</v>
      </c>
      <c r="IH1893">
        <v>74.498999999999995</v>
      </c>
      <c r="II1893">
        <v>83.478999999999999</v>
      </c>
      <c r="IJ1893">
        <v>78.983999999999995</v>
      </c>
      <c r="IK1893">
        <v>57.948</v>
      </c>
      <c r="IL1893">
        <v>65.616</v>
      </c>
      <c r="IM1893">
        <v>61.834000000000003</v>
      </c>
      <c r="IN1893">
        <v>62.723999999999997</v>
      </c>
      <c r="IO1893">
        <v>71.659000000000006</v>
      </c>
      <c r="IP1893">
        <v>67.251000000000005</v>
      </c>
      <c r="IQ1893">
        <v>77.373999999999995</v>
      </c>
      <c r="IR1893">
        <v>78.418000000000006</v>
      </c>
      <c r="IS1893">
        <v>86.841999999999999</v>
      </c>
      <c r="IT1893">
        <v>87.147000000000006</v>
      </c>
      <c r="IU1893">
        <v>82.102999999999994</v>
      </c>
      <c r="IV1893">
        <v>82.792000000000002</v>
      </c>
      <c r="IW1893">
        <v>47.173047689999997</v>
      </c>
      <c r="IX1893">
        <v>70237584</v>
      </c>
      <c r="IY1893">
        <v>-9162</v>
      </c>
      <c r="IZ1893">
        <v>89.097441329999995</v>
      </c>
      <c r="JA1893">
        <v>92.168519040000007</v>
      </c>
      <c r="JB1893">
        <v>84.800210160000006</v>
      </c>
      <c r="JC1893">
        <v>88.279066420000007</v>
      </c>
      <c r="JD1893">
        <v>3.7160000000000002</v>
      </c>
      <c r="JE1893">
        <v>3.8719999999999999</v>
      </c>
      <c r="JF1893">
        <v>3.7989999999999999</v>
      </c>
      <c r="JG1893">
        <v>7.6130000000000004</v>
      </c>
      <c r="JH1893">
        <v>8.4329999999999998</v>
      </c>
      <c r="JI1893">
        <v>8.0559999999999992</v>
      </c>
      <c r="JJ1893">
        <v>82.985876640000001</v>
      </c>
      <c r="JK1893">
        <v>59.897550219999999</v>
      </c>
      <c r="JL1893">
        <v>70.798419060000001</v>
      </c>
      <c r="JM1893">
        <v>7.831480955</v>
      </c>
      <c r="JN1893">
        <v>15.199789839999999</v>
      </c>
      <c r="JO1893">
        <v>11.720933580000001</v>
      </c>
      <c r="JP1893" t="s">
        <v>286</v>
      </c>
      <c r="JQ1893" t="s">
        <v>287</v>
      </c>
    </row>
    <row r="1894" spans="1:277" x14ac:dyDescent="0.25">
      <c r="A1894" t="s">
        <v>399</v>
      </c>
      <c r="B1894">
        <v>2008</v>
      </c>
      <c r="C1894">
        <v>50.773000000000003</v>
      </c>
      <c r="D1894">
        <v>49.677999999999997</v>
      </c>
      <c r="E1894">
        <v>50.225000000000001</v>
      </c>
      <c r="F1894">
        <v>0</v>
      </c>
      <c r="G1894">
        <v>52.5625</v>
      </c>
      <c r="H1894">
        <v>0.5</v>
      </c>
      <c r="I1894">
        <v>0</v>
      </c>
      <c r="J1894">
        <v>0.5</v>
      </c>
      <c r="K1894">
        <v>1</v>
      </c>
      <c r="L1894">
        <v>0.55600000000000005</v>
      </c>
      <c r="M1894">
        <v>0.75</v>
      </c>
      <c r="N1894">
        <v>0.33300000000000002</v>
      </c>
      <c r="O1894">
        <v>1</v>
      </c>
      <c r="P1894">
        <v>1</v>
      </c>
      <c r="Q1894">
        <v>0.33</v>
      </c>
      <c r="R1894">
        <v>20</v>
      </c>
      <c r="Y1894">
        <v>27.253455209999998</v>
      </c>
      <c r="Z1894">
        <v>20.778762709999999</v>
      </c>
      <c r="AA1894">
        <v>90359643778</v>
      </c>
      <c r="AB1894">
        <v>275000000000</v>
      </c>
      <c r="AC1894">
        <v>1745.0641089999999</v>
      </c>
      <c r="AD1894">
        <v>2499.1992059999998</v>
      </c>
      <c r="AE1894">
        <v>0.85</v>
      </c>
      <c r="AF1894">
        <v>4856.812801</v>
      </c>
      <c r="AG1894">
        <v>765000000000</v>
      </c>
      <c r="AH1894">
        <v>3790</v>
      </c>
      <c r="AI1894">
        <v>597000000000</v>
      </c>
      <c r="AJ1894">
        <v>7.7350586940000001</v>
      </c>
      <c r="AK1894">
        <v>25.279750780000001</v>
      </c>
      <c r="AL1894">
        <v>3981.6581169999999</v>
      </c>
      <c r="AM1894">
        <v>627000000000</v>
      </c>
      <c r="AN1894">
        <v>331000000000</v>
      </c>
      <c r="AO1894">
        <v>2098.2833919999998</v>
      </c>
      <c r="AP1894">
        <v>1890</v>
      </c>
      <c r="AQ1894">
        <v>298000000000</v>
      </c>
      <c r="AR1894">
        <v>0.71959268799999998</v>
      </c>
      <c r="AS1894">
        <v>324000000000</v>
      </c>
      <c r="AT1894">
        <v>6.764472778</v>
      </c>
      <c r="AU1894">
        <v>3.8325889850000001</v>
      </c>
      <c r="AV1894">
        <v>339000000000</v>
      </c>
      <c r="AW1894">
        <v>2154.1054349999999</v>
      </c>
      <c r="AX1894">
        <v>5</v>
      </c>
      <c r="AY1894">
        <v>77.102729800000006</v>
      </c>
      <c r="AZ1894">
        <v>87.511291499999999</v>
      </c>
      <c r="BA1894">
        <v>82.380500789999999</v>
      </c>
      <c r="BB1894">
        <v>20008142</v>
      </c>
      <c r="BC1894">
        <v>9</v>
      </c>
      <c r="BD1894">
        <v>23.811871400000001</v>
      </c>
      <c r="BE1894">
        <v>8.64</v>
      </c>
      <c r="BF1894">
        <v>18.6330147</v>
      </c>
      <c r="BG1894">
        <v>6.1971438599999997</v>
      </c>
      <c r="BH1894">
        <v>-7.5125927600000004</v>
      </c>
      <c r="BI1894">
        <v>18.6330147</v>
      </c>
      <c r="BJ1894">
        <v>18.573148459999999</v>
      </c>
      <c r="BK1894">
        <v>118.5666667</v>
      </c>
      <c r="BL1894">
        <v>7.921387202</v>
      </c>
      <c r="BM1894">
        <v>7.921387202</v>
      </c>
      <c r="BN1894">
        <v>6.9832402230000001</v>
      </c>
      <c r="BO1894">
        <v>56.875</v>
      </c>
      <c r="BP1894">
        <v>4.8789999999999996</v>
      </c>
      <c r="BQ1894">
        <v>616.67830000000004</v>
      </c>
      <c r="BR1894">
        <v>283.10500000000002</v>
      </c>
      <c r="BS1894">
        <v>-5.069</v>
      </c>
      <c r="BT1894">
        <v>278.036</v>
      </c>
      <c r="BU1894">
        <v>27.302668560000001</v>
      </c>
      <c r="BV1894">
        <v>50.630829810000002</v>
      </c>
      <c r="BW1894">
        <v>143207</v>
      </c>
      <c r="BX1894">
        <v>744575</v>
      </c>
      <c r="BY1894">
        <v>30209000</v>
      </c>
      <c r="BZ1894">
        <v>18899000</v>
      </c>
      <c r="CA1894">
        <v>25.6</v>
      </c>
      <c r="CB1894">
        <v>5.8969813530000001</v>
      </c>
      <c r="CC1894">
        <v>40.232999999999997</v>
      </c>
      <c r="CD1894">
        <v>0.2225</v>
      </c>
      <c r="CE1894">
        <v>1402.32863</v>
      </c>
      <c r="CF1894">
        <v>221</v>
      </c>
      <c r="CG1894">
        <v>1.4</v>
      </c>
      <c r="CH1894">
        <v>0.5</v>
      </c>
      <c r="CI1894">
        <v>3</v>
      </c>
      <c r="CJ1894">
        <v>0.12011335400000001</v>
      </c>
      <c r="CK1894">
        <v>0.27802158500000002</v>
      </c>
      <c r="CL1894">
        <v>1.2812575660000001</v>
      </c>
      <c r="CM1894">
        <v>0.74981367300000001</v>
      </c>
      <c r="CN1894">
        <v>6.8930219480000003</v>
      </c>
      <c r="CO1894">
        <v>22.406077700000001</v>
      </c>
      <c r="CP1894">
        <v>91.935900000000004</v>
      </c>
      <c r="CQ1894">
        <v>0.58336807499999999</v>
      </c>
      <c r="CR1894">
        <v>5.2679999999999998</v>
      </c>
      <c r="CS1894">
        <v>8.0833999999999993</v>
      </c>
      <c r="CT1894">
        <v>4.9203000000000001</v>
      </c>
      <c r="CU1894">
        <v>7.7698999999999998</v>
      </c>
      <c r="CV1894">
        <v>25.3704</v>
      </c>
      <c r="CW1894">
        <v>15.99347873</v>
      </c>
      <c r="CX1894">
        <v>218.92179999999999</v>
      </c>
      <c r="CY1894">
        <v>38.410299999999999</v>
      </c>
      <c r="CZ1894">
        <v>28.226900000000001</v>
      </c>
      <c r="DA1894">
        <v>133.61089999999999</v>
      </c>
      <c r="DB1894">
        <v>0.18140000000000001</v>
      </c>
      <c r="DC1894">
        <v>1.1900000000000001E-2</v>
      </c>
      <c r="DD1894">
        <v>0.25230000000000002</v>
      </c>
      <c r="DE1894">
        <v>18.2256</v>
      </c>
      <c r="DF1894">
        <v>62.315456560000001</v>
      </c>
      <c r="DG1894">
        <v>24.121700000000001</v>
      </c>
      <c r="DH1894">
        <v>15.5997</v>
      </c>
      <c r="DI1894">
        <v>3.5322</v>
      </c>
      <c r="DJ1894">
        <v>0.2283</v>
      </c>
      <c r="DK1894">
        <v>2.7237</v>
      </c>
      <c r="DL1894">
        <v>3.7000000000000002E-3</v>
      </c>
      <c r="DM1894">
        <v>0.20979999999999999</v>
      </c>
      <c r="DN1894">
        <v>1.6017999999999999</v>
      </c>
      <c r="DO1894">
        <v>21.67944812</v>
      </c>
      <c r="DP1894">
        <v>338.64229999999998</v>
      </c>
      <c r="DQ1894">
        <v>2.148813541</v>
      </c>
      <c r="DR1894">
        <v>15.529944090000001</v>
      </c>
      <c r="DS1894">
        <v>9.2960999999999998E-4</v>
      </c>
      <c r="DT1894">
        <v>17.59026124</v>
      </c>
      <c r="DU1894">
        <v>72.986547209999998</v>
      </c>
      <c r="DV1894">
        <v>39.391943079999997</v>
      </c>
      <c r="DW1894">
        <v>83.65</v>
      </c>
      <c r="DX1894">
        <v>84.11</v>
      </c>
      <c r="DY1894">
        <v>25.89741867</v>
      </c>
      <c r="DZ1894">
        <v>235865.92</v>
      </c>
      <c r="EA1894">
        <v>910770</v>
      </c>
      <c r="EB1894">
        <v>95.14</v>
      </c>
      <c r="EC1894">
        <v>173.03491990000001</v>
      </c>
      <c r="ED1894">
        <v>7.28</v>
      </c>
      <c r="EE1894">
        <v>50.3</v>
      </c>
      <c r="EF1894">
        <v>84.8</v>
      </c>
      <c r="EG1894">
        <v>0.227653141</v>
      </c>
      <c r="EH1894">
        <v>601368</v>
      </c>
      <c r="EI1894">
        <v>1.3063984790000001</v>
      </c>
      <c r="EJ1894">
        <v>3.1753850000000002E-3</v>
      </c>
      <c r="EK1894">
        <v>85.7</v>
      </c>
      <c r="EL1894">
        <v>91874741</v>
      </c>
      <c r="EM1894">
        <v>58.298000000000002</v>
      </c>
      <c r="EN1894">
        <v>923770</v>
      </c>
      <c r="EO1894">
        <v>65720273</v>
      </c>
      <c r="EP1894">
        <v>41.701999999999998</v>
      </c>
      <c r="EQ1894">
        <v>4.9246776700000003</v>
      </c>
      <c r="ER1894">
        <v>40</v>
      </c>
      <c r="ES1894">
        <v>3.3</v>
      </c>
      <c r="ET1894">
        <v>73.599999999999994</v>
      </c>
      <c r="EU1894">
        <v>55.6</v>
      </c>
      <c r="EV1894">
        <v>57.7</v>
      </c>
      <c r="EW1894">
        <v>55.9</v>
      </c>
      <c r="EX1894">
        <v>29.89833848</v>
      </c>
      <c r="EY1894">
        <v>76.815457949999995</v>
      </c>
      <c r="EZ1894">
        <v>37.460892489999999</v>
      </c>
      <c r="FA1894">
        <v>6.7</v>
      </c>
      <c r="FB1894">
        <v>78</v>
      </c>
      <c r="FC1894">
        <v>7.63</v>
      </c>
      <c r="FD1894">
        <v>2.63</v>
      </c>
      <c r="FE1894">
        <v>12.62</v>
      </c>
      <c r="FF1894">
        <v>6.4680659570000003</v>
      </c>
      <c r="FG1894">
        <v>15</v>
      </c>
      <c r="FH1894">
        <v>1099</v>
      </c>
      <c r="FI1894">
        <v>72000</v>
      </c>
      <c r="FJ1894">
        <v>56.815852100000001</v>
      </c>
      <c r="FK1894">
        <v>22.439787460000002</v>
      </c>
      <c r="FL1894">
        <v>376.03899999999999</v>
      </c>
      <c r="FM1894">
        <v>398.15800000000002</v>
      </c>
      <c r="FN1894">
        <v>25</v>
      </c>
      <c r="FO1894">
        <v>72.756935119999994</v>
      </c>
      <c r="FP1894">
        <v>58.278203490000003</v>
      </c>
      <c r="FQ1894">
        <v>3.6958153199999999</v>
      </c>
      <c r="FR1894">
        <v>80.099861149999995</v>
      </c>
      <c r="FS1894">
        <v>162.45791510000001</v>
      </c>
      <c r="FT1894">
        <v>0.66059941</v>
      </c>
      <c r="FU1894">
        <v>17.874254229999998</v>
      </c>
      <c r="FV1894">
        <v>14.317252160000001</v>
      </c>
      <c r="FW1894">
        <v>29.03813899</v>
      </c>
      <c r="FX1894">
        <v>76.060966489999998</v>
      </c>
      <c r="FY1894">
        <v>60.924726190000001</v>
      </c>
      <c r="FZ1894">
        <v>123.5670537</v>
      </c>
      <c r="GA1894">
        <v>118.1993971</v>
      </c>
      <c r="GB1894">
        <v>33.052074249999997</v>
      </c>
      <c r="GC1894">
        <v>127.468</v>
      </c>
      <c r="GD1894">
        <v>42.680999999999997</v>
      </c>
      <c r="GE1894">
        <v>15.161</v>
      </c>
      <c r="GF1894">
        <v>53</v>
      </c>
      <c r="GG1894">
        <v>53</v>
      </c>
      <c r="GH1894">
        <v>219</v>
      </c>
      <c r="GI1894">
        <v>87.5</v>
      </c>
      <c r="GJ1894">
        <v>79.3</v>
      </c>
      <c r="GK1894">
        <v>95.3</v>
      </c>
      <c r="GL1894">
        <v>38.700000000000003</v>
      </c>
      <c r="GM1894">
        <v>141.30000000000001</v>
      </c>
      <c r="GN1894">
        <v>133.30000000000001</v>
      </c>
      <c r="GO1894">
        <v>149.1</v>
      </c>
      <c r="GP1894">
        <v>31480</v>
      </c>
      <c r="GQ1894">
        <v>32003</v>
      </c>
      <c r="GR1894">
        <v>38005</v>
      </c>
      <c r="GS1894">
        <v>76282</v>
      </c>
      <c r="GT1894">
        <v>553816</v>
      </c>
      <c r="GU1894">
        <v>251655</v>
      </c>
      <c r="GV1894">
        <v>876916</v>
      </c>
      <c r="GW1894">
        <v>44.274882640000001</v>
      </c>
      <c r="GX1894">
        <v>34391187</v>
      </c>
      <c r="GY1894">
        <v>43.913047380000002</v>
      </c>
      <c r="GZ1894">
        <v>35383821</v>
      </c>
      <c r="HA1894">
        <v>44.632327699999998</v>
      </c>
      <c r="HB1894">
        <v>69775007</v>
      </c>
      <c r="HC1894">
        <v>11.777152620000001</v>
      </c>
      <c r="HD1894">
        <v>12.04579708</v>
      </c>
      <c r="HE1894">
        <v>10.045234049999999</v>
      </c>
      <c r="HF1894">
        <v>10.252700239999999</v>
      </c>
      <c r="HG1894">
        <v>52.71451132</v>
      </c>
      <c r="HH1894">
        <v>8.6999999999999993</v>
      </c>
      <c r="HI1894">
        <v>10.4</v>
      </c>
      <c r="HJ1894">
        <v>17.3</v>
      </c>
      <c r="HK1894">
        <v>14.1</v>
      </c>
      <c r="HL1894">
        <v>5820000</v>
      </c>
      <c r="HM1894">
        <v>91.743285790000002</v>
      </c>
      <c r="HN1894">
        <v>0.83307307100000005</v>
      </c>
      <c r="HO1894">
        <v>1.8862107050000001</v>
      </c>
      <c r="HP1894">
        <v>1.5857746020000001</v>
      </c>
      <c r="HQ1894">
        <v>9777000000</v>
      </c>
      <c r="HR1894">
        <v>569000000</v>
      </c>
      <c r="HS1894">
        <v>65.942743980000003</v>
      </c>
      <c r="HT1894">
        <v>4.6318995550000004</v>
      </c>
      <c r="HU1894">
        <v>31.029361130000002</v>
      </c>
      <c r="HV1894">
        <v>30.601273760000002</v>
      </c>
      <c r="HW1894">
        <v>43.313307170000002</v>
      </c>
      <c r="HX1894">
        <v>2.194821814</v>
      </c>
      <c r="HY1894">
        <v>21.45351951</v>
      </c>
      <c r="HZ1894">
        <v>170</v>
      </c>
      <c r="IA1894">
        <v>109.7</v>
      </c>
      <c r="IB1894">
        <v>10127</v>
      </c>
      <c r="IC1894">
        <v>18.751999999999999</v>
      </c>
      <c r="ID1894">
        <v>10.351000000000001</v>
      </c>
      <c r="IE1894">
        <v>14.492000000000001</v>
      </c>
      <c r="IF1894">
        <v>14170</v>
      </c>
      <c r="IG1894">
        <v>11056.97669</v>
      </c>
      <c r="IH1894">
        <v>74.433000000000007</v>
      </c>
      <c r="II1894">
        <v>83.22</v>
      </c>
      <c r="IJ1894">
        <v>78.825000000000003</v>
      </c>
      <c r="IK1894">
        <v>57.392000000000003</v>
      </c>
      <c r="IL1894">
        <v>64.840999999999994</v>
      </c>
      <c r="IM1894">
        <v>61.168999999999997</v>
      </c>
      <c r="IN1894">
        <v>62.145000000000003</v>
      </c>
      <c r="IO1894">
        <v>70.849999999999994</v>
      </c>
      <c r="IP1894">
        <v>66.558999999999997</v>
      </c>
      <c r="IQ1894">
        <v>77.302999999999997</v>
      </c>
      <c r="IR1894">
        <v>78.356999999999999</v>
      </c>
      <c r="IS1894">
        <v>86.57</v>
      </c>
      <c r="IT1894">
        <v>86.894999999999996</v>
      </c>
      <c r="IU1894">
        <v>81.935000000000002</v>
      </c>
      <c r="IV1894">
        <v>82.638000000000005</v>
      </c>
      <c r="IW1894">
        <v>47.189878460000003</v>
      </c>
      <c r="IX1894">
        <v>71955322</v>
      </c>
      <c r="IY1894">
        <v>-13646</v>
      </c>
      <c r="IZ1894">
        <v>89.295367909999996</v>
      </c>
      <c r="JA1894">
        <v>91.974215689999994</v>
      </c>
      <c r="JB1894">
        <v>84.51659549</v>
      </c>
      <c r="JC1894">
        <v>88.038865749999999</v>
      </c>
      <c r="JD1894">
        <v>3.7120000000000002</v>
      </c>
      <c r="JE1894">
        <v>3.8690000000000002</v>
      </c>
      <c r="JF1894">
        <v>3.7949999999999999</v>
      </c>
      <c r="JG1894">
        <v>7.649</v>
      </c>
      <c r="JH1894">
        <v>8.4809999999999999</v>
      </c>
      <c r="JI1894">
        <v>8.0980000000000008</v>
      </c>
      <c r="JJ1894">
        <v>82.660561700000002</v>
      </c>
      <c r="JK1894">
        <v>59.430467419999999</v>
      </c>
      <c r="JL1894">
        <v>70.402146380000005</v>
      </c>
      <c r="JM1894">
        <v>8.0257812509999997</v>
      </c>
      <c r="JN1894">
        <v>15.48340177</v>
      </c>
      <c r="JO1894">
        <v>11.9611357</v>
      </c>
      <c r="JP1894" t="s">
        <v>286</v>
      </c>
      <c r="JQ1894" t="s">
        <v>287</v>
      </c>
    </row>
    <row r="1895" spans="1:277" x14ac:dyDescent="0.25">
      <c r="A1895" t="s">
        <v>399</v>
      </c>
      <c r="B1895">
        <v>2009</v>
      </c>
      <c r="C1895">
        <v>51.241999999999997</v>
      </c>
      <c r="D1895">
        <v>50.182000000000002</v>
      </c>
      <c r="E1895">
        <v>50.712000000000003</v>
      </c>
      <c r="F1895">
        <v>0</v>
      </c>
      <c r="G1895">
        <v>52.9375</v>
      </c>
      <c r="H1895">
        <v>0.5</v>
      </c>
      <c r="I1895">
        <v>0</v>
      </c>
      <c r="J1895">
        <v>0.5</v>
      </c>
      <c r="K1895">
        <v>1</v>
      </c>
      <c r="L1895">
        <v>0.55600000000000005</v>
      </c>
      <c r="M1895">
        <v>0.75</v>
      </c>
      <c r="N1895">
        <v>0.5</v>
      </c>
      <c r="O1895">
        <v>1</v>
      </c>
      <c r="P1895">
        <v>1</v>
      </c>
      <c r="Q1895">
        <v>0.33</v>
      </c>
      <c r="R1895">
        <v>20</v>
      </c>
      <c r="Y1895">
        <v>38.138228599999998</v>
      </c>
      <c r="Z1895">
        <v>22.949984440000001</v>
      </c>
      <c r="AA1895">
        <v>59328527137</v>
      </c>
      <c r="AB1895">
        <v>247000000000</v>
      </c>
      <c r="AC1895">
        <v>1526.7523799999999</v>
      </c>
      <c r="AD1895">
        <v>2625.0263599999998</v>
      </c>
      <c r="AE1895">
        <v>0.85</v>
      </c>
      <c r="AF1895">
        <v>5102.9164039999996</v>
      </c>
      <c r="AG1895">
        <v>827000000000</v>
      </c>
      <c r="AH1895">
        <v>3980</v>
      </c>
      <c r="AI1895">
        <v>645000000000</v>
      </c>
      <c r="AJ1895">
        <v>4.3748231000000004</v>
      </c>
      <c r="AK1895">
        <v>26.748854510000001</v>
      </c>
      <c r="AL1895">
        <v>4209.2185319999999</v>
      </c>
      <c r="AM1895">
        <v>682000000000</v>
      </c>
      <c r="AN1895">
        <v>357000000000</v>
      </c>
      <c r="AO1895">
        <v>2204.6072559999998</v>
      </c>
      <c r="AP1895">
        <v>1960</v>
      </c>
      <c r="AQ1895">
        <v>318000000000</v>
      </c>
      <c r="AR1895">
        <v>0.75820262199999999</v>
      </c>
      <c r="AS1895">
        <v>280000000000</v>
      </c>
      <c r="AT1895">
        <v>8.0369251009999996</v>
      </c>
      <c r="AU1895">
        <v>5.0671832139999999</v>
      </c>
      <c r="AV1895">
        <v>295000000000</v>
      </c>
      <c r="AW1895">
        <v>1820.486339</v>
      </c>
      <c r="AX1895">
        <v>5</v>
      </c>
      <c r="AY1895">
        <v>78.525352479999995</v>
      </c>
      <c r="AZ1895">
        <v>88.324783330000002</v>
      </c>
      <c r="BA1895">
        <v>83.495697019999994</v>
      </c>
      <c r="BB1895">
        <v>20957642</v>
      </c>
      <c r="BC1895">
        <v>9</v>
      </c>
      <c r="BD1895">
        <v>25.144156420000002</v>
      </c>
      <c r="BE1895">
        <v>11.46</v>
      </c>
      <c r="BF1895">
        <v>19.625601660000001</v>
      </c>
      <c r="BG1895">
        <v>6.410949875</v>
      </c>
      <c r="BH1895">
        <v>-4.2192606719999999</v>
      </c>
      <c r="BI1895">
        <v>19.625601660000001</v>
      </c>
      <c r="BJ1895">
        <v>19.603529049999999</v>
      </c>
      <c r="BK1895">
        <v>148.88</v>
      </c>
      <c r="BL1895">
        <v>0.686098875</v>
      </c>
      <c r="BM1895">
        <v>0.686098875</v>
      </c>
      <c r="BN1895">
        <v>6.9832402230000001</v>
      </c>
      <c r="BO1895">
        <v>56.875</v>
      </c>
      <c r="BP1895">
        <v>5.0499000000000001</v>
      </c>
      <c r="BQ1895">
        <v>604.63049999999998</v>
      </c>
      <c r="BR1895">
        <v>287.97300000000001</v>
      </c>
      <c r="BS1895">
        <v>-4.9249999999999998</v>
      </c>
      <c r="BT1895">
        <v>283.048</v>
      </c>
      <c r="BU1895">
        <v>29.064532790000001</v>
      </c>
      <c r="BV1895">
        <v>49.834644019999999</v>
      </c>
      <c r="BW1895">
        <v>152796</v>
      </c>
      <c r="BX1895">
        <v>751006</v>
      </c>
      <c r="BY1895">
        <v>21267630</v>
      </c>
      <c r="BZ1895">
        <v>13890000</v>
      </c>
      <c r="CA1895">
        <v>24.6</v>
      </c>
      <c r="CB1895">
        <v>4.5658765460000001</v>
      </c>
      <c r="CC1895">
        <v>36.840000000000003</v>
      </c>
      <c r="CD1895">
        <v>0.20150000000000001</v>
      </c>
      <c r="CE1895">
        <v>1363.781123</v>
      </c>
      <c r="CF1895">
        <v>221</v>
      </c>
      <c r="CG1895">
        <v>1.5</v>
      </c>
      <c r="CH1895">
        <v>0.6</v>
      </c>
      <c r="CI1895">
        <v>3.3</v>
      </c>
      <c r="CJ1895">
        <v>9.8268419999999995E-2</v>
      </c>
      <c r="CK1895">
        <v>0.227457988</v>
      </c>
      <c r="CL1895">
        <v>1.2558635279999999</v>
      </c>
      <c r="CM1895">
        <v>0.522028084</v>
      </c>
      <c r="CN1895">
        <v>7.1406584540000004</v>
      </c>
      <c r="CO1895">
        <v>8.1926790070000006</v>
      </c>
      <c r="CP1895">
        <v>81.260599999999997</v>
      </c>
      <c r="CQ1895">
        <v>0.50145553099999995</v>
      </c>
      <c r="CR1895">
        <v>3.0489000000000002</v>
      </c>
      <c r="CS1895">
        <v>5.0994000000000002</v>
      </c>
      <c r="CT1895">
        <v>4.6391999999999998</v>
      </c>
      <c r="CU1895">
        <v>7.6986999999999997</v>
      </c>
      <c r="CV1895">
        <v>23.740100000000002</v>
      </c>
      <c r="CW1895">
        <v>12.620306749999999</v>
      </c>
      <c r="CX1895">
        <v>212.55539999999999</v>
      </c>
      <c r="CY1895">
        <v>36.877099999999999</v>
      </c>
      <c r="CZ1895">
        <v>28.934999999999999</v>
      </c>
      <c r="DA1895">
        <v>127.05200000000001</v>
      </c>
      <c r="DB1895">
        <v>0.19900000000000001</v>
      </c>
      <c r="DC1895">
        <v>1.1900000000000001E-2</v>
      </c>
      <c r="DD1895">
        <v>0.25430000000000003</v>
      </c>
      <c r="DE1895">
        <v>19.223500000000001</v>
      </c>
      <c r="DF1895">
        <v>61.491151340000002</v>
      </c>
      <c r="DG1895">
        <v>23.999199999999998</v>
      </c>
      <c r="DH1895">
        <v>15.417199999999999</v>
      </c>
      <c r="DI1895">
        <v>3.6223000000000001</v>
      </c>
      <c r="DJ1895">
        <v>0.25080000000000002</v>
      </c>
      <c r="DK1895">
        <v>2.6760999999999999</v>
      </c>
      <c r="DL1895">
        <v>3.5999999999999999E-3</v>
      </c>
      <c r="DM1895">
        <v>0.2006</v>
      </c>
      <c r="DN1895">
        <v>1.627</v>
      </c>
      <c r="DO1895">
        <v>15.549596510000001</v>
      </c>
      <c r="DP1895">
        <v>321.58249999999998</v>
      </c>
      <c r="DQ1895">
        <v>1.984471235</v>
      </c>
      <c r="DR1895">
        <v>8.6739881889999992</v>
      </c>
      <c r="DS1895">
        <v>3.8167300000000002E-4</v>
      </c>
      <c r="DT1895">
        <v>10.65114502</v>
      </c>
      <c r="DU1895">
        <v>73.395585600000004</v>
      </c>
      <c r="DV1895">
        <v>40.484425270000003</v>
      </c>
      <c r="DW1895">
        <v>73.67</v>
      </c>
      <c r="DX1895">
        <v>75.540000000000006</v>
      </c>
      <c r="DY1895">
        <v>25.718113240000001</v>
      </c>
      <c r="DZ1895">
        <v>234232.86</v>
      </c>
      <c r="EA1895">
        <v>910770</v>
      </c>
      <c r="EB1895">
        <v>98.7</v>
      </c>
      <c r="EC1895">
        <v>177.9257815</v>
      </c>
      <c r="ED1895">
        <v>6.6</v>
      </c>
      <c r="EE1895">
        <v>50</v>
      </c>
      <c r="EF1895">
        <v>84.1</v>
      </c>
      <c r="EG1895">
        <v>0.22753546399999999</v>
      </c>
      <c r="EH1895">
        <v>598210</v>
      </c>
      <c r="EI1895">
        <v>1.4480144450000001</v>
      </c>
      <c r="EJ1895">
        <v>6.7326260000000002E-3</v>
      </c>
      <c r="EK1895">
        <v>88.1</v>
      </c>
      <c r="EL1895">
        <v>93035838</v>
      </c>
      <c r="EM1895">
        <v>57.411999999999999</v>
      </c>
      <c r="EN1895">
        <v>923770</v>
      </c>
      <c r="EO1895">
        <v>69013626</v>
      </c>
      <c r="EP1895">
        <v>42.588000000000001</v>
      </c>
      <c r="EQ1895">
        <v>4.8896516209999996</v>
      </c>
      <c r="ER1895">
        <v>39.4</v>
      </c>
      <c r="ES1895">
        <v>3</v>
      </c>
      <c r="ET1895">
        <v>73.099999999999994</v>
      </c>
      <c r="EU1895">
        <v>55.3</v>
      </c>
      <c r="EV1895">
        <v>57.5</v>
      </c>
      <c r="EW1895">
        <v>55.6</v>
      </c>
      <c r="EX1895">
        <v>30.19315555</v>
      </c>
      <c r="EY1895">
        <v>77.964530109999998</v>
      </c>
      <c r="EZ1895">
        <v>38.803870070000002</v>
      </c>
      <c r="FA1895">
        <v>7.9</v>
      </c>
      <c r="FB1895">
        <v>84</v>
      </c>
      <c r="FC1895">
        <v>6.19</v>
      </c>
      <c r="FD1895">
        <v>2.11</v>
      </c>
      <c r="FE1895">
        <v>10.27</v>
      </c>
      <c r="FF1895">
        <v>6.4921082989999999</v>
      </c>
      <c r="FG1895">
        <v>15</v>
      </c>
      <c r="FH1895">
        <v>1101</v>
      </c>
      <c r="FI1895">
        <v>73000</v>
      </c>
      <c r="FJ1895">
        <v>58.428704680000003</v>
      </c>
      <c r="FK1895">
        <v>22.178728719999999</v>
      </c>
      <c r="FL1895">
        <v>370.64499999999998</v>
      </c>
      <c r="FM1895">
        <v>392.40800000000002</v>
      </c>
      <c r="FN1895">
        <v>25</v>
      </c>
      <c r="FO1895">
        <v>74.474937440000005</v>
      </c>
      <c r="FP1895">
        <v>50.648067159999997</v>
      </c>
      <c r="FQ1895">
        <v>3.5801970999999999</v>
      </c>
      <c r="FR1895">
        <v>68.006858829999999</v>
      </c>
      <c r="FS1895">
        <v>173.11744350000001</v>
      </c>
      <c r="FT1895">
        <v>0.57001245</v>
      </c>
      <c r="FU1895">
        <v>15.92125893</v>
      </c>
      <c r="FV1895">
        <v>10.827548500000001</v>
      </c>
      <c r="FW1895">
        <v>27.562476190000002</v>
      </c>
      <c r="FX1895">
        <v>77.863174439999995</v>
      </c>
      <c r="FY1895">
        <v>52.952303379999996</v>
      </c>
      <c r="FZ1895">
        <v>134.79474149999999</v>
      </c>
      <c r="GA1895">
        <v>128.92910570000001</v>
      </c>
      <c r="GB1895">
        <v>33.860286539999997</v>
      </c>
      <c r="GC1895">
        <v>127.79300000000001</v>
      </c>
      <c r="GD1895">
        <v>42.418999999999997</v>
      </c>
      <c r="GE1895">
        <v>14.82</v>
      </c>
      <c r="GF1895">
        <v>63</v>
      </c>
      <c r="GG1895">
        <v>64</v>
      </c>
      <c r="GH1895">
        <v>219</v>
      </c>
      <c r="GI1895">
        <v>85.7</v>
      </c>
      <c r="GJ1895">
        <v>77.8</v>
      </c>
      <c r="GK1895">
        <v>93.3</v>
      </c>
      <c r="GL1895">
        <v>38.299999999999997</v>
      </c>
      <c r="GM1895">
        <v>138</v>
      </c>
      <c r="GN1895">
        <v>130.1</v>
      </c>
      <c r="GO1895">
        <v>145.5</v>
      </c>
      <c r="GP1895">
        <v>31816</v>
      </c>
      <c r="GQ1895">
        <v>32115</v>
      </c>
      <c r="GR1895">
        <v>37723</v>
      </c>
      <c r="GS1895">
        <v>76976</v>
      </c>
      <c r="GT1895">
        <v>555541</v>
      </c>
      <c r="GU1895">
        <v>254272</v>
      </c>
      <c r="GV1895">
        <v>877509</v>
      </c>
      <c r="GW1895">
        <v>44.360179119999998</v>
      </c>
      <c r="GX1895">
        <v>35434354</v>
      </c>
      <c r="GY1895">
        <v>44.019296269999998</v>
      </c>
      <c r="GZ1895">
        <v>36451078</v>
      </c>
      <c r="HA1895">
        <v>44.696652880000002</v>
      </c>
      <c r="HB1895">
        <v>71885433</v>
      </c>
      <c r="HC1895">
        <v>11.79519758</v>
      </c>
      <c r="HD1895">
        <v>12.0521639</v>
      </c>
      <c r="HE1895">
        <v>10.019685689999999</v>
      </c>
      <c r="HF1895">
        <v>10.23722326</v>
      </c>
      <c r="HG1895">
        <v>52.62738882</v>
      </c>
      <c r="HH1895">
        <v>8.5</v>
      </c>
      <c r="HI1895">
        <v>10.1</v>
      </c>
      <c r="HJ1895">
        <v>16.899999999999999</v>
      </c>
      <c r="HK1895">
        <v>13.7</v>
      </c>
      <c r="HL1895">
        <v>6053000</v>
      </c>
      <c r="HM1895">
        <v>90.362193739999995</v>
      </c>
      <c r="HN1895">
        <v>0.502285761</v>
      </c>
      <c r="HO1895">
        <v>1.8049055350000001</v>
      </c>
      <c r="HP1895">
        <v>0.987163597</v>
      </c>
      <c r="HQ1895">
        <v>5012000000</v>
      </c>
      <c r="HR1895">
        <v>602000000</v>
      </c>
      <c r="HS1895">
        <v>62.411809130000002</v>
      </c>
      <c r="HT1895">
        <v>2.675483179</v>
      </c>
      <c r="HU1895">
        <v>34.198035990000001</v>
      </c>
      <c r="HV1895">
        <v>37.076341130000003</v>
      </c>
      <c r="HW1895">
        <v>30.399585550000001</v>
      </c>
      <c r="HX1895">
        <v>2.8878691230000002</v>
      </c>
      <c r="HY1895">
        <v>29.848590139999999</v>
      </c>
      <c r="HZ1895">
        <v>111.6</v>
      </c>
      <c r="IA1895">
        <v>98.7</v>
      </c>
      <c r="IB1895">
        <v>9129</v>
      </c>
      <c r="IC1895">
        <v>18.798999999999999</v>
      </c>
      <c r="ID1895">
        <v>10.478</v>
      </c>
      <c r="IE1895">
        <v>14.577</v>
      </c>
      <c r="IF1895">
        <v>15609</v>
      </c>
      <c r="IG1895">
        <v>11663.02809</v>
      </c>
      <c r="IH1895">
        <v>74.367000000000004</v>
      </c>
      <c r="II1895">
        <v>82.900999999999996</v>
      </c>
      <c r="IJ1895">
        <v>78.635999999999996</v>
      </c>
      <c r="IK1895">
        <v>56.688000000000002</v>
      </c>
      <c r="IL1895">
        <v>63.853999999999999</v>
      </c>
      <c r="IM1895">
        <v>60.323999999999998</v>
      </c>
      <c r="IN1895">
        <v>61.384</v>
      </c>
      <c r="IO1895">
        <v>69.775000000000006</v>
      </c>
      <c r="IP1895">
        <v>65.643000000000001</v>
      </c>
      <c r="IQ1895">
        <v>77.212999999999994</v>
      </c>
      <c r="IR1895">
        <v>78.278999999999996</v>
      </c>
      <c r="IS1895">
        <v>86.209000000000003</v>
      </c>
      <c r="IT1895">
        <v>86.561000000000007</v>
      </c>
      <c r="IU1895">
        <v>81.712999999999994</v>
      </c>
      <c r="IV1895">
        <v>82.433999999999997</v>
      </c>
      <c r="IW1895">
        <v>47.226497299999998</v>
      </c>
      <c r="IX1895">
        <v>73675735</v>
      </c>
      <c r="IY1895">
        <v>-18422</v>
      </c>
      <c r="IZ1895">
        <v>89.564894620000004</v>
      </c>
      <c r="JA1895">
        <v>91.812774959999999</v>
      </c>
      <c r="JB1895">
        <v>84.263750479999999</v>
      </c>
      <c r="JC1895">
        <v>87.83185435</v>
      </c>
      <c r="JD1895">
        <v>3.6850000000000001</v>
      </c>
      <c r="JE1895">
        <v>3.8380000000000001</v>
      </c>
      <c r="JF1895">
        <v>3.766</v>
      </c>
      <c r="JG1895">
        <v>7.6509999999999998</v>
      </c>
      <c r="JH1895">
        <v>8.4870000000000001</v>
      </c>
      <c r="JI1895">
        <v>8.1020000000000003</v>
      </c>
      <c r="JJ1895">
        <v>82.428961150000006</v>
      </c>
      <c r="JK1895">
        <v>59.023323640000001</v>
      </c>
      <c r="JL1895">
        <v>70.086176339999994</v>
      </c>
      <c r="JM1895">
        <v>8.1872250350000009</v>
      </c>
      <c r="JN1895">
        <v>15.736246850000001</v>
      </c>
      <c r="JO1895">
        <v>12.16814565</v>
      </c>
      <c r="JP1895" t="s">
        <v>286</v>
      </c>
      <c r="JQ1895" t="s">
        <v>287</v>
      </c>
    </row>
    <row r="1896" spans="1:277" x14ac:dyDescent="0.25">
      <c r="A1896" t="s">
        <v>399</v>
      </c>
      <c r="B1896">
        <v>2010</v>
      </c>
      <c r="C1896">
        <v>51.404000000000003</v>
      </c>
      <c r="D1896">
        <v>50.482999999999997</v>
      </c>
      <c r="E1896">
        <v>50.945</v>
      </c>
      <c r="F1896">
        <v>0</v>
      </c>
      <c r="G1896">
        <v>50.368749999999999</v>
      </c>
      <c r="H1896">
        <v>0.5</v>
      </c>
      <c r="I1896">
        <v>0</v>
      </c>
      <c r="J1896">
        <v>0.33300000000000002</v>
      </c>
      <c r="K1896">
        <v>1</v>
      </c>
      <c r="L1896">
        <v>0.5</v>
      </c>
      <c r="M1896">
        <v>0.66700000000000004</v>
      </c>
      <c r="N1896">
        <v>0.66700000000000004</v>
      </c>
      <c r="O1896">
        <v>1</v>
      </c>
      <c r="P1896">
        <v>1</v>
      </c>
      <c r="Q1896">
        <v>0.33</v>
      </c>
      <c r="R1896">
        <v>20</v>
      </c>
      <c r="Y1896">
        <v>31.52681042</v>
      </c>
      <c r="Z1896">
        <v>17.101582950000001</v>
      </c>
      <c r="AA1896">
        <v>83697021546</v>
      </c>
      <c r="AB1896">
        <v>293000000000</v>
      </c>
      <c r="AC1896">
        <v>1760.8407030000001</v>
      </c>
      <c r="AD1896">
        <v>2769.887592</v>
      </c>
      <c r="AE1896">
        <v>0.85</v>
      </c>
      <c r="AF1896">
        <v>5359.5184840000002</v>
      </c>
      <c r="AG1896">
        <v>893000000000</v>
      </c>
      <c r="AH1896">
        <v>4230</v>
      </c>
      <c r="AI1896">
        <v>706000000000</v>
      </c>
      <c r="AJ1896">
        <v>6.6701980169999997</v>
      </c>
      <c r="AK1896">
        <v>23.89370409</v>
      </c>
      <c r="AL1896">
        <v>4474.607051</v>
      </c>
      <c r="AM1896">
        <v>746000000000</v>
      </c>
      <c r="AN1896">
        <v>386000000000</v>
      </c>
      <c r="AO1896">
        <v>2315.4667650000001</v>
      </c>
      <c r="AP1896">
        <v>2050</v>
      </c>
      <c r="AQ1896">
        <v>342000000000</v>
      </c>
      <c r="AR1896">
        <v>0.74111598999999995</v>
      </c>
      <c r="AS1896">
        <v>347000000000</v>
      </c>
      <c r="AT1896">
        <v>8.0056559160000003</v>
      </c>
      <c r="AU1896">
        <v>5.0285377929999999</v>
      </c>
      <c r="AV1896">
        <v>367000000000</v>
      </c>
      <c r="AW1896">
        <v>2202.2567300000001</v>
      </c>
      <c r="AX1896">
        <v>5</v>
      </c>
      <c r="AY1896">
        <v>78.632087709999993</v>
      </c>
      <c r="AZ1896">
        <v>87.274177550000005</v>
      </c>
      <c r="BA1896">
        <v>83.0165863</v>
      </c>
      <c r="BB1896">
        <v>21558460</v>
      </c>
      <c r="BC1896">
        <v>9</v>
      </c>
      <c r="BD1896">
        <v>21.355847390000001</v>
      </c>
      <c r="BE1896">
        <v>11.23</v>
      </c>
      <c r="BF1896">
        <v>13.490742839999999</v>
      </c>
      <c r="BG1896">
        <v>6.4922029009999997</v>
      </c>
      <c r="BH1896">
        <v>0.59352270799999995</v>
      </c>
      <c r="BI1896">
        <v>13.490742839999999</v>
      </c>
      <c r="BJ1896">
        <v>13.459395689999999</v>
      </c>
      <c r="BK1896">
        <v>150.29750000000001</v>
      </c>
      <c r="BL1896">
        <v>16.34276633</v>
      </c>
      <c r="BM1896">
        <v>26.750761669999999</v>
      </c>
      <c r="BN1896">
        <v>6.9832402230000001</v>
      </c>
      <c r="BO1896">
        <v>56.875</v>
      </c>
      <c r="BP1896">
        <v>5.0457000000000001</v>
      </c>
      <c r="BQ1896">
        <v>632.62080000000003</v>
      </c>
      <c r="BR1896">
        <v>291.57100000000003</v>
      </c>
      <c r="BS1896">
        <v>-4.7960000000000003</v>
      </c>
      <c r="BT1896">
        <v>286.77499999999998</v>
      </c>
      <c r="BU1896">
        <v>30.937785770000001</v>
      </c>
      <c r="BV1896">
        <v>49.538460569999998</v>
      </c>
      <c r="BW1896">
        <v>200535</v>
      </c>
      <c r="BX1896">
        <v>817516</v>
      </c>
      <c r="BY1896">
        <v>24650297.140000001</v>
      </c>
      <c r="BZ1896">
        <v>16132376</v>
      </c>
      <c r="CA1896">
        <v>23.5</v>
      </c>
      <c r="CB1896">
        <v>11.21455203</v>
      </c>
      <c r="CC1896">
        <v>38.807000000000002</v>
      </c>
      <c r="CD1896">
        <v>0.218</v>
      </c>
      <c r="CE1896">
        <v>1326.189226</v>
      </c>
      <c r="CF1896">
        <v>221</v>
      </c>
      <c r="CG1896">
        <v>1.8</v>
      </c>
      <c r="CH1896">
        <v>0.7</v>
      </c>
      <c r="CI1896">
        <v>3.8</v>
      </c>
      <c r="CJ1896">
        <v>0.10607309500000001</v>
      </c>
      <c r="CK1896">
        <v>0.24552315999999999</v>
      </c>
      <c r="CL1896">
        <v>1.2292711860000001</v>
      </c>
      <c r="CM1896">
        <v>0.62008579699999999</v>
      </c>
      <c r="CN1896">
        <v>7.1575245120000002</v>
      </c>
      <c r="CO1896">
        <v>26.13500951</v>
      </c>
      <c r="CP1896">
        <v>94.736599999999996</v>
      </c>
      <c r="CQ1896">
        <v>0.56850071599999996</v>
      </c>
      <c r="CR1896">
        <v>5.7709000000000001</v>
      </c>
      <c r="CS1896">
        <v>5.2301000000000002</v>
      </c>
      <c r="CT1896">
        <v>4.7346000000000004</v>
      </c>
      <c r="CU1896">
        <v>9.9702999999999999</v>
      </c>
      <c r="CV1896">
        <v>29.7333</v>
      </c>
      <c r="CW1896">
        <v>17.452392570000001</v>
      </c>
      <c r="CX1896">
        <v>221.67529999999999</v>
      </c>
      <c r="CY1896">
        <v>39.425899999999999</v>
      </c>
      <c r="CZ1896">
        <v>29.9495</v>
      </c>
      <c r="DA1896">
        <v>131.61080000000001</v>
      </c>
      <c r="DB1896">
        <v>0.22059999999999999</v>
      </c>
      <c r="DC1896">
        <v>1.55E-2</v>
      </c>
      <c r="DD1896">
        <v>0.29959999999999998</v>
      </c>
      <c r="DE1896">
        <v>20.150700000000001</v>
      </c>
      <c r="DF1896">
        <v>73.155911450000005</v>
      </c>
      <c r="DG1896">
        <v>25.732700000000001</v>
      </c>
      <c r="DH1896">
        <v>16.664000000000001</v>
      </c>
      <c r="DI1896">
        <v>3.7507999999999999</v>
      </c>
      <c r="DJ1896">
        <v>0.27800000000000002</v>
      </c>
      <c r="DK1896">
        <v>2.91</v>
      </c>
      <c r="DL1896">
        <v>4.7000000000000002E-3</v>
      </c>
      <c r="DM1896">
        <v>0.25490000000000002</v>
      </c>
      <c r="DN1896">
        <v>1.6524000000000001</v>
      </c>
      <c r="DO1896">
        <v>24.267777769999999</v>
      </c>
      <c r="DP1896">
        <v>345.8458</v>
      </c>
      <c r="DQ1896">
        <v>2.0753709219999998</v>
      </c>
      <c r="DR1896">
        <v>12.098606630000001</v>
      </c>
      <c r="DS1896">
        <v>6.2377199999999998E-4</v>
      </c>
      <c r="DT1896">
        <v>13.80299149</v>
      </c>
      <c r="DU1896">
        <v>73.578245440000003</v>
      </c>
      <c r="DV1896">
        <v>39.461115319999998</v>
      </c>
      <c r="DW1896">
        <v>84.62</v>
      </c>
      <c r="DX1896">
        <v>85.24</v>
      </c>
      <c r="DY1896">
        <v>25.538807819999999</v>
      </c>
      <c r="DZ1896">
        <v>232599.8</v>
      </c>
      <c r="EA1896">
        <v>910770</v>
      </c>
      <c r="EB1896">
        <v>98.36</v>
      </c>
      <c r="EC1896">
        <v>182.96923039999999</v>
      </c>
      <c r="ED1896">
        <v>6.8</v>
      </c>
      <c r="EE1896">
        <v>48</v>
      </c>
      <c r="EF1896">
        <v>79.8</v>
      </c>
      <c r="EG1896">
        <v>0.21567077300000001</v>
      </c>
      <c r="EH1896">
        <v>616981</v>
      </c>
      <c r="EI1896">
        <v>1.0666641400000001</v>
      </c>
      <c r="EJ1896">
        <v>1.7011160000000001E-2</v>
      </c>
      <c r="EK1896">
        <v>86</v>
      </c>
      <c r="EL1896">
        <v>94186559</v>
      </c>
      <c r="EM1896">
        <v>56.52</v>
      </c>
      <c r="EN1896">
        <v>923770</v>
      </c>
      <c r="EO1896">
        <v>72456327</v>
      </c>
      <c r="EP1896">
        <v>43.48</v>
      </c>
      <c r="EQ1896">
        <v>4.8680030780000001</v>
      </c>
      <c r="ER1896">
        <v>38.799999999999997</v>
      </c>
      <c r="ES1896">
        <v>2.7</v>
      </c>
      <c r="ET1896">
        <v>72.599999999999994</v>
      </c>
      <c r="EU1896">
        <v>55.1</v>
      </c>
      <c r="EV1896">
        <v>57.3</v>
      </c>
      <c r="EW1896">
        <v>55.3</v>
      </c>
      <c r="EX1896">
        <v>30.486571600000001</v>
      </c>
      <c r="EY1896">
        <v>79.122074330000004</v>
      </c>
      <c r="EZ1896">
        <v>40.161277589999997</v>
      </c>
      <c r="FA1896">
        <v>9.1999999999999993</v>
      </c>
      <c r="FB1896">
        <v>81</v>
      </c>
      <c r="FC1896">
        <v>5.0599999999999996</v>
      </c>
      <c r="FD1896">
        <v>1.69</v>
      </c>
      <c r="FE1896">
        <v>8.42</v>
      </c>
      <c r="FF1896">
        <v>6.621009323</v>
      </c>
      <c r="FG1896">
        <v>15</v>
      </c>
      <c r="FH1896">
        <v>1123</v>
      </c>
      <c r="FI1896">
        <v>76000</v>
      </c>
      <c r="FJ1896">
        <v>60.048448970000003</v>
      </c>
      <c r="FK1896">
        <v>21.91114413</v>
      </c>
      <c r="FL1896">
        <v>370.42099999999999</v>
      </c>
      <c r="FM1896">
        <v>389.89100000000002</v>
      </c>
      <c r="FN1896">
        <v>23</v>
      </c>
      <c r="FO1896">
        <v>76.877487180000003</v>
      </c>
      <c r="FP1896">
        <v>58.11111794</v>
      </c>
      <c r="FQ1896">
        <v>3.2965328700000001</v>
      </c>
      <c r="FR1896">
        <v>75.589248659999996</v>
      </c>
      <c r="FS1896">
        <v>155.09619789999999</v>
      </c>
      <c r="FT1896">
        <v>0.44847031999999998</v>
      </c>
      <c r="FU1896">
        <v>13.604303359999999</v>
      </c>
      <c r="FV1896">
        <v>10.28339128</v>
      </c>
      <c r="FW1896">
        <v>21.099757199999999</v>
      </c>
      <c r="FX1896">
        <v>80.138290409999996</v>
      </c>
      <c r="FY1896">
        <v>60.575939140000003</v>
      </c>
      <c r="FZ1896">
        <v>124.2914495</v>
      </c>
      <c r="GA1896">
        <v>119.23405870000001</v>
      </c>
      <c r="GB1896">
        <v>34.693133269999997</v>
      </c>
      <c r="GC1896">
        <v>125.36499999999999</v>
      </c>
      <c r="GD1896">
        <v>42.094000000000001</v>
      </c>
      <c r="GE1896">
        <v>14.628</v>
      </c>
      <c r="GF1896">
        <v>54</v>
      </c>
      <c r="GG1896">
        <v>56</v>
      </c>
      <c r="GH1896">
        <v>219</v>
      </c>
      <c r="GI1896">
        <v>84.2</v>
      </c>
      <c r="GJ1896">
        <v>76.400000000000006</v>
      </c>
      <c r="GK1896">
        <v>91.6</v>
      </c>
      <c r="GL1896">
        <v>38</v>
      </c>
      <c r="GM1896">
        <v>135.30000000000001</v>
      </c>
      <c r="GN1896">
        <v>127.6</v>
      </c>
      <c r="GO1896">
        <v>142.6</v>
      </c>
      <c r="GP1896">
        <v>32234</v>
      </c>
      <c r="GQ1896">
        <v>32326</v>
      </c>
      <c r="GR1896">
        <v>37517</v>
      </c>
      <c r="GS1896">
        <v>77568</v>
      </c>
      <c r="GT1896">
        <v>557182</v>
      </c>
      <c r="GU1896">
        <v>257058</v>
      </c>
      <c r="GV1896">
        <v>879536</v>
      </c>
      <c r="GW1896">
        <v>44.41906402</v>
      </c>
      <c r="GX1896">
        <v>36490447</v>
      </c>
      <c r="GY1896">
        <v>44.098196940000001</v>
      </c>
      <c r="GZ1896">
        <v>37530763</v>
      </c>
      <c r="HA1896">
        <v>44.73554592</v>
      </c>
      <c r="HB1896">
        <v>74021210</v>
      </c>
      <c r="HC1896">
        <v>11.840138659999999</v>
      </c>
      <c r="HD1896">
        <v>12.08640956</v>
      </c>
      <c r="HE1896">
        <v>10.009835750000001</v>
      </c>
      <c r="HF1896">
        <v>10.233328200000001</v>
      </c>
      <c r="HG1896">
        <v>52.56656547</v>
      </c>
      <c r="HH1896">
        <v>8.4</v>
      </c>
      <c r="HI1896">
        <v>9.9</v>
      </c>
      <c r="HJ1896">
        <v>16.5</v>
      </c>
      <c r="HK1896">
        <v>13.4</v>
      </c>
      <c r="HL1896">
        <v>6113000</v>
      </c>
      <c r="HM1896">
        <v>87.132635870000001</v>
      </c>
      <c r="HN1896">
        <v>0.56632759700000002</v>
      </c>
      <c r="HO1896">
        <v>1.100582776</v>
      </c>
      <c r="HP1896">
        <v>1.3116368009999999</v>
      </c>
      <c r="HQ1896">
        <v>5566000000</v>
      </c>
      <c r="HR1896">
        <v>569000000</v>
      </c>
      <c r="HS1896">
        <v>75.201617929999998</v>
      </c>
      <c r="HT1896">
        <v>2.6939167749999999</v>
      </c>
      <c r="HU1896">
        <v>21.725428900000001</v>
      </c>
      <c r="HV1896">
        <v>42.80977145</v>
      </c>
      <c r="HW1896">
        <v>28.016785429999999</v>
      </c>
      <c r="HX1896">
        <v>2.5066255669999999</v>
      </c>
      <c r="HY1896">
        <v>26.47952635</v>
      </c>
      <c r="HZ1896">
        <v>139.19999999999999</v>
      </c>
      <c r="IA1896">
        <v>104.9</v>
      </c>
      <c r="IB1896">
        <v>8744</v>
      </c>
      <c r="IC1896">
        <v>18.873000000000001</v>
      </c>
      <c r="ID1896">
        <v>10.631</v>
      </c>
      <c r="IE1896">
        <v>14.688000000000001</v>
      </c>
      <c r="IF1896">
        <v>15645</v>
      </c>
      <c r="IG1896">
        <v>12293.282740000001</v>
      </c>
      <c r="IH1896">
        <v>74.298000000000002</v>
      </c>
      <c r="II1896">
        <v>82.570999999999998</v>
      </c>
      <c r="IJ1896">
        <v>78.438999999999993</v>
      </c>
      <c r="IK1896">
        <v>55.981000000000002</v>
      </c>
      <c r="IL1896">
        <v>62.850999999999999</v>
      </c>
      <c r="IM1896">
        <v>59.47</v>
      </c>
      <c r="IN1896">
        <v>60.625999999999998</v>
      </c>
      <c r="IO1896">
        <v>68.691999999999993</v>
      </c>
      <c r="IP1896">
        <v>64.721999999999994</v>
      </c>
      <c r="IQ1896">
        <v>77.126000000000005</v>
      </c>
      <c r="IR1896">
        <v>78.201999999999998</v>
      </c>
      <c r="IS1896">
        <v>85.846999999999994</v>
      </c>
      <c r="IT1896">
        <v>86.222999999999999</v>
      </c>
      <c r="IU1896">
        <v>81.491</v>
      </c>
      <c r="IV1896">
        <v>82.228999999999999</v>
      </c>
      <c r="IW1896">
        <v>47.267505790000001</v>
      </c>
      <c r="IX1896">
        <v>75478330</v>
      </c>
      <c r="IY1896">
        <v>47966</v>
      </c>
      <c r="IZ1896">
        <v>89.841229159999997</v>
      </c>
      <c r="JA1896">
        <v>91.552681710000002</v>
      </c>
      <c r="JB1896">
        <v>83.849155060000001</v>
      </c>
      <c r="JC1896">
        <v>87.493374000000003</v>
      </c>
      <c r="JD1896">
        <v>3.6669999999999998</v>
      </c>
      <c r="JE1896">
        <v>3.8159999999999998</v>
      </c>
      <c r="JF1896">
        <v>3.746</v>
      </c>
      <c r="JG1896">
        <v>7.6609999999999996</v>
      </c>
      <c r="JH1896">
        <v>8.5039999999999996</v>
      </c>
      <c r="JI1896">
        <v>8.1159999999999997</v>
      </c>
      <c r="JJ1896">
        <v>82.064123469999998</v>
      </c>
      <c r="JK1896">
        <v>58.274188270000003</v>
      </c>
      <c r="JL1896">
        <v>69.52822415</v>
      </c>
      <c r="JM1896">
        <v>8.4473182900000001</v>
      </c>
      <c r="JN1896">
        <v>16.150844939999999</v>
      </c>
      <c r="JO1896">
        <v>12.506626000000001</v>
      </c>
      <c r="JP1896" t="s">
        <v>286</v>
      </c>
      <c r="JQ1896" t="s">
        <v>287</v>
      </c>
    </row>
    <row r="1897" spans="1:277" x14ac:dyDescent="0.25">
      <c r="A1897" t="s">
        <v>399</v>
      </c>
      <c r="B1897">
        <v>2011</v>
      </c>
      <c r="C1897">
        <v>51.790999999999997</v>
      </c>
      <c r="D1897">
        <v>50.92</v>
      </c>
      <c r="E1897">
        <v>51.356999999999999</v>
      </c>
      <c r="F1897">
        <v>0</v>
      </c>
      <c r="G1897">
        <v>52.46875</v>
      </c>
      <c r="H1897">
        <v>0.5</v>
      </c>
      <c r="I1897">
        <v>0</v>
      </c>
      <c r="J1897">
        <v>0.33300000000000002</v>
      </c>
      <c r="K1897">
        <v>1</v>
      </c>
      <c r="L1897">
        <v>0.5</v>
      </c>
      <c r="M1897">
        <v>0.66700000000000004</v>
      </c>
      <c r="N1897">
        <v>0.66700000000000004</v>
      </c>
      <c r="O1897">
        <v>1</v>
      </c>
      <c r="P1897">
        <v>1</v>
      </c>
      <c r="Q1897">
        <v>0</v>
      </c>
      <c r="R1897">
        <v>30</v>
      </c>
      <c r="Y1897">
        <v>36.137563559999997</v>
      </c>
      <c r="Z1897">
        <v>34.20312302</v>
      </c>
      <c r="AA1897">
        <v>103000000000</v>
      </c>
      <c r="AB1897">
        <v>323000000000</v>
      </c>
      <c r="AC1897">
        <v>1887.547971</v>
      </c>
      <c r="AD1897">
        <v>2830.298268</v>
      </c>
      <c r="AE1897">
        <v>0.85</v>
      </c>
      <c r="AF1897">
        <v>5488.0048150000002</v>
      </c>
      <c r="AG1897">
        <v>941000000000</v>
      </c>
      <c r="AH1897">
        <v>4420</v>
      </c>
      <c r="AI1897">
        <v>757000000000</v>
      </c>
      <c r="AJ1897">
        <v>8.6131922799999998</v>
      </c>
      <c r="AK1897">
        <v>22.23471099</v>
      </c>
      <c r="AL1897">
        <v>4676.4081509999996</v>
      </c>
      <c r="AM1897">
        <v>801000000000</v>
      </c>
      <c r="AN1897">
        <v>406000000000</v>
      </c>
      <c r="AO1897">
        <v>2370.9765710000001</v>
      </c>
      <c r="AP1897">
        <v>2100</v>
      </c>
      <c r="AQ1897">
        <v>360000000000</v>
      </c>
      <c r="AR1897">
        <v>0.72389292800000005</v>
      </c>
      <c r="AS1897">
        <v>391000000000</v>
      </c>
      <c r="AT1897">
        <v>5.3079242029999998</v>
      </c>
      <c r="AU1897">
        <v>2.3973484159999998</v>
      </c>
      <c r="AV1897">
        <v>414000000000</v>
      </c>
      <c r="AW1897">
        <v>2418.4131699999998</v>
      </c>
      <c r="AX1897">
        <v>5</v>
      </c>
      <c r="AY1897">
        <v>84.598457339999996</v>
      </c>
      <c r="AZ1897">
        <v>91.470077509999996</v>
      </c>
      <c r="BA1897">
        <v>88.085510249999999</v>
      </c>
      <c r="BB1897">
        <v>23668904</v>
      </c>
      <c r="BC1897">
        <v>9</v>
      </c>
      <c r="BD1897">
        <v>22.479045979999999</v>
      </c>
      <c r="BE1897">
        <v>11.94</v>
      </c>
      <c r="BF1897">
        <v>11.04362961</v>
      </c>
      <c r="BG1897">
        <v>6.3287480670000003</v>
      </c>
      <c r="BH1897">
        <v>1.2240393409999999</v>
      </c>
      <c r="BI1897">
        <v>11.04362961</v>
      </c>
      <c r="BJ1897">
        <v>11.032138870000001</v>
      </c>
      <c r="BK1897">
        <v>153.86250000000001</v>
      </c>
      <c r="BL1897">
        <v>9.7784580969999997</v>
      </c>
      <c r="BM1897">
        <v>9.7784580969999997</v>
      </c>
      <c r="BN1897">
        <v>6.8181818180000002</v>
      </c>
      <c r="BO1897">
        <v>56.875</v>
      </c>
      <c r="BP1897">
        <v>5.0975000000000001</v>
      </c>
      <c r="BQ1897">
        <v>658.44949999999994</v>
      </c>
      <c r="BR1897">
        <v>295.70400000000001</v>
      </c>
      <c r="BS1897">
        <v>-5.3360000000000003</v>
      </c>
      <c r="BT1897">
        <v>290.36799999999999</v>
      </c>
      <c r="BU1897">
        <v>32.57993999</v>
      </c>
      <c r="BV1897">
        <v>55.063039099999997</v>
      </c>
      <c r="BW1897">
        <v>221128</v>
      </c>
      <c r="BX1897">
        <v>856614</v>
      </c>
      <c r="BY1897">
        <v>20699525.800000001</v>
      </c>
      <c r="BZ1897">
        <v>15512438</v>
      </c>
      <c r="CA1897">
        <v>31</v>
      </c>
      <c r="CB1897">
        <v>6.2017736509999999</v>
      </c>
      <c r="CC1897">
        <v>40.295999999999999</v>
      </c>
      <c r="CD1897">
        <v>0.2326</v>
      </c>
      <c r="CE1897">
        <v>1289.535059</v>
      </c>
      <c r="CF1897">
        <v>221</v>
      </c>
      <c r="CG1897">
        <v>2.1</v>
      </c>
      <c r="CH1897">
        <v>0.8</v>
      </c>
      <c r="CI1897">
        <v>4.4000000000000004</v>
      </c>
      <c r="CJ1897">
        <v>0.111023754</v>
      </c>
      <c r="CK1897">
        <v>0.25698225099999999</v>
      </c>
      <c r="CL1897">
        <v>1.222782582</v>
      </c>
      <c r="CM1897">
        <v>0.95137055299999995</v>
      </c>
      <c r="CN1897">
        <v>7.0596564449999999</v>
      </c>
      <c r="CO1897">
        <v>39.029628279999997</v>
      </c>
      <c r="CP1897">
        <v>104.42140000000001</v>
      </c>
      <c r="CQ1897">
        <v>0.60929889699999995</v>
      </c>
      <c r="CR1897">
        <v>5.6534000000000004</v>
      </c>
      <c r="CS1897">
        <v>10.537000000000001</v>
      </c>
      <c r="CT1897">
        <v>5.3822000000000001</v>
      </c>
      <c r="CU1897">
        <v>10.6791</v>
      </c>
      <c r="CV1897">
        <v>31.731400000000001</v>
      </c>
      <c r="CW1897">
        <v>23.59477218</v>
      </c>
      <c r="CX1897">
        <v>233.26820000000001</v>
      </c>
      <c r="CY1897">
        <v>43.303100000000001</v>
      </c>
      <c r="CZ1897">
        <v>30.906500000000001</v>
      </c>
      <c r="DA1897">
        <v>137.405</v>
      </c>
      <c r="DB1897">
        <v>0.2495</v>
      </c>
      <c r="DC1897">
        <v>1.6400000000000001E-2</v>
      </c>
      <c r="DD1897">
        <v>0.33119999999999999</v>
      </c>
      <c r="DE1897">
        <v>21.053599999999999</v>
      </c>
      <c r="DF1897">
        <v>79.659511469999998</v>
      </c>
      <c r="DG1897">
        <v>26.699200000000001</v>
      </c>
      <c r="DH1897">
        <v>17.330500000000001</v>
      </c>
      <c r="DI1897">
        <v>3.8639000000000001</v>
      </c>
      <c r="DJ1897">
        <v>0.31369999999999998</v>
      </c>
      <c r="DK1897">
        <v>3.0234999999999999</v>
      </c>
      <c r="DL1897">
        <v>5.0000000000000001E-3</v>
      </c>
      <c r="DM1897">
        <v>0.26819999999999999</v>
      </c>
      <c r="DN1897">
        <v>1.6617999999999999</v>
      </c>
      <c r="DO1897">
        <v>32.257410790000002</v>
      </c>
      <c r="DP1897">
        <v>368.08150000000001</v>
      </c>
      <c r="DQ1897">
        <v>2.1477556510000002</v>
      </c>
      <c r="DR1897">
        <v>15.511343330000001</v>
      </c>
      <c r="DS1897">
        <v>5.9645900000000003E-4</v>
      </c>
      <c r="DT1897">
        <v>17.553903559999998</v>
      </c>
      <c r="DU1897">
        <v>73.643975209999994</v>
      </c>
      <c r="DV1897">
        <v>39.495152449999999</v>
      </c>
      <c r="DW1897">
        <v>78.010000000000005</v>
      </c>
      <c r="DX1897">
        <v>78.94</v>
      </c>
      <c r="DY1897">
        <v>25.3595024</v>
      </c>
      <c r="DZ1897">
        <v>230966.74</v>
      </c>
      <c r="EA1897">
        <v>910770</v>
      </c>
      <c r="EB1897">
        <v>95.04</v>
      </c>
      <c r="EC1897">
        <v>188.17000780000001</v>
      </c>
      <c r="ED1897">
        <v>7.07</v>
      </c>
      <c r="EE1897">
        <v>55.9</v>
      </c>
      <c r="EF1897">
        <v>87.1</v>
      </c>
      <c r="EG1897">
        <v>0.20989079499999999</v>
      </c>
      <c r="EH1897">
        <v>635486</v>
      </c>
      <c r="EI1897">
        <v>1.0724987459999999</v>
      </c>
      <c r="EJ1897">
        <v>1.8094473999999999E-2</v>
      </c>
      <c r="EK1897">
        <v>84.1</v>
      </c>
      <c r="EL1897">
        <v>95345326</v>
      </c>
      <c r="EM1897">
        <v>55.634</v>
      </c>
      <c r="EN1897">
        <v>923770</v>
      </c>
      <c r="EO1897">
        <v>76034272</v>
      </c>
      <c r="EP1897">
        <v>44.366</v>
      </c>
      <c r="EQ1897">
        <v>4.8200191859999997</v>
      </c>
      <c r="ER1897">
        <v>38.200000000000003</v>
      </c>
      <c r="ES1897">
        <v>2.6</v>
      </c>
      <c r="ET1897">
        <v>72.2</v>
      </c>
      <c r="EU1897">
        <v>54.8</v>
      </c>
      <c r="EV1897">
        <v>57.1</v>
      </c>
      <c r="EW1897">
        <v>55.1</v>
      </c>
      <c r="EX1897">
        <v>30.778586610000001</v>
      </c>
      <c r="EY1897">
        <v>80.288090609999998</v>
      </c>
      <c r="EZ1897">
        <v>41.533115029999998</v>
      </c>
      <c r="FA1897">
        <v>10.4</v>
      </c>
      <c r="FB1897">
        <v>85</v>
      </c>
      <c r="FC1897">
        <v>3.98</v>
      </c>
      <c r="FD1897">
        <v>1.3</v>
      </c>
      <c r="FE1897">
        <v>6.66</v>
      </c>
      <c r="FF1897">
        <v>5.9895189110000002</v>
      </c>
      <c r="FG1897">
        <v>17</v>
      </c>
      <c r="FH1897">
        <v>1070</v>
      </c>
      <c r="FI1897">
        <v>74000</v>
      </c>
      <c r="FJ1897">
        <v>61.670957549999997</v>
      </c>
      <c r="FK1897">
        <v>21.639443700000001</v>
      </c>
      <c r="FL1897">
        <v>365.59899999999999</v>
      </c>
      <c r="FM1897">
        <v>384.25799999999998</v>
      </c>
      <c r="FN1897">
        <v>23</v>
      </c>
      <c r="FO1897">
        <v>74.725143430000003</v>
      </c>
      <c r="FP1897">
        <v>62.101435649999999</v>
      </c>
      <c r="FQ1897">
        <v>3.3207793200000002</v>
      </c>
      <c r="FR1897">
        <v>83.106475829999994</v>
      </c>
      <c r="FS1897">
        <v>162.31954780000001</v>
      </c>
      <c r="FT1897">
        <v>0.47937735999999997</v>
      </c>
      <c r="FU1897">
        <v>14.435688020000001</v>
      </c>
      <c r="FV1897">
        <v>11.996992519999999</v>
      </c>
      <c r="FW1897">
        <v>23.431945049999999</v>
      </c>
      <c r="FX1897">
        <v>77.706855770000004</v>
      </c>
      <c r="FY1897">
        <v>64.579430619999997</v>
      </c>
      <c r="FZ1897">
        <v>126.1334178</v>
      </c>
      <c r="GA1897">
        <v>121.29351800000001</v>
      </c>
      <c r="GB1897">
        <v>35.549939870000003</v>
      </c>
      <c r="GC1897">
        <v>127.751</v>
      </c>
      <c r="GD1897">
        <v>41.798000000000002</v>
      </c>
      <c r="GE1897">
        <v>14.336</v>
      </c>
      <c r="GF1897">
        <v>48</v>
      </c>
      <c r="GG1897">
        <v>49</v>
      </c>
      <c r="GH1897">
        <v>219</v>
      </c>
      <c r="GI1897">
        <v>82.9</v>
      </c>
      <c r="GJ1897">
        <v>75.2</v>
      </c>
      <c r="GK1897">
        <v>90.1</v>
      </c>
      <c r="GL1897">
        <v>37.700000000000003</v>
      </c>
      <c r="GM1897">
        <v>132.9</v>
      </c>
      <c r="GN1897">
        <v>125.4</v>
      </c>
      <c r="GO1897">
        <v>140</v>
      </c>
      <c r="GP1897">
        <v>32700</v>
      </c>
      <c r="GQ1897">
        <v>32598</v>
      </c>
      <c r="GR1897">
        <v>37372</v>
      </c>
      <c r="GS1897">
        <v>78060</v>
      </c>
      <c r="GT1897">
        <v>559617</v>
      </c>
      <c r="GU1897">
        <v>260629</v>
      </c>
      <c r="GV1897">
        <v>882709</v>
      </c>
      <c r="GW1897">
        <v>44.450896790000002</v>
      </c>
      <c r="GX1897">
        <v>37557908</v>
      </c>
      <c r="GY1897">
        <v>44.149852690000003</v>
      </c>
      <c r="GZ1897">
        <v>38621861</v>
      </c>
      <c r="HA1897">
        <v>44.747611390000003</v>
      </c>
      <c r="HB1897">
        <v>76179768</v>
      </c>
      <c r="HC1897">
        <v>11.9077188</v>
      </c>
      <c r="HD1897">
        <v>12.14482389</v>
      </c>
      <c r="HE1897">
        <v>10.018662819999999</v>
      </c>
      <c r="HF1897">
        <v>10.24384472</v>
      </c>
      <c r="HG1897">
        <v>52.534972840000002</v>
      </c>
      <c r="HH1897">
        <v>8.1999999999999993</v>
      </c>
      <c r="HI1897">
        <v>9.6999999999999993</v>
      </c>
      <c r="HJ1897">
        <v>16.100000000000001</v>
      </c>
      <c r="HK1897">
        <v>13.1</v>
      </c>
      <c r="HL1897">
        <v>3765000</v>
      </c>
      <c r="HM1897">
        <v>89.126527339999996</v>
      </c>
      <c r="HN1897">
        <v>0.76164957099999997</v>
      </c>
      <c r="HO1897">
        <v>1.235179537</v>
      </c>
      <c r="HP1897">
        <v>9.8900406519999997</v>
      </c>
      <c r="HQ1897">
        <v>6598000000</v>
      </c>
      <c r="HR1897">
        <v>623000000</v>
      </c>
      <c r="HS1897">
        <v>68.601969920000002</v>
      </c>
      <c r="HT1897">
        <v>4.5443791420000004</v>
      </c>
      <c r="HU1897">
        <v>26.932102990000001</v>
      </c>
      <c r="HV1897">
        <v>35.923403839999999</v>
      </c>
      <c r="HW1897">
        <v>29.365146110000001</v>
      </c>
      <c r="HX1897">
        <v>3.7042775130000001</v>
      </c>
      <c r="HY1897">
        <v>30.16707091</v>
      </c>
      <c r="HZ1897">
        <v>178.7</v>
      </c>
      <c r="IA1897">
        <v>117.5</v>
      </c>
      <c r="IB1897">
        <v>8803</v>
      </c>
      <c r="IC1897">
        <v>18.856000000000002</v>
      </c>
      <c r="ID1897">
        <v>10.573</v>
      </c>
      <c r="IE1897">
        <v>14.648</v>
      </c>
      <c r="IF1897">
        <v>17140</v>
      </c>
      <c r="IG1897">
        <v>12615.15171</v>
      </c>
      <c r="IH1897">
        <v>74.239000000000004</v>
      </c>
      <c r="II1897">
        <v>82.375</v>
      </c>
      <c r="IJ1897">
        <v>78.314999999999998</v>
      </c>
      <c r="IK1897">
        <v>55.603999999999999</v>
      </c>
      <c r="IL1897">
        <v>62.311999999999998</v>
      </c>
      <c r="IM1897">
        <v>59.012</v>
      </c>
      <c r="IN1897">
        <v>60.255000000000003</v>
      </c>
      <c r="IO1897">
        <v>68.159000000000006</v>
      </c>
      <c r="IP1897">
        <v>64.271000000000001</v>
      </c>
      <c r="IQ1897">
        <v>77.081999999999994</v>
      </c>
      <c r="IR1897">
        <v>78.162999999999997</v>
      </c>
      <c r="IS1897">
        <v>85.667000000000002</v>
      </c>
      <c r="IT1897">
        <v>86.055000000000007</v>
      </c>
      <c r="IU1897">
        <v>81.382999999999996</v>
      </c>
      <c r="IV1897">
        <v>82.128</v>
      </c>
      <c r="IW1897">
        <v>47.269341539999999</v>
      </c>
      <c r="IX1897">
        <v>77476478</v>
      </c>
      <c r="IY1897">
        <v>67808</v>
      </c>
      <c r="IZ1897">
        <v>89.978638219999993</v>
      </c>
      <c r="JA1897">
        <v>91.318315799999993</v>
      </c>
      <c r="JB1897">
        <v>83.477674280000002</v>
      </c>
      <c r="JC1897">
        <v>87.187038689999994</v>
      </c>
      <c r="JD1897">
        <v>3.6890000000000001</v>
      </c>
      <c r="JE1897">
        <v>3.8420000000000001</v>
      </c>
      <c r="JF1897">
        <v>3.77</v>
      </c>
      <c r="JG1897">
        <v>7.7190000000000003</v>
      </c>
      <c r="JH1897">
        <v>8.5790000000000006</v>
      </c>
      <c r="JI1897">
        <v>8.1829999999999998</v>
      </c>
      <c r="JJ1897">
        <v>81.745185860000007</v>
      </c>
      <c r="JK1897">
        <v>57.697230470000001</v>
      </c>
      <c r="JL1897">
        <v>69.074183349999998</v>
      </c>
      <c r="JM1897">
        <v>8.6816842049999998</v>
      </c>
      <c r="JN1897">
        <v>16.522325720000001</v>
      </c>
      <c r="JO1897">
        <v>12.812962649999999</v>
      </c>
      <c r="JP1897" t="s">
        <v>286</v>
      </c>
      <c r="JQ1897" t="s">
        <v>287</v>
      </c>
    </row>
    <row r="1898" spans="1:277" x14ac:dyDescent="0.25">
      <c r="A1898" t="s">
        <v>399</v>
      </c>
      <c r="B1898">
        <v>2012</v>
      </c>
      <c r="C1898">
        <v>51.896000000000001</v>
      </c>
      <c r="D1898">
        <v>51.094000000000001</v>
      </c>
      <c r="E1898">
        <v>51.497</v>
      </c>
      <c r="F1898">
        <v>0</v>
      </c>
      <c r="G1898">
        <v>51.375</v>
      </c>
      <c r="H1898">
        <v>0.5</v>
      </c>
      <c r="I1898">
        <v>0</v>
      </c>
      <c r="J1898">
        <v>0.33300000000000002</v>
      </c>
      <c r="K1898">
        <v>1</v>
      </c>
      <c r="L1898">
        <v>0.375</v>
      </c>
      <c r="M1898">
        <v>0.66700000000000004</v>
      </c>
      <c r="N1898">
        <v>0.66700000000000004</v>
      </c>
      <c r="O1898">
        <v>1</v>
      </c>
      <c r="P1898">
        <v>1</v>
      </c>
      <c r="Q1898">
        <v>0.33</v>
      </c>
      <c r="R1898">
        <v>50</v>
      </c>
      <c r="Y1898">
        <v>28.838840179999998</v>
      </c>
      <c r="Z1898">
        <v>18.26497123</v>
      </c>
      <c r="AA1898">
        <v>99480314425</v>
      </c>
      <c r="AB1898">
        <v>372000000000</v>
      </c>
      <c r="AC1898">
        <v>2108.5700189999998</v>
      </c>
      <c r="AD1898">
        <v>3020.5654060000002</v>
      </c>
      <c r="AE1898">
        <v>0.85</v>
      </c>
      <c r="AF1898">
        <v>5563.6416760000002</v>
      </c>
      <c r="AG1898">
        <v>980000000000</v>
      </c>
      <c r="AH1898">
        <v>4510</v>
      </c>
      <c r="AI1898">
        <v>795000000000</v>
      </c>
      <c r="AJ1898">
        <v>7.0841174330000003</v>
      </c>
      <c r="AK1898">
        <v>21.85995862</v>
      </c>
      <c r="AL1898">
        <v>4737.1067439999997</v>
      </c>
      <c r="AM1898">
        <v>835000000000</v>
      </c>
      <c r="AN1898">
        <v>424000000000</v>
      </c>
      <c r="AO1898">
        <v>2403.653879</v>
      </c>
      <c r="AP1898">
        <v>2360</v>
      </c>
      <c r="AQ1898">
        <v>416000000000</v>
      </c>
      <c r="AR1898">
        <v>0.67069367099999999</v>
      </c>
      <c r="AS1898">
        <v>442000000000</v>
      </c>
      <c r="AT1898">
        <v>4.2300611750000003</v>
      </c>
      <c r="AU1898">
        <v>1.3782214660000001</v>
      </c>
      <c r="AV1898">
        <v>464000000000</v>
      </c>
      <c r="AW1898">
        <v>2633.1973469999998</v>
      </c>
      <c r="AX1898">
        <v>5</v>
      </c>
      <c r="AY1898">
        <v>87.8125</v>
      </c>
      <c r="AZ1898">
        <v>90.940200809999993</v>
      </c>
      <c r="BA1898">
        <v>89.399986269999999</v>
      </c>
      <c r="BB1898">
        <v>24822374</v>
      </c>
      <c r="BC1898">
        <v>9</v>
      </c>
      <c r="BD1898">
        <v>24.928230939999999</v>
      </c>
      <c r="BE1898">
        <v>11.49</v>
      </c>
      <c r="BF1898">
        <v>10.60470377</v>
      </c>
      <c r="BG1898">
        <v>5.7374340100000003</v>
      </c>
      <c r="BH1898">
        <v>1.0850191520000001</v>
      </c>
      <c r="BI1898">
        <v>10.60470377</v>
      </c>
      <c r="BJ1898">
        <v>10.589451710000001</v>
      </c>
      <c r="BK1898">
        <v>157.5</v>
      </c>
      <c r="BL1898">
        <v>9.9476367060000008</v>
      </c>
      <c r="BM1898">
        <v>9.9476367060000008</v>
      </c>
      <c r="BN1898">
        <v>6.6666666670000003</v>
      </c>
      <c r="BO1898">
        <v>63.125</v>
      </c>
      <c r="BP1898">
        <v>5.2098000000000004</v>
      </c>
      <c r="BQ1898">
        <v>667.34209999999996</v>
      </c>
      <c r="BR1898">
        <v>299.23500000000001</v>
      </c>
      <c r="BS1898">
        <v>-4.2770000000000001</v>
      </c>
      <c r="BT1898">
        <v>294.95800000000003</v>
      </c>
      <c r="BU1898">
        <v>33.95809139</v>
      </c>
      <c r="BV1898">
        <v>59.332139130000002</v>
      </c>
      <c r="BW1898">
        <v>253898</v>
      </c>
      <c r="BX1898">
        <v>922652</v>
      </c>
      <c r="BY1898">
        <v>21427122.030000001</v>
      </c>
      <c r="BZ1898">
        <v>15316190</v>
      </c>
      <c r="CA1898">
        <v>27</v>
      </c>
      <c r="CB1898">
        <v>8.4271977339999999</v>
      </c>
      <c r="CC1898">
        <v>31.979700000000001</v>
      </c>
      <c r="CD1898">
        <v>0.2175</v>
      </c>
      <c r="CE1898">
        <v>1254.252078</v>
      </c>
      <c r="CF1898">
        <v>221</v>
      </c>
      <c r="CG1898">
        <v>2.5</v>
      </c>
      <c r="CH1898">
        <v>1</v>
      </c>
      <c r="CI1898">
        <v>5.3</v>
      </c>
      <c r="CJ1898">
        <v>0.10486361600000001</v>
      </c>
      <c r="CK1898">
        <v>0.242723625</v>
      </c>
      <c r="CL1898">
        <v>1.179818636</v>
      </c>
      <c r="CM1898">
        <v>0.94482858400000003</v>
      </c>
      <c r="CN1898">
        <v>7.1729829699999996</v>
      </c>
      <c r="CO1898">
        <v>36.870317530000001</v>
      </c>
      <c r="CP1898">
        <v>102.7996</v>
      </c>
      <c r="CQ1898">
        <v>0.58342358299999997</v>
      </c>
      <c r="CR1898">
        <v>5.7450000000000001</v>
      </c>
      <c r="CS1898">
        <v>10.6913</v>
      </c>
      <c r="CT1898">
        <v>7.2500999999999998</v>
      </c>
      <c r="CU1898">
        <v>11.6364</v>
      </c>
      <c r="CV1898">
        <v>35.164099999999998</v>
      </c>
      <c r="CW1898">
        <v>26.479961719999999</v>
      </c>
      <c r="CX1898">
        <v>238.71360000000001</v>
      </c>
      <c r="CY1898">
        <v>46.116799999999998</v>
      </c>
      <c r="CZ1898">
        <v>32.232900000000001</v>
      </c>
      <c r="DA1898">
        <v>137.6919</v>
      </c>
      <c r="DB1898">
        <v>0.27979999999999999</v>
      </c>
      <c r="DC1898">
        <v>1.8200000000000001E-2</v>
      </c>
      <c r="DD1898">
        <v>0.35980000000000001</v>
      </c>
      <c r="DE1898">
        <v>22.011399999999998</v>
      </c>
      <c r="DF1898">
        <v>82.557028459999998</v>
      </c>
      <c r="DG1898">
        <v>27.129799999999999</v>
      </c>
      <c r="DH1898">
        <v>17.3643</v>
      </c>
      <c r="DI1898">
        <v>4.0243000000000002</v>
      </c>
      <c r="DJ1898">
        <v>0.35239999999999999</v>
      </c>
      <c r="DK1898">
        <v>3.1894999999999998</v>
      </c>
      <c r="DL1898">
        <v>5.4999999999999997E-3</v>
      </c>
      <c r="DM1898">
        <v>0.28910000000000002</v>
      </c>
      <c r="DN1898">
        <v>1.6873</v>
      </c>
      <c r="DO1898">
        <v>33.80340193</v>
      </c>
      <c r="DP1898">
        <v>372.38409999999999</v>
      </c>
      <c r="DQ1898">
        <v>2.1134096429999998</v>
      </c>
      <c r="DR1898">
        <v>13.09047271</v>
      </c>
      <c r="DS1898">
        <v>5.44124E-4</v>
      </c>
      <c r="DT1898">
        <v>15.148515</v>
      </c>
      <c r="DU1898">
        <v>73.921997540000007</v>
      </c>
      <c r="DV1898">
        <v>39.530287559999998</v>
      </c>
      <c r="DW1898">
        <v>86.87</v>
      </c>
      <c r="DX1898">
        <v>86.95</v>
      </c>
      <c r="DY1898">
        <v>25.180196980000002</v>
      </c>
      <c r="DZ1898">
        <v>229333.68</v>
      </c>
      <c r="EA1898">
        <v>910770</v>
      </c>
      <c r="EB1898">
        <v>90.28</v>
      </c>
      <c r="EC1898">
        <v>193.46336070000001</v>
      </c>
      <c r="ED1898">
        <v>6.86</v>
      </c>
      <c r="EE1898">
        <v>53</v>
      </c>
      <c r="EF1898">
        <v>84.5</v>
      </c>
      <c r="EG1898">
        <v>0.20432958200000001</v>
      </c>
      <c r="EH1898">
        <v>668754</v>
      </c>
      <c r="EI1898">
        <v>1.0918695490000001</v>
      </c>
      <c r="EJ1898">
        <v>2.0800032E-2</v>
      </c>
      <c r="EK1898">
        <v>83.9</v>
      </c>
      <c r="EL1898">
        <v>96476890</v>
      </c>
      <c r="EM1898">
        <v>54.753999999999998</v>
      </c>
      <c r="EN1898">
        <v>923770</v>
      </c>
      <c r="EO1898">
        <v>79723735</v>
      </c>
      <c r="EP1898">
        <v>45.246000000000002</v>
      </c>
      <c r="EQ1898">
        <v>4.7383159719999997</v>
      </c>
      <c r="ER1898">
        <v>37.700000000000003</v>
      </c>
      <c r="ES1898">
        <v>2.5</v>
      </c>
      <c r="ET1898">
        <v>71.900000000000006</v>
      </c>
      <c r="EU1898">
        <v>54.6</v>
      </c>
      <c r="EV1898">
        <v>56.9</v>
      </c>
      <c r="EW1898">
        <v>54.9</v>
      </c>
      <c r="EX1898">
        <v>31.069200590000001</v>
      </c>
      <c r="EY1898">
        <v>81.462578949999994</v>
      </c>
      <c r="EZ1898">
        <v>42.919382400000003</v>
      </c>
      <c r="FA1898">
        <v>10.9</v>
      </c>
      <c r="FB1898">
        <v>86</v>
      </c>
      <c r="FC1898">
        <v>4.28</v>
      </c>
      <c r="FD1898">
        <v>1.4</v>
      </c>
      <c r="FE1898">
        <v>7.14</v>
      </c>
      <c r="FF1898">
        <v>6.0880921399999997</v>
      </c>
      <c r="FG1898">
        <v>16</v>
      </c>
      <c r="FH1898">
        <v>1087</v>
      </c>
      <c r="FI1898">
        <v>76000</v>
      </c>
      <c r="FJ1898">
        <v>63.296219919999999</v>
      </c>
      <c r="FK1898">
        <v>21.363681459999999</v>
      </c>
      <c r="FL1898">
        <v>365.77100000000002</v>
      </c>
      <c r="FM1898">
        <v>383.27</v>
      </c>
      <c r="FN1898">
        <v>24</v>
      </c>
      <c r="FO1898">
        <v>72.844329830000007</v>
      </c>
      <c r="FP1898">
        <v>66.332397270000001</v>
      </c>
      <c r="FQ1898">
        <v>3.3598425399999998</v>
      </c>
      <c r="FR1898">
        <v>91.060478209999999</v>
      </c>
      <c r="FS1898">
        <v>165.181129</v>
      </c>
      <c r="FT1898">
        <v>0.54436671999999997</v>
      </c>
      <c r="FU1898">
        <v>16.202150339999999</v>
      </c>
      <c r="FV1898">
        <v>14.753755249999999</v>
      </c>
      <c r="FW1898">
        <v>26.762894970000001</v>
      </c>
      <c r="FX1898">
        <v>75.378936769999996</v>
      </c>
      <c r="FY1898">
        <v>68.640419780000002</v>
      </c>
      <c r="FZ1898">
        <v>124.5117812</v>
      </c>
      <c r="GA1898">
        <v>120.3250936</v>
      </c>
      <c r="GB1898">
        <v>36.430933330000002</v>
      </c>
      <c r="GC1898">
        <v>127.604</v>
      </c>
      <c r="GD1898">
        <v>41.241</v>
      </c>
      <c r="GE1898">
        <v>14.193</v>
      </c>
      <c r="GF1898">
        <v>42</v>
      </c>
      <c r="GG1898">
        <v>42</v>
      </c>
      <c r="GH1898">
        <v>219</v>
      </c>
      <c r="GI1898">
        <v>81.8</v>
      </c>
      <c r="GJ1898">
        <v>74.3</v>
      </c>
      <c r="GK1898">
        <v>88.9</v>
      </c>
      <c r="GL1898">
        <v>37.5</v>
      </c>
      <c r="GM1898">
        <v>130.9</v>
      </c>
      <c r="GN1898">
        <v>123.5</v>
      </c>
      <c r="GO1898">
        <v>137.9</v>
      </c>
      <c r="GP1898">
        <v>33195</v>
      </c>
      <c r="GQ1898">
        <v>32948</v>
      </c>
      <c r="GR1898">
        <v>37328</v>
      </c>
      <c r="GS1898">
        <v>78568</v>
      </c>
      <c r="GT1898">
        <v>561691</v>
      </c>
      <c r="GU1898">
        <v>262655</v>
      </c>
      <c r="GV1898">
        <v>886220</v>
      </c>
      <c r="GW1898">
        <v>44.463262669999999</v>
      </c>
      <c r="GX1898">
        <v>38628405</v>
      </c>
      <c r="GY1898">
        <v>44.181901209999999</v>
      </c>
      <c r="GZ1898">
        <v>39716142</v>
      </c>
      <c r="HA1898">
        <v>44.740377379999998</v>
      </c>
      <c r="HB1898">
        <v>78344547</v>
      </c>
      <c r="HC1898">
        <v>11.994706259999999</v>
      </c>
      <c r="HD1898">
        <v>12.22304254</v>
      </c>
      <c r="HE1898">
        <v>10.0321362</v>
      </c>
      <c r="HF1898">
        <v>10.254993949999999</v>
      </c>
      <c r="HG1898">
        <v>52.527078869999997</v>
      </c>
      <c r="HH1898">
        <v>8.1</v>
      </c>
      <c r="HI1898">
        <v>9.5</v>
      </c>
      <c r="HJ1898">
        <v>15.7</v>
      </c>
      <c r="HK1898">
        <v>12.8</v>
      </c>
      <c r="HL1898">
        <v>4673000</v>
      </c>
      <c r="HM1898">
        <v>84.038973089999999</v>
      </c>
      <c r="HN1898">
        <v>0.62959589500000002</v>
      </c>
      <c r="HO1898">
        <v>2.1403831900000001</v>
      </c>
      <c r="HP1898">
        <v>2.3661985909999999</v>
      </c>
      <c r="HQ1898">
        <v>6141000000</v>
      </c>
      <c r="HR1898">
        <v>555000000</v>
      </c>
      <c r="HS1898">
        <v>67.447079119999998</v>
      </c>
      <c r="HT1898">
        <v>5.1669523120000003</v>
      </c>
      <c r="HU1898">
        <v>26.8231021</v>
      </c>
      <c r="HV1898">
        <v>43.447882679999999</v>
      </c>
      <c r="HW1898">
        <v>27.401101199999999</v>
      </c>
      <c r="HX1898">
        <v>5.1002228839999999</v>
      </c>
      <c r="HY1898">
        <v>23.984063809999999</v>
      </c>
      <c r="HZ1898">
        <v>178</v>
      </c>
      <c r="IA1898">
        <v>116.3</v>
      </c>
      <c r="IB1898">
        <v>3151</v>
      </c>
      <c r="IC1898">
        <v>19.225999999999999</v>
      </c>
      <c r="ID1898">
        <v>10.334</v>
      </c>
      <c r="IE1898">
        <v>14.705</v>
      </c>
      <c r="IF1898">
        <v>18017</v>
      </c>
      <c r="IG1898">
        <v>12800.52691</v>
      </c>
      <c r="IH1898">
        <v>74.320999999999998</v>
      </c>
      <c r="II1898">
        <v>82.183000000000007</v>
      </c>
      <c r="IJ1898">
        <v>78.262</v>
      </c>
      <c r="IK1898">
        <v>55.177</v>
      </c>
      <c r="IL1898">
        <v>62.305</v>
      </c>
      <c r="IM1898">
        <v>58.801000000000002</v>
      </c>
      <c r="IN1898">
        <v>60.037999999999997</v>
      </c>
      <c r="IO1898">
        <v>67.847999999999999</v>
      </c>
      <c r="IP1898">
        <v>64.009</v>
      </c>
      <c r="IQ1898">
        <v>77.057000000000002</v>
      </c>
      <c r="IR1898">
        <v>78.138000000000005</v>
      </c>
      <c r="IS1898">
        <v>85.561000000000007</v>
      </c>
      <c r="IT1898">
        <v>85.956000000000003</v>
      </c>
      <c r="IU1898">
        <v>81.319999999999993</v>
      </c>
      <c r="IV1898">
        <v>82.067999999999998</v>
      </c>
      <c r="IW1898">
        <v>47.256802229999998</v>
      </c>
      <c r="IX1898">
        <v>79576563</v>
      </c>
      <c r="IY1898">
        <v>71138</v>
      </c>
      <c r="IZ1898">
        <v>90.060892229999993</v>
      </c>
      <c r="JA1898">
        <v>91.125172239999998</v>
      </c>
      <c r="JB1898">
        <v>83.165848699999998</v>
      </c>
      <c r="JC1898">
        <v>86.935370989999996</v>
      </c>
      <c r="JD1898">
        <v>3.55</v>
      </c>
      <c r="JE1898">
        <v>3.948</v>
      </c>
      <c r="JF1898">
        <v>3.76</v>
      </c>
      <c r="JG1898">
        <v>8.0969999999999995</v>
      </c>
      <c r="JH1898">
        <v>8.17</v>
      </c>
      <c r="JI1898">
        <v>8.1359999999999992</v>
      </c>
      <c r="JJ1898">
        <v>81.488264040000004</v>
      </c>
      <c r="JK1898">
        <v>57.294274430000002</v>
      </c>
      <c r="JL1898">
        <v>68.752507379999997</v>
      </c>
      <c r="JM1898">
        <v>8.8748277640000008</v>
      </c>
      <c r="JN1898">
        <v>16.834151299999998</v>
      </c>
      <c r="JO1898">
        <v>13.064629010000001</v>
      </c>
      <c r="JP1898" t="s">
        <v>286</v>
      </c>
      <c r="JQ1898" t="s">
        <v>287</v>
      </c>
    </row>
    <row r="1899" spans="1:277" x14ac:dyDescent="0.25">
      <c r="A1899" t="s">
        <v>399</v>
      </c>
      <c r="B1899">
        <v>2013</v>
      </c>
      <c r="C1899">
        <v>52.115000000000002</v>
      </c>
      <c r="D1899">
        <v>51.295000000000002</v>
      </c>
      <c r="E1899">
        <v>51.707000000000001</v>
      </c>
      <c r="F1899">
        <v>0</v>
      </c>
      <c r="G1899">
        <v>51.643749999999997</v>
      </c>
      <c r="H1899">
        <v>0.5</v>
      </c>
      <c r="I1899">
        <v>0</v>
      </c>
      <c r="J1899">
        <v>0.33300000000000002</v>
      </c>
      <c r="K1899">
        <v>0.88900000000000001</v>
      </c>
      <c r="L1899">
        <v>0.375</v>
      </c>
      <c r="M1899">
        <v>0.66700000000000004</v>
      </c>
      <c r="N1899">
        <v>0.66700000000000004</v>
      </c>
      <c r="O1899">
        <v>1</v>
      </c>
      <c r="P1899">
        <v>1</v>
      </c>
      <c r="Q1899">
        <v>0.33</v>
      </c>
      <c r="R1899">
        <v>50</v>
      </c>
      <c r="Y1899">
        <v>29.50626595</v>
      </c>
      <c r="Z1899">
        <v>30.583153599999999</v>
      </c>
      <c r="AA1899">
        <v>100000000000</v>
      </c>
      <c r="AB1899">
        <v>424000000000</v>
      </c>
      <c r="AC1899">
        <v>2340.3565530000001</v>
      </c>
      <c r="AD1899">
        <v>3120.7913579999999</v>
      </c>
      <c r="AE1899">
        <v>0.85</v>
      </c>
      <c r="AF1899">
        <v>5775.8663470000001</v>
      </c>
      <c r="AG1899">
        <v>1050000000000</v>
      </c>
      <c r="AH1899">
        <v>4730</v>
      </c>
      <c r="AI1899">
        <v>856000000000</v>
      </c>
      <c r="AJ1899">
        <v>5.1567382290000001</v>
      </c>
      <c r="AK1899">
        <v>20.75862283</v>
      </c>
      <c r="AL1899">
        <v>4973.7852759999996</v>
      </c>
      <c r="AM1899">
        <v>901000000000</v>
      </c>
      <c r="AN1899">
        <v>452000000000</v>
      </c>
      <c r="AO1899">
        <v>2495.341066</v>
      </c>
      <c r="AP1899">
        <v>2600</v>
      </c>
      <c r="AQ1899">
        <v>472000000000</v>
      </c>
      <c r="AR1899">
        <v>0.707071589</v>
      </c>
      <c r="AS1899">
        <v>494000000000</v>
      </c>
      <c r="AT1899">
        <v>6.6713353929999997</v>
      </c>
      <c r="AU1899">
        <v>3.8144920770000001</v>
      </c>
      <c r="AV1899">
        <v>520000000000</v>
      </c>
      <c r="AW1899">
        <v>2872.7908339999999</v>
      </c>
      <c r="AX1899">
        <v>5</v>
      </c>
      <c r="AY1899">
        <v>89.759490970000002</v>
      </c>
      <c r="AZ1899">
        <v>92.936088560000002</v>
      </c>
      <c r="BA1899">
        <v>91.371971130000006</v>
      </c>
      <c r="BB1899">
        <v>26167544</v>
      </c>
      <c r="BC1899">
        <v>9</v>
      </c>
      <c r="BD1899">
        <v>25.448045109999999</v>
      </c>
      <c r="BE1899">
        <v>13.31</v>
      </c>
      <c r="BF1899">
        <v>11.533214940000001</v>
      </c>
      <c r="BG1899">
        <v>5.8212163979999998</v>
      </c>
      <c r="BH1899">
        <v>2.296973446</v>
      </c>
      <c r="BI1899">
        <v>11.533214940000001</v>
      </c>
      <c r="BJ1899">
        <v>11.524427279999999</v>
      </c>
      <c r="BK1899">
        <v>157.31166669999999</v>
      </c>
      <c r="BL1899">
        <v>4.9647457160000004</v>
      </c>
      <c r="BM1899">
        <v>4.9647457160000004</v>
      </c>
      <c r="BN1899">
        <v>6.6666666670000003</v>
      </c>
      <c r="BO1899">
        <v>63.125</v>
      </c>
      <c r="BP1899">
        <v>5.3569000000000004</v>
      </c>
      <c r="BQ1899">
        <v>676.16010000000006</v>
      </c>
      <c r="BR1899">
        <v>303.27</v>
      </c>
      <c r="BS1899">
        <v>-5.0209999999999999</v>
      </c>
      <c r="BT1899">
        <v>298.24900000000002</v>
      </c>
      <c r="BU1899">
        <v>36.223549550000001</v>
      </c>
      <c r="BV1899">
        <v>48.140732499999999</v>
      </c>
      <c r="BW1899">
        <v>278706</v>
      </c>
      <c r="BX1899">
        <v>1000061</v>
      </c>
      <c r="BY1899">
        <v>19617693.18</v>
      </c>
      <c r="BZ1899">
        <v>15888765</v>
      </c>
      <c r="CA1899">
        <v>31.6</v>
      </c>
      <c r="CB1899">
        <v>8.5091269359999995</v>
      </c>
      <c r="CC1899">
        <v>32.011600000000001</v>
      </c>
      <c r="CD1899">
        <v>0.2064</v>
      </c>
      <c r="CE1899">
        <v>1220.661032</v>
      </c>
      <c r="CF1899">
        <v>221</v>
      </c>
      <c r="CG1899">
        <v>3.2</v>
      </c>
      <c r="CH1899">
        <v>1.2</v>
      </c>
      <c r="CI1899">
        <v>6.5</v>
      </c>
      <c r="CJ1899">
        <v>0.111587511</v>
      </c>
      <c r="CK1899">
        <v>0.25828715699999999</v>
      </c>
      <c r="CL1899">
        <v>1.1092947559999999</v>
      </c>
      <c r="CM1899">
        <v>0.70723113900000001</v>
      </c>
      <c r="CN1899">
        <v>6.8289312339999997</v>
      </c>
      <c r="CO1899">
        <v>55.363060580000003</v>
      </c>
      <c r="CP1899">
        <v>116.68899999999999</v>
      </c>
      <c r="CQ1899">
        <v>0.64451454799999996</v>
      </c>
      <c r="CR1899">
        <v>6.8966000000000003</v>
      </c>
      <c r="CS1899">
        <v>12.2644</v>
      </c>
      <c r="CT1899">
        <v>8.1994000000000007</v>
      </c>
      <c r="CU1899">
        <v>11.8939</v>
      </c>
      <c r="CV1899">
        <v>44.853999999999999</v>
      </c>
      <c r="CW1899">
        <v>21.19163086</v>
      </c>
      <c r="CX1899">
        <v>228.73259999999999</v>
      </c>
      <c r="CY1899">
        <v>47.032200000000003</v>
      </c>
      <c r="CZ1899">
        <v>32.829799999999999</v>
      </c>
      <c r="DA1899">
        <v>125.1268</v>
      </c>
      <c r="DB1899">
        <v>0.26989999999999997</v>
      </c>
      <c r="DC1899">
        <v>1.9E-2</v>
      </c>
      <c r="DD1899">
        <v>0.43409999999999999</v>
      </c>
      <c r="DE1899">
        <v>23.017900000000001</v>
      </c>
      <c r="DF1899">
        <v>92.911647939999995</v>
      </c>
      <c r="DG1899">
        <v>28.668600000000001</v>
      </c>
      <c r="DH1899">
        <v>18.535900000000002</v>
      </c>
      <c r="DI1899">
        <v>4.1052</v>
      </c>
      <c r="DJ1899">
        <v>0.34060000000000001</v>
      </c>
      <c r="DK1899">
        <v>3.3412999999999999</v>
      </c>
      <c r="DL1899">
        <v>5.5999999999999999E-3</v>
      </c>
      <c r="DM1899">
        <v>0.40060000000000001</v>
      </c>
      <c r="DN1899">
        <v>1.7330000000000001</v>
      </c>
      <c r="DO1899">
        <v>35.789339040000002</v>
      </c>
      <c r="DP1899">
        <v>377.91109999999998</v>
      </c>
      <c r="DQ1899">
        <v>2.0873364410000002</v>
      </c>
      <c r="DR1899">
        <v>9.8801149969999997</v>
      </c>
      <c r="DS1899">
        <v>3.5879400000000001E-4</v>
      </c>
      <c r="DT1899">
        <v>11.622718109999999</v>
      </c>
      <c r="DU1899">
        <v>73.741543640000003</v>
      </c>
      <c r="DV1899">
        <v>39.564324689999999</v>
      </c>
      <c r="DW1899">
        <v>83.37</v>
      </c>
      <c r="DX1899">
        <v>84.66</v>
      </c>
      <c r="DY1899">
        <v>25.000891549999999</v>
      </c>
      <c r="DZ1899">
        <v>227700.62</v>
      </c>
      <c r="EA1899">
        <v>910770</v>
      </c>
      <c r="EB1899">
        <v>98.47</v>
      </c>
      <c r="EC1899">
        <v>198.78722730000001</v>
      </c>
      <c r="ED1899">
        <v>6.65</v>
      </c>
      <c r="EE1899">
        <v>55.6</v>
      </c>
      <c r="EF1899">
        <v>83.6</v>
      </c>
      <c r="EG1899">
        <v>0.19902850499999999</v>
      </c>
      <c r="EH1899">
        <v>721355</v>
      </c>
      <c r="EI1899">
        <v>1.013262146</v>
      </c>
      <c r="EJ1899">
        <v>2.1751034999999998E-2</v>
      </c>
      <c r="EK1899">
        <v>81.400000000000006</v>
      </c>
      <c r="EL1899">
        <v>97553061</v>
      </c>
      <c r="EM1899">
        <v>53.881999999999998</v>
      </c>
      <c r="EN1899">
        <v>923770</v>
      </c>
      <c r="EO1899">
        <v>83496382</v>
      </c>
      <c r="EP1899">
        <v>46.118000000000002</v>
      </c>
      <c r="EQ1899">
        <v>4.6235955850000003</v>
      </c>
      <c r="ER1899">
        <v>37.299999999999997</v>
      </c>
      <c r="ES1899">
        <v>2.5</v>
      </c>
      <c r="ET1899">
        <v>71.8</v>
      </c>
      <c r="EU1899">
        <v>54.6</v>
      </c>
      <c r="EV1899">
        <v>56.8</v>
      </c>
      <c r="EW1899">
        <v>54.9</v>
      </c>
      <c r="EX1899">
        <v>31.358413550000002</v>
      </c>
      <c r="EY1899">
        <v>82.645539350000007</v>
      </c>
      <c r="EZ1899">
        <v>44.320079700000001</v>
      </c>
      <c r="FA1899">
        <v>10.8</v>
      </c>
      <c r="FB1899">
        <v>86</v>
      </c>
      <c r="FC1899">
        <v>4.33</v>
      </c>
      <c r="FD1899">
        <v>1.42</v>
      </c>
      <c r="FE1899">
        <v>7.22</v>
      </c>
      <c r="FF1899">
        <v>6.2152443640000001</v>
      </c>
      <c r="FG1899">
        <v>16</v>
      </c>
      <c r="FH1899">
        <v>1109</v>
      </c>
      <c r="FI1899">
        <v>79000</v>
      </c>
      <c r="FJ1899">
        <v>64.923567390000002</v>
      </c>
      <c r="FK1899">
        <v>21.084334739999999</v>
      </c>
      <c r="FL1899">
        <v>363.37099999999998</v>
      </c>
      <c r="FM1899">
        <v>381.51400000000001</v>
      </c>
      <c r="FN1899">
        <v>24</v>
      </c>
      <c r="FO1899">
        <v>70.926734920000001</v>
      </c>
      <c r="FP1899">
        <v>71.506212320000003</v>
      </c>
      <c r="FQ1899">
        <v>3.4206934000000002</v>
      </c>
      <c r="FR1899">
        <v>100.817009</v>
      </c>
      <c r="FS1899">
        <v>175.70888350000001</v>
      </c>
      <c r="FT1899">
        <v>0.48927843999999998</v>
      </c>
      <c r="FU1899">
        <v>14.303487779999999</v>
      </c>
      <c r="FV1899">
        <v>14.42034853</v>
      </c>
      <c r="FW1899">
        <v>25.132498200000001</v>
      </c>
      <c r="FX1899">
        <v>73.25357056</v>
      </c>
      <c r="FY1899">
        <v>73.852059159999996</v>
      </c>
      <c r="FZ1899">
        <v>128.71302929999999</v>
      </c>
      <c r="GA1899">
        <v>124.62457120000001</v>
      </c>
      <c r="GB1899">
        <v>37.33607524</v>
      </c>
      <c r="GC1899">
        <v>127.747</v>
      </c>
      <c r="GD1899">
        <v>40.603000000000002</v>
      </c>
      <c r="GE1899">
        <v>14.004</v>
      </c>
      <c r="GF1899">
        <v>43</v>
      </c>
      <c r="GG1899">
        <v>43</v>
      </c>
      <c r="GH1899">
        <v>219</v>
      </c>
      <c r="GI1899">
        <v>80.8</v>
      </c>
      <c r="GJ1899">
        <v>73.400000000000006</v>
      </c>
      <c r="GK1899">
        <v>87.8</v>
      </c>
      <c r="GL1899">
        <v>37.299999999999997</v>
      </c>
      <c r="GM1899">
        <v>129.1</v>
      </c>
      <c r="GN1899">
        <v>121.8</v>
      </c>
      <c r="GO1899">
        <v>136.1</v>
      </c>
      <c r="GP1899">
        <v>33752</v>
      </c>
      <c r="GQ1899">
        <v>33356</v>
      </c>
      <c r="GR1899">
        <v>37394</v>
      </c>
      <c r="GS1899">
        <v>79120</v>
      </c>
      <c r="GT1899">
        <v>562047</v>
      </c>
      <c r="GU1899">
        <v>264761</v>
      </c>
      <c r="GV1899">
        <v>887965</v>
      </c>
      <c r="GW1899">
        <v>44.452831320000001</v>
      </c>
      <c r="GX1899">
        <v>39686315</v>
      </c>
      <c r="GY1899">
        <v>44.190910180000003</v>
      </c>
      <c r="GZ1899">
        <v>40795288</v>
      </c>
      <c r="HA1899">
        <v>44.710629089999998</v>
      </c>
      <c r="HB1899">
        <v>80481604</v>
      </c>
      <c r="HC1899">
        <v>12.09982231</v>
      </c>
      <c r="HD1899">
        <v>12.3208094</v>
      </c>
      <c r="HE1899">
        <v>10.04672289</v>
      </c>
      <c r="HF1899">
        <v>10.26372619</v>
      </c>
      <c r="HG1899">
        <v>52.549360229999998</v>
      </c>
      <c r="HH1899">
        <v>7.9</v>
      </c>
      <c r="HI1899">
        <v>9.4</v>
      </c>
      <c r="HJ1899">
        <v>15.4</v>
      </c>
      <c r="HK1899">
        <v>12.4</v>
      </c>
      <c r="HL1899">
        <v>4038000</v>
      </c>
      <c r="HM1899">
        <v>87.623375190000004</v>
      </c>
      <c r="HN1899">
        <v>1.3617265919999999</v>
      </c>
      <c r="HO1899">
        <v>1.8418360789999999</v>
      </c>
      <c r="HP1899">
        <v>20.15728163</v>
      </c>
      <c r="HQ1899">
        <v>5864000000</v>
      </c>
      <c r="HR1899">
        <v>538000000</v>
      </c>
      <c r="HS1899">
        <v>57.359838580000002</v>
      </c>
      <c r="HT1899">
        <v>4.7971824319999996</v>
      </c>
      <c r="HU1899">
        <v>28.071890799999998</v>
      </c>
      <c r="HV1899">
        <v>42.545314900000001</v>
      </c>
      <c r="HW1899">
        <v>29.20459559</v>
      </c>
      <c r="HX1899">
        <v>13.206544020000001</v>
      </c>
      <c r="HY1899">
        <v>23.452907079999999</v>
      </c>
      <c r="HZ1899">
        <v>176.7</v>
      </c>
      <c r="IA1899">
        <v>114.6</v>
      </c>
      <c r="IB1899">
        <v>1688</v>
      </c>
      <c r="IC1899">
        <v>19.632999999999999</v>
      </c>
      <c r="ID1899">
        <v>10.103</v>
      </c>
      <c r="IE1899">
        <v>14.786</v>
      </c>
      <c r="IF1899">
        <v>31173</v>
      </c>
      <c r="IG1899">
        <v>13307.561250000001</v>
      </c>
      <c r="IH1899">
        <v>74.394999999999996</v>
      </c>
      <c r="II1899">
        <v>81.855000000000004</v>
      </c>
      <c r="IJ1899">
        <v>78.137</v>
      </c>
      <c r="IK1899">
        <v>54.496000000000002</v>
      </c>
      <c r="IL1899">
        <v>61.863999999999997</v>
      </c>
      <c r="IM1899">
        <v>58.243000000000002</v>
      </c>
      <c r="IN1899">
        <v>59.459000000000003</v>
      </c>
      <c r="IO1899">
        <v>67.004000000000005</v>
      </c>
      <c r="IP1899">
        <v>63.295999999999999</v>
      </c>
      <c r="IQ1899">
        <v>76.992999999999995</v>
      </c>
      <c r="IR1899">
        <v>78.075000000000003</v>
      </c>
      <c r="IS1899">
        <v>85.278000000000006</v>
      </c>
      <c r="IT1899">
        <v>85.688000000000002</v>
      </c>
      <c r="IU1899">
        <v>81.149000000000001</v>
      </c>
      <c r="IV1899">
        <v>81.905000000000001</v>
      </c>
      <c r="IW1899">
        <v>47.284818600000001</v>
      </c>
      <c r="IX1899">
        <v>81609796</v>
      </c>
      <c r="IY1899">
        <v>40201</v>
      </c>
      <c r="IZ1899">
        <v>90.284715869999999</v>
      </c>
      <c r="JA1899">
        <v>90.931206570000001</v>
      </c>
      <c r="JB1899">
        <v>82.830020529999999</v>
      </c>
      <c r="JC1899">
        <v>86.674073390000004</v>
      </c>
      <c r="JD1899">
        <v>3.3740000000000001</v>
      </c>
      <c r="JE1899">
        <v>4.0140000000000002</v>
      </c>
      <c r="JF1899">
        <v>3.7109999999999999</v>
      </c>
      <c r="JG1899">
        <v>8.3469999999999995</v>
      </c>
      <c r="JH1899">
        <v>7.6719999999999997</v>
      </c>
      <c r="JI1899">
        <v>7.984</v>
      </c>
      <c r="JJ1899">
        <v>81.306318860000005</v>
      </c>
      <c r="JK1899">
        <v>56.819452859999998</v>
      </c>
      <c r="JL1899">
        <v>68.438591919999993</v>
      </c>
      <c r="JM1899">
        <v>9.0687934259999992</v>
      </c>
      <c r="JN1899">
        <v>17.169979470000001</v>
      </c>
      <c r="JO1899">
        <v>13.32592534</v>
      </c>
      <c r="JP1899" t="s">
        <v>286</v>
      </c>
      <c r="JQ1899" t="s">
        <v>287</v>
      </c>
    </row>
    <row r="1900" spans="1:277" x14ac:dyDescent="0.25">
      <c r="A1900" t="s">
        <v>399</v>
      </c>
      <c r="B1900">
        <v>2014</v>
      </c>
      <c r="C1900">
        <v>52.195999999999998</v>
      </c>
      <c r="D1900">
        <v>51.383000000000003</v>
      </c>
      <c r="E1900">
        <v>51.790999999999997</v>
      </c>
      <c r="F1900">
        <v>0</v>
      </c>
      <c r="G1900">
        <v>49.78125</v>
      </c>
      <c r="H1900">
        <v>0.5</v>
      </c>
      <c r="I1900">
        <v>0</v>
      </c>
      <c r="J1900">
        <v>0.33300000000000002</v>
      </c>
      <c r="K1900">
        <v>0.88900000000000001</v>
      </c>
      <c r="L1900">
        <v>0.5</v>
      </c>
      <c r="M1900">
        <v>0.54500000000000004</v>
      </c>
      <c r="N1900">
        <v>0.5</v>
      </c>
      <c r="O1900">
        <v>1</v>
      </c>
      <c r="P1900">
        <v>1</v>
      </c>
      <c r="Q1900">
        <v>0.33</v>
      </c>
      <c r="R1900">
        <v>50</v>
      </c>
      <c r="Y1900">
        <v>35.259186020000001</v>
      </c>
      <c r="Z1900">
        <v>32.015818959999997</v>
      </c>
      <c r="AA1900">
        <v>86220193224</v>
      </c>
      <c r="AB1900">
        <v>484000000000</v>
      </c>
      <c r="AC1900">
        <v>2601.3892729999998</v>
      </c>
      <c r="AD1900">
        <v>3188.4693109999998</v>
      </c>
      <c r="AE1900">
        <v>0.85</v>
      </c>
      <c r="AF1900">
        <v>5980.1918159999996</v>
      </c>
      <c r="AG1900">
        <v>1110000000000</v>
      </c>
      <c r="AH1900">
        <v>5080</v>
      </c>
      <c r="AI1900">
        <v>944000000000</v>
      </c>
      <c r="AJ1900">
        <v>3.6597849939999998</v>
      </c>
      <c r="AK1900">
        <v>19.99025477</v>
      </c>
      <c r="AL1900">
        <v>5252.1509500000002</v>
      </c>
      <c r="AM1900">
        <v>976000000000</v>
      </c>
      <c r="AN1900">
        <v>480000000000</v>
      </c>
      <c r="AO1900">
        <v>2583.6155699999999</v>
      </c>
      <c r="AP1900">
        <v>2870</v>
      </c>
      <c r="AQ1900">
        <v>534000000000</v>
      </c>
      <c r="AR1900">
        <v>0.69662178799999996</v>
      </c>
      <c r="AS1900">
        <v>555000000000</v>
      </c>
      <c r="AT1900">
        <v>6.3097186550000002</v>
      </c>
      <c r="AU1900">
        <v>3.5375726809999999</v>
      </c>
      <c r="AV1900">
        <v>574000000000</v>
      </c>
      <c r="AW1900">
        <v>3088.721313</v>
      </c>
      <c r="AX1900">
        <v>5</v>
      </c>
      <c r="AY1900">
        <v>86.349906919999995</v>
      </c>
      <c r="AZ1900">
        <v>88.50858307</v>
      </c>
      <c r="BA1900">
        <v>87.445640560000001</v>
      </c>
      <c r="BB1900">
        <v>25801196</v>
      </c>
      <c r="BC1900">
        <v>9</v>
      </c>
      <c r="BD1900">
        <v>22.689611020000001</v>
      </c>
      <c r="BE1900">
        <v>16.190000000000001</v>
      </c>
      <c r="BF1900">
        <v>13.29700538</v>
      </c>
      <c r="BG1900">
        <v>5.5304915320000001</v>
      </c>
      <c r="BH1900">
        <v>0.63752890500000003</v>
      </c>
      <c r="BI1900">
        <v>13.29700538</v>
      </c>
      <c r="BJ1900">
        <v>13.290212240000001</v>
      </c>
      <c r="BK1900">
        <v>158.55264170000001</v>
      </c>
      <c r="BL1900">
        <v>4.6626229170000002</v>
      </c>
      <c r="BM1900">
        <v>4.6626229170000002</v>
      </c>
      <c r="BN1900">
        <v>6.6666666670000003</v>
      </c>
      <c r="BO1900">
        <v>63.125</v>
      </c>
      <c r="BP1900">
        <v>5.8113999999999999</v>
      </c>
      <c r="BQ1900">
        <v>691.37649999999996</v>
      </c>
      <c r="BR1900">
        <v>308.35500000000002</v>
      </c>
      <c r="BS1900">
        <v>-5.3449999999999998</v>
      </c>
      <c r="BT1900">
        <v>303.01</v>
      </c>
      <c r="BU1900">
        <v>38.509153619999999</v>
      </c>
      <c r="BV1900">
        <v>48.182355170000001</v>
      </c>
      <c r="BW1900">
        <v>313231</v>
      </c>
      <c r="BX1900">
        <v>1073059</v>
      </c>
      <c r="BY1900">
        <v>26311554</v>
      </c>
      <c r="BZ1900">
        <v>16948908</v>
      </c>
      <c r="CA1900">
        <v>27.1</v>
      </c>
      <c r="CB1900">
        <v>8.957569179</v>
      </c>
      <c r="CC1900">
        <v>30.9465</v>
      </c>
      <c r="CD1900">
        <v>0.20230000000000001</v>
      </c>
      <c r="CE1900">
        <v>1188.830917</v>
      </c>
      <c r="CF1900">
        <v>221</v>
      </c>
      <c r="CG1900">
        <v>4.0999999999999996</v>
      </c>
      <c r="CH1900">
        <v>1.6</v>
      </c>
      <c r="CI1900">
        <v>8.3000000000000007</v>
      </c>
      <c r="CJ1900">
        <v>0.110920201</v>
      </c>
      <c r="CK1900">
        <v>0.25674256200000001</v>
      </c>
      <c r="CL1900">
        <v>1.0257142829999999</v>
      </c>
      <c r="CM1900">
        <v>0.70695840200000004</v>
      </c>
      <c r="CN1900">
        <v>6.8234728860000002</v>
      </c>
      <c r="CO1900">
        <v>64.178315560000001</v>
      </c>
      <c r="CP1900">
        <v>123.3099</v>
      </c>
      <c r="CQ1900">
        <v>0.66332407900000001</v>
      </c>
      <c r="CR1900">
        <v>8.0777000000000001</v>
      </c>
      <c r="CS1900">
        <v>13.0557</v>
      </c>
      <c r="CT1900">
        <v>8.1494999999999997</v>
      </c>
      <c r="CU1900">
        <v>13.574199999999999</v>
      </c>
      <c r="CV1900">
        <v>49.180399999999999</v>
      </c>
      <c r="CW1900">
        <v>23.18186803</v>
      </c>
      <c r="CX1900">
        <v>232.4889</v>
      </c>
      <c r="CY1900">
        <v>48.473799999999997</v>
      </c>
      <c r="CZ1900">
        <v>33.7864</v>
      </c>
      <c r="DA1900">
        <v>125.4943</v>
      </c>
      <c r="DB1900">
        <v>0.16650000000000001</v>
      </c>
      <c r="DC1900">
        <v>2.1600000000000001E-2</v>
      </c>
      <c r="DD1900">
        <v>0.46039999999999998</v>
      </c>
      <c r="DE1900">
        <v>24.082799999999999</v>
      </c>
      <c r="DF1900">
        <v>90.857950340000002</v>
      </c>
      <c r="DG1900">
        <v>28.363399999999999</v>
      </c>
      <c r="DH1900">
        <v>18.151299999999999</v>
      </c>
      <c r="DI1900">
        <v>4.2267999999999999</v>
      </c>
      <c r="DJ1900">
        <v>0.21</v>
      </c>
      <c r="DK1900">
        <v>3.3603000000000001</v>
      </c>
      <c r="DL1900">
        <v>6.4000000000000003E-3</v>
      </c>
      <c r="DM1900">
        <v>0.43540000000000001</v>
      </c>
      <c r="DN1900">
        <v>1.7708999999999999</v>
      </c>
      <c r="DO1900">
        <v>39.546126960000002</v>
      </c>
      <c r="DP1900">
        <v>388.36649999999997</v>
      </c>
      <c r="DQ1900">
        <v>2.089149785</v>
      </c>
      <c r="DR1900">
        <v>7.0738580850000004</v>
      </c>
      <c r="DS1900">
        <v>2.4738100000000002E-4</v>
      </c>
      <c r="DT1900">
        <v>8.7819355239999997</v>
      </c>
      <c r="DU1900">
        <v>73.901879070000007</v>
      </c>
      <c r="DV1900">
        <v>39.599459799999998</v>
      </c>
      <c r="DW1900">
        <v>95.08</v>
      </c>
      <c r="DX1900">
        <v>95.48</v>
      </c>
      <c r="DY1900">
        <v>24.82158613</v>
      </c>
      <c r="DZ1900">
        <v>226067.56</v>
      </c>
      <c r="EA1900">
        <v>910770</v>
      </c>
      <c r="EB1900">
        <v>99.84</v>
      </c>
      <c r="EC1900">
        <v>204.10961599999999</v>
      </c>
      <c r="ED1900">
        <v>6.4</v>
      </c>
      <c r="EE1900">
        <v>54.2</v>
      </c>
      <c r="EF1900">
        <v>84.7</v>
      </c>
      <c r="EG1900">
        <v>0.19401075100000001</v>
      </c>
      <c r="EH1900">
        <v>759828</v>
      </c>
      <c r="EI1900">
        <v>0.99550617699999999</v>
      </c>
      <c r="EJ1900">
        <v>5.3654790000000003E-3</v>
      </c>
      <c r="EK1900">
        <v>79.900000000000006</v>
      </c>
      <c r="EL1900">
        <v>98558826</v>
      </c>
      <c r="EM1900">
        <v>53.018000000000001</v>
      </c>
      <c r="EN1900">
        <v>923770</v>
      </c>
      <c r="EO1900">
        <v>87338089</v>
      </c>
      <c r="EP1900">
        <v>46.981999999999999</v>
      </c>
      <c r="EQ1900">
        <v>4.4983366230000001</v>
      </c>
      <c r="ER1900">
        <v>36.9</v>
      </c>
      <c r="ES1900">
        <v>2.4</v>
      </c>
      <c r="ET1900">
        <v>71.5</v>
      </c>
      <c r="EU1900">
        <v>54.7</v>
      </c>
      <c r="EV1900">
        <v>56.6</v>
      </c>
      <c r="EW1900">
        <v>54.9</v>
      </c>
      <c r="EX1900">
        <v>31.646225470000001</v>
      </c>
      <c r="EY1900">
        <v>83.836971809999994</v>
      </c>
      <c r="EZ1900">
        <v>45.735206929999997</v>
      </c>
      <c r="FA1900">
        <v>10.7</v>
      </c>
      <c r="FB1900">
        <v>87</v>
      </c>
      <c r="FC1900">
        <v>4.3899999999999997</v>
      </c>
      <c r="FD1900">
        <v>1.43</v>
      </c>
      <c r="FE1900">
        <v>7.32</v>
      </c>
      <c r="FF1900">
        <v>6.36326795</v>
      </c>
      <c r="FG1900">
        <v>16</v>
      </c>
      <c r="FH1900">
        <v>1135</v>
      </c>
      <c r="FI1900">
        <v>82000</v>
      </c>
      <c r="FJ1900">
        <v>66.553006109999998</v>
      </c>
      <c r="FK1900">
        <v>20.80147539</v>
      </c>
      <c r="FL1900">
        <v>363.21899999999999</v>
      </c>
      <c r="FM1900">
        <v>381.98700000000002</v>
      </c>
      <c r="FN1900">
        <v>21</v>
      </c>
      <c r="FO1900">
        <v>71.854194640000003</v>
      </c>
      <c r="FP1900">
        <v>76.251411669999996</v>
      </c>
      <c r="FQ1900">
        <v>3.3484041699999998</v>
      </c>
      <c r="FR1900">
        <v>106.1196442</v>
      </c>
      <c r="FS1900">
        <v>181.34491890000001</v>
      </c>
      <c r="FT1900">
        <v>0.44593188</v>
      </c>
      <c r="FU1900">
        <v>13.3177433</v>
      </c>
      <c r="FV1900">
        <v>14.13274184</v>
      </c>
      <c r="FW1900">
        <v>24.151051630000001</v>
      </c>
      <c r="FX1900">
        <v>74.402580259999993</v>
      </c>
      <c r="FY1900">
        <v>78.955747459999998</v>
      </c>
      <c r="FZ1900">
        <v>134.92529289999999</v>
      </c>
      <c r="GA1900">
        <v>130.3039283</v>
      </c>
      <c r="GB1900">
        <v>38.265512229999999</v>
      </c>
      <c r="GC1900">
        <v>123.59099999999999</v>
      </c>
      <c r="GD1900">
        <v>40.069000000000003</v>
      </c>
      <c r="GE1900">
        <v>13.891999999999999</v>
      </c>
      <c r="GF1900">
        <v>43</v>
      </c>
      <c r="GG1900">
        <v>44</v>
      </c>
      <c r="GH1900">
        <v>219</v>
      </c>
      <c r="GI1900">
        <v>80</v>
      </c>
      <c r="GJ1900">
        <v>72.7</v>
      </c>
      <c r="GK1900">
        <v>86.9</v>
      </c>
      <c r="GL1900">
        <v>37.299999999999997</v>
      </c>
      <c r="GM1900">
        <v>127.7</v>
      </c>
      <c r="GN1900">
        <v>120.4</v>
      </c>
      <c r="GO1900">
        <v>134.5</v>
      </c>
      <c r="GP1900">
        <v>34252</v>
      </c>
      <c r="GQ1900">
        <v>33752</v>
      </c>
      <c r="GR1900">
        <v>37441</v>
      </c>
      <c r="GS1900">
        <v>79658</v>
      </c>
      <c r="GT1900">
        <v>563621</v>
      </c>
      <c r="GU1900">
        <v>267601</v>
      </c>
      <c r="GV1900">
        <v>891156</v>
      </c>
      <c r="GW1900">
        <v>44.412664669999998</v>
      </c>
      <c r="GX1900">
        <v>40715478</v>
      </c>
      <c r="GY1900">
        <v>44.168395539999999</v>
      </c>
      <c r="GZ1900">
        <v>41846296</v>
      </c>
      <c r="HA1900">
        <v>44.652940200000003</v>
      </c>
      <c r="HB1900">
        <v>82561774</v>
      </c>
      <c r="HC1900">
        <v>12.204797770000001</v>
      </c>
      <c r="HD1900">
        <v>12.420074899999999</v>
      </c>
      <c r="HE1900">
        <v>10.07523569</v>
      </c>
      <c r="HF1900">
        <v>10.284913059999999</v>
      </c>
      <c r="HG1900">
        <v>52.605846360000001</v>
      </c>
      <c r="HH1900">
        <v>7.8</v>
      </c>
      <c r="HI1900">
        <v>9.1999999999999993</v>
      </c>
      <c r="HJ1900">
        <v>15</v>
      </c>
      <c r="HK1900">
        <v>12.1</v>
      </c>
      <c r="HL1900">
        <v>4803000</v>
      </c>
      <c r="HM1900">
        <v>90.854209830000002</v>
      </c>
      <c r="HN1900">
        <v>2.4078772079999999</v>
      </c>
      <c r="HO1900">
        <v>1.85932648</v>
      </c>
      <c r="HP1900">
        <v>16.299658820000001</v>
      </c>
      <c r="HQ1900">
        <v>5811000000</v>
      </c>
      <c r="HR1900">
        <v>543000000</v>
      </c>
      <c r="HS1900">
        <v>51.370267890000001</v>
      </c>
      <c r="HT1900">
        <v>6.7814986700000004</v>
      </c>
      <c r="HU1900">
        <v>36.029956499999997</v>
      </c>
      <c r="HV1900">
        <v>37.59949924</v>
      </c>
      <c r="HW1900">
        <v>25.000462219999999</v>
      </c>
      <c r="HX1900">
        <v>10.191898399999999</v>
      </c>
      <c r="HY1900">
        <v>30.618539869999999</v>
      </c>
      <c r="HZ1900">
        <v>166.1</v>
      </c>
      <c r="IA1900">
        <v>113.6</v>
      </c>
      <c r="IB1900">
        <v>1237</v>
      </c>
      <c r="IC1900">
        <v>19.827999999999999</v>
      </c>
      <c r="ID1900">
        <v>10.388999999999999</v>
      </c>
      <c r="IE1900">
        <v>15.025</v>
      </c>
      <c r="IF1900">
        <v>90936</v>
      </c>
      <c r="IG1900">
        <v>13822.85665</v>
      </c>
      <c r="IH1900">
        <v>74.180999999999997</v>
      </c>
      <c r="II1900">
        <v>81.447999999999993</v>
      </c>
      <c r="IJ1900">
        <v>77.828999999999994</v>
      </c>
      <c r="IK1900">
        <v>53.773000000000003</v>
      </c>
      <c r="IL1900">
        <v>60.902999999999999</v>
      </c>
      <c r="IM1900">
        <v>57.401000000000003</v>
      </c>
      <c r="IN1900">
        <v>58.92</v>
      </c>
      <c r="IO1900">
        <v>66.212000000000003</v>
      </c>
      <c r="IP1900">
        <v>62.63</v>
      </c>
      <c r="IQ1900">
        <v>76.933999999999997</v>
      </c>
      <c r="IR1900">
        <v>78.016000000000005</v>
      </c>
      <c r="IS1900">
        <v>85.012</v>
      </c>
      <c r="IT1900">
        <v>85.433999999999997</v>
      </c>
      <c r="IU1900">
        <v>80.989000000000004</v>
      </c>
      <c r="IV1900">
        <v>81.751000000000005</v>
      </c>
      <c r="IW1900">
        <v>47.312103759999999</v>
      </c>
      <c r="IX1900">
        <v>83690098</v>
      </c>
      <c r="IY1900">
        <v>-19376</v>
      </c>
      <c r="IZ1900">
        <v>90.497812069999995</v>
      </c>
      <c r="JA1900">
        <v>90.723803910000001</v>
      </c>
      <c r="JB1900">
        <v>82.484950130000001</v>
      </c>
      <c r="JC1900">
        <v>86.39607239</v>
      </c>
      <c r="JD1900">
        <v>3.5779999999999998</v>
      </c>
      <c r="JE1900">
        <v>4.1920000000000002</v>
      </c>
      <c r="JF1900">
        <v>3.9020000000000001</v>
      </c>
      <c r="JG1900">
        <v>8.7360000000000007</v>
      </c>
      <c r="JH1900">
        <v>8.0169999999999995</v>
      </c>
      <c r="JI1900">
        <v>8.3490000000000002</v>
      </c>
      <c r="JJ1900">
        <v>81.170727159999998</v>
      </c>
      <c r="JK1900">
        <v>56.313335870000003</v>
      </c>
      <c r="JL1900">
        <v>68.113554590000007</v>
      </c>
      <c r="JM1900">
        <v>9.2761960899999991</v>
      </c>
      <c r="JN1900">
        <v>17.515049869999999</v>
      </c>
      <c r="JO1900">
        <v>13.60392886</v>
      </c>
      <c r="JP1900" t="s">
        <v>286</v>
      </c>
      <c r="JQ1900" t="s">
        <v>287</v>
      </c>
    </row>
    <row r="1901" spans="1:277" x14ac:dyDescent="0.25">
      <c r="A1901" t="s">
        <v>399</v>
      </c>
      <c r="B1901">
        <v>2015</v>
      </c>
      <c r="C1901">
        <v>52.201999999999998</v>
      </c>
      <c r="D1901">
        <v>51.476999999999997</v>
      </c>
      <c r="E1901">
        <v>51.841000000000001</v>
      </c>
      <c r="F1901">
        <v>0</v>
      </c>
      <c r="G1901">
        <v>51.181249999999999</v>
      </c>
      <c r="H1901">
        <v>0.4</v>
      </c>
      <c r="I1901">
        <v>0.25</v>
      </c>
      <c r="J1901">
        <v>0.5</v>
      </c>
      <c r="K1901">
        <v>0.88900000000000001</v>
      </c>
      <c r="L1901">
        <v>0.55600000000000005</v>
      </c>
      <c r="M1901">
        <v>0.54500000000000004</v>
      </c>
      <c r="N1901">
        <v>0.28599999999999998</v>
      </c>
      <c r="O1901">
        <v>1</v>
      </c>
      <c r="P1901">
        <v>1</v>
      </c>
      <c r="Q1901">
        <v>0.33</v>
      </c>
      <c r="R1901">
        <v>80</v>
      </c>
      <c r="Y1901">
        <v>24.580805380000001</v>
      </c>
      <c r="Z1901">
        <v>20.61389007</v>
      </c>
      <c r="AA1901">
        <v>49978538839</v>
      </c>
      <c r="AB1901">
        <v>427000000000</v>
      </c>
      <c r="AC1901">
        <v>2241.0120889999998</v>
      </c>
      <c r="AD1901">
        <v>3225.4217570000001</v>
      </c>
      <c r="AE1901">
        <v>0.85</v>
      </c>
      <c r="AF1901">
        <v>5985.0943520000001</v>
      </c>
      <c r="AG1901">
        <v>1140000000000</v>
      </c>
      <c r="AH1901">
        <v>5060</v>
      </c>
      <c r="AI1901">
        <v>964000000000</v>
      </c>
      <c r="AJ1901">
        <v>1.4879689709999999</v>
      </c>
      <c r="AK1901">
        <v>20.631893479999999</v>
      </c>
      <c r="AL1901">
        <v>5189.4539720000002</v>
      </c>
      <c r="AM1901">
        <v>989000000000</v>
      </c>
      <c r="AN1901">
        <v>493000000000</v>
      </c>
      <c r="AO1901">
        <v>2585.7336070000001</v>
      </c>
      <c r="AP1901">
        <v>2760</v>
      </c>
      <c r="AQ1901">
        <v>526000000000</v>
      </c>
      <c r="AR1901">
        <v>0.78055988600000004</v>
      </c>
      <c r="AS1901">
        <v>480000000000</v>
      </c>
      <c r="AT1901">
        <v>2.6526932950000002</v>
      </c>
      <c r="AU1901">
        <v>8.1979577999999997E-2</v>
      </c>
      <c r="AV1901">
        <v>493000000000</v>
      </c>
      <c r="AW1901">
        <v>2585.7336070000001</v>
      </c>
      <c r="AX1901">
        <v>5</v>
      </c>
      <c r="AY1901">
        <v>80.554578739999997</v>
      </c>
      <c r="AZ1901">
        <v>86.84903396</v>
      </c>
      <c r="BA1901">
        <v>83.749827060000001</v>
      </c>
      <c r="BB1901">
        <v>25442535</v>
      </c>
      <c r="BC1901">
        <v>9</v>
      </c>
      <c r="BD1901">
        <v>22.366826540000002</v>
      </c>
      <c r="BE1901">
        <v>16.21</v>
      </c>
      <c r="BF1901">
        <v>13.07868448</v>
      </c>
      <c r="BG1901">
        <v>4.9189735739999998</v>
      </c>
      <c r="BH1901">
        <v>2.6468813340000001</v>
      </c>
      <c r="BI1901">
        <v>13.07868448</v>
      </c>
      <c r="BJ1901">
        <v>13.0669468</v>
      </c>
      <c r="BK1901">
        <v>192.44033329999999</v>
      </c>
      <c r="BL1901">
        <v>2.8636651230000001</v>
      </c>
      <c r="BM1901">
        <v>2.8636651230000001</v>
      </c>
      <c r="BN1901">
        <v>5.5555555559999998</v>
      </c>
      <c r="BO1901">
        <v>63.125</v>
      </c>
      <c r="BP1901">
        <v>6.3844000000000003</v>
      </c>
      <c r="BQ1901">
        <v>689.89700000000005</v>
      </c>
      <c r="BR1901">
        <v>312.67599999999999</v>
      </c>
      <c r="BS1901">
        <v>-4.83</v>
      </c>
      <c r="BT1901">
        <v>307.846</v>
      </c>
      <c r="BU1901">
        <v>39.530683349999997</v>
      </c>
      <c r="BV1901">
        <v>77.122928259999995</v>
      </c>
      <c r="BW1901">
        <v>316727</v>
      </c>
      <c r="BX1901">
        <v>1027058</v>
      </c>
      <c r="BY1901">
        <v>25682666.239999998</v>
      </c>
      <c r="BZ1901">
        <v>16541075</v>
      </c>
      <c r="CA1901">
        <v>25.9</v>
      </c>
      <c r="CB1901">
        <v>7.9658509019999997</v>
      </c>
      <c r="CC1901">
        <v>29.801500000000001</v>
      </c>
      <c r="CD1901">
        <v>0.1988</v>
      </c>
      <c r="CE1901">
        <v>1159.059229</v>
      </c>
      <c r="CF1901">
        <v>221</v>
      </c>
      <c r="CG1901">
        <v>5.5</v>
      </c>
      <c r="CH1901">
        <v>2.1</v>
      </c>
      <c r="CI1901">
        <v>10.9</v>
      </c>
      <c r="CJ1901">
        <v>0.103060213</v>
      </c>
      <c r="CK1901">
        <v>0.23854936099999999</v>
      </c>
      <c r="CL1901">
        <v>0.90845207500000003</v>
      </c>
      <c r="CM1901">
        <v>0.60665056799999995</v>
      </c>
      <c r="CN1901">
        <v>6.8896938849999998</v>
      </c>
      <c r="CO1901">
        <v>56.590903949999998</v>
      </c>
      <c r="CP1901">
        <v>117.6112</v>
      </c>
      <c r="CQ1901">
        <v>0.61682509900000004</v>
      </c>
      <c r="CR1901">
        <v>6.8966000000000003</v>
      </c>
      <c r="CS1901">
        <v>13.364000000000001</v>
      </c>
      <c r="CT1901">
        <v>9.0877999999999997</v>
      </c>
      <c r="CU1901">
        <v>13.4793</v>
      </c>
      <c r="CV1901">
        <v>44.720300000000002</v>
      </c>
      <c r="CW1901">
        <v>22.625059409999999</v>
      </c>
      <c r="CX1901">
        <v>231.43799999999999</v>
      </c>
      <c r="CY1901">
        <v>49.290300000000002</v>
      </c>
      <c r="CZ1901">
        <v>34.388199999999998</v>
      </c>
      <c r="DA1901">
        <v>122.0856</v>
      </c>
      <c r="DB1901">
        <v>0.16839999999999999</v>
      </c>
      <c r="DC1901">
        <v>2.24E-2</v>
      </c>
      <c r="DD1901">
        <v>0.42209999999999998</v>
      </c>
      <c r="DE1901">
        <v>25.0581</v>
      </c>
      <c r="DF1901">
        <v>90.360002690000002</v>
      </c>
      <c r="DG1901">
        <v>28.289400000000001</v>
      </c>
      <c r="DH1901">
        <v>18.0166</v>
      </c>
      <c r="DI1901">
        <v>4.2996999999999996</v>
      </c>
      <c r="DJ1901">
        <v>0.2127</v>
      </c>
      <c r="DK1901">
        <v>3.3355999999999999</v>
      </c>
      <c r="DL1901">
        <v>6.4000000000000003E-3</v>
      </c>
      <c r="DM1901">
        <v>0.40160000000000001</v>
      </c>
      <c r="DN1901">
        <v>1.8182</v>
      </c>
      <c r="DO1901">
        <v>37.276869529999999</v>
      </c>
      <c r="DP1901">
        <v>382.05099999999999</v>
      </c>
      <c r="DQ1901">
        <v>2.0037092200000002</v>
      </c>
      <c r="DR1901">
        <v>2.783451506</v>
      </c>
      <c r="DS1901">
        <v>2.2561099999999999E-4</v>
      </c>
      <c r="DT1901">
        <v>4.5541068180000002</v>
      </c>
      <c r="DU1901">
        <v>74.126208039999995</v>
      </c>
      <c r="DV1901">
        <v>39.63349693</v>
      </c>
      <c r="DW1901">
        <v>97.29</v>
      </c>
      <c r="DX1901">
        <v>97.74</v>
      </c>
      <c r="DY1901">
        <v>24.642280710000001</v>
      </c>
      <c r="DZ1901">
        <v>224434.5</v>
      </c>
      <c r="EA1901">
        <v>910770</v>
      </c>
      <c r="EB1901">
        <v>101.97</v>
      </c>
      <c r="EC1901">
        <v>209.35239189999999</v>
      </c>
      <c r="ED1901">
        <v>6.14</v>
      </c>
      <c r="EE1901">
        <v>52.5</v>
      </c>
      <c r="EF1901">
        <v>81.5</v>
      </c>
      <c r="EG1901">
        <v>0.189314756</v>
      </c>
      <c r="EH1901">
        <v>710331</v>
      </c>
      <c r="EI1901">
        <v>1.1625459650000001</v>
      </c>
      <c r="EJ1901">
        <v>1.233168E-3</v>
      </c>
      <c r="EK1901">
        <v>81.3</v>
      </c>
      <c r="EL1901">
        <v>99458265</v>
      </c>
      <c r="EM1901">
        <v>52.161999999999999</v>
      </c>
      <c r="EN1901">
        <v>923770</v>
      </c>
      <c r="EO1901">
        <v>91213613</v>
      </c>
      <c r="EP1901">
        <v>47.838000000000001</v>
      </c>
      <c r="EQ1901">
        <v>4.3417483480000003</v>
      </c>
      <c r="ER1901">
        <v>36.700000000000003</v>
      </c>
      <c r="ES1901">
        <v>2.4</v>
      </c>
      <c r="ET1901">
        <v>71.3</v>
      </c>
      <c r="EU1901">
        <v>54.7</v>
      </c>
      <c r="EV1901">
        <v>56.5</v>
      </c>
      <c r="EW1901">
        <v>54.9</v>
      </c>
      <c r="EX1901">
        <v>31.93263636</v>
      </c>
      <c r="EY1901">
        <v>85.036876340000006</v>
      </c>
      <c r="EZ1901">
        <v>47.164764089999998</v>
      </c>
      <c r="FA1901">
        <v>10.5</v>
      </c>
      <c r="FB1901">
        <v>84</v>
      </c>
      <c r="FC1901">
        <v>4.3899999999999997</v>
      </c>
      <c r="FD1901">
        <v>1.43</v>
      </c>
      <c r="FE1901">
        <v>7.32</v>
      </c>
      <c r="FF1901">
        <v>5.8904390590000002</v>
      </c>
      <c r="FG1901">
        <v>17</v>
      </c>
      <c r="FH1901">
        <v>1113</v>
      </c>
      <c r="FI1901">
        <v>81000</v>
      </c>
      <c r="FJ1901">
        <v>68.184542500000006</v>
      </c>
      <c r="FK1901">
        <v>20.51517329</v>
      </c>
      <c r="FL1901">
        <v>364.59899999999999</v>
      </c>
      <c r="FM1901">
        <v>381.935</v>
      </c>
      <c r="FN1901">
        <v>21</v>
      </c>
      <c r="FO1901">
        <v>71.890075679999995</v>
      </c>
      <c r="FP1901">
        <v>69.218132830000002</v>
      </c>
      <c r="FQ1901">
        <v>3.5819499499999998</v>
      </c>
      <c r="FR1901">
        <v>96.283287049999998</v>
      </c>
      <c r="FS1901">
        <v>191.34906409999999</v>
      </c>
      <c r="FT1901">
        <v>0.58907843000000004</v>
      </c>
      <c r="FU1901">
        <v>16.44574738</v>
      </c>
      <c r="FV1901">
        <v>15.834506129999999</v>
      </c>
      <c r="FW1901">
        <v>31.46878233</v>
      </c>
      <c r="FX1901">
        <v>73.638519290000005</v>
      </c>
      <c r="FY1901">
        <v>70.901585900000001</v>
      </c>
      <c r="FZ1901">
        <v>140.9066096</v>
      </c>
      <c r="GA1901">
        <v>137.560991</v>
      </c>
      <c r="GB1901">
        <v>39.219382549999999</v>
      </c>
      <c r="GC1901">
        <v>114.881</v>
      </c>
      <c r="GD1901">
        <v>39.51</v>
      </c>
      <c r="GE1901">
        <v>13.803000000000001</v>
      </c>
      <c r="GF1901">
        <v>42</v>
      </c>
      <c r="GG1901">
        <v>42</v>
      </c>
      <c r="GH1901">
        <v>219</v>
      </c>
      <c r="GI1901">
        <v>79.2</v>
      </c>
      <c r="GJ1901">
        <v>72.099999999999994</v>
      </c>
      <c r="GK1901">
        <v>85.9</v>
      </c>
      <c r="GL1901">
        <v>37.200000000000003</v>
      </c>
      <c r="GM1901">
        <v>126.2</v>
      </c>
      <c r="GN1901">
        <v>119.3</v>
      </c>
      <c r="GO1901">
        <v>132.9</v>
      </c>
      <c r="GP1901">
        <v>34659</v>
      </c>
      <c r="GQ1901">
        <v>34215</v>
      </c>
      <c r="GR1901">
        <v>37392</v>
      </c>
      <c r="GS1901">
        <v>80261</v>
      </c>
      <c r="GT1901">
        <v>564969</v>
      </c>
      <c r="GU1901">
        <v>270010</v>
      </c>
      <c r="GV1901">
        <v>893205</v>
      </c>
      <c r="GW1901">
        <v>44.320633639999997</v>
      </c>
      <c r="GX1901">
        <v>41675119</v>
      </c>
      <c r="GY1901">
        <v>44.091913329999997</v>
      </c>
      <c r="GZ1901">
        <v>42831866</v>
      </c>
      <c r="HA1901">
        <v>44.545466159999997</v>
      </c>
      <c r="HB1901">
        <v>84506985</v>
      </c>
      <c r="HC1901">
        <v>12.293719400000001</v>
      </c>
      <c r="HD1901">
        <v>12.503571969999999</v>
      </c>
      <c r="HE1901">
        <v>10.13328739</v>
      </c>
      <c r="HF1901">
        <v>10.336375009999999</v>
      </c>
      <c r="HG1901">
        <v>52.709081990000001</v>
      </c>
      <c r="HH1901">
        <v>7.6</v>
      </c>
      <c r="HI1901">
        <v>9.1</v>
      </c>
      <c r="HJ1901">
        <v>14.7</v>
      </c>
      <c r="HK1901">
        <v>11.8</v>
      </c>
      <c r="HL1901">
        <v>6017000</v>
      </c>
      <c r="HM1901">
        <v>87.873299689999996</v>
      </c>
      <c r="HN1901">
        <v>11.09734959</v>
      </c>
      <c r="HO1901">
        <v>1.7571932349999999</v>
      </c>
      <c r="HP1901">
        <v>18.50330748</v>
      </c>
      <c r="HQ1901">
        <v>5605000000</v>
      </c>
      <c r="HR1901">
        <v>404000000</v>
      </c>
      <c r="HS1901">
        <v>67.632244600000007</v>
      </c>
      <c r="HT1901">
        <v>7.9375751819999998</v>
      </c>
      <c r="HU1901">
        <v>15.109048570000001</v>
      </c>
      <c r="HV1901">
        <v>42.300115830000003</v>
      </c>
      <c r="HW1901">
        <v>30.652749539999999</v>
      </c>
      <c r="HX1901">
        <v>6.1613572339999996</v>
      </c>
      <c r="HY1901">
        <v>19.109559449999999</v>
      </c>
      <c r="HZ1901">
        <v>100</v>
      </c>
      <c r="IA1901">
        <v>100</v>
      </c>
      <c r="IB1901">
        <v>1387</v>
      </c>
      <c r="IC1901">
        <v>20.007000000000001</v>
      </c>
      <c r="ID1901">
        <v>10.611000000000001</v>
      </c>
      <c r="IE1901">
        <v>15.225</v>
      </c>
      <c r="IF1901">
        <v>167973</v>
      </c>
      <c r="IG1901">
        <v>13845.65703</v>
      </c>
      <c r="IH1901">
        <v>73.992000000000004</v>
      </c>
      <c r="II1901">
        <v>81.248000000000005</v>
      </c>
      <c r="IJ1901">
        <v>77.635999999999996</v>
      </c>
      <c r="IK1901">
        <v>53.518999999999998</v>
      </c>
      <c r="IL1901">
        <v>60.625999999999998</v>
      </c>
      <c r="IM1901">
        <v>57.136000000000003</v>
      </c>
      <c r="IN1901">
        <v>58.908999999999999</v>
      </c>
      <c r="IO1901">
        <v>66.19</v>
      </c>
      <c r="IP1901">
        <v>62.615000000000002</v>
      </c>
      <c r="IQ1901">
        <v>76.930999999999997</v>
      </c>
      <c r="IR1901">
        <v>78.007000000000005</v>
      </c>
      <c r="IS1901">
        <v>85.003</v>
      </c>
      <c r="IT1901">
        <v>85.421999999999997</v>
      </c>
      <c r="IU1901">
        <v>80.984999999999999</v>
      </c>
      <c r="IV1901">
        <v>81.742000000000004</v>
      </c>
      <c r="IW1901">
        <v>47.283367480000003</v>
      </c>
      <c r="IX1901">
        <v>85977639</v>
      </c>
      <c r="IY1901">
        <v>-116162</v>
      </c>
      <c r="IZ1901">
        <v>90.503864570000005</v>
      </c>
      <c r="JA1901">
        <v>90.533455489999994</v>
      </c>
      <c r="JB1901">
        <v>82.2170998</v>
      </c>
      <c r="JC1901">
        <v>86.162261700000002</v>
      </c>
      <c r="JD1901">
        <v>3.82</v>
      </c>
      <c r="JE1901">
        <v>4.4180000000000001</v>
      </c>
      <c r="JF1901">
        <v>4.1349999999999998</v>
      </c>
      <c r="JG1901">
        <v>9.15</v>
      </c>
      <c r="JH1901">
        <v>8.407</v>
      </c>
      <c r="JI1901">
        <v>8.7509999999999994</v>
      </c>
      <c r="JJ1901">
        <v>81.044785649999994</v>
      </c>
      <c r="JK1901">
        <v>55.996083409999997</v>
      </c>
      <c r="JL1901">
        <v>67.878832310000007</v>
      </c>
      <c r="JM1901">
        <v>9.4665445150000007</v>
      </c>
      <c r="JN1901">
        <v>17.7829002</v>
      </c>
      <c r="JO1901">
        <v>13.83773951</v>
      </c>
      <c r="JP1901" t="s">
        <v>286</v>
      </c>
      <c r="JQ1901" t="s">
        <v>287</v>
      </c>
    </row>
    <row r="1902" spans="1:277" x14ac:dyDescent="0.25">
      <c r="A1902" t="s">
        <v>399</v>
      </c>
      <c r="B1902">
        <v>2016</v>
      </c>
      <c r="C1902">
        <v>52.228999999999999</v>
      </c>
      <c r="D1902">
        <v>51.847999999999999</v>
      </c>
      <c r="E1902">
        <v>52.042999999999999</v>
      </c>
      <c r="F1902">
        <v>0</v>
      </c>
      <c r="G1902">
        <v>53.868749999999999</v>
      </c>
      <c r="H1902">
        <v>0.4</v>
      </c>
      <c r="I1902">
        <v>0.4</v>
      </c>
      <c r="J1902">
        <v>0.5</v>
      </c>
      <c r="K1902">
        <v>0.88900000000000001</v>
      </c>
      <c r="L1902">
        <v>0.66700000000000004</v>
      </c>
      <c r="M1902">
        <v>0.6</v>
      </c>
      <c r="N1902">
        <v>0.28599999999999998</v>
      </c>
      <c r="O1902">
        <v>1</v>
      </c>
      <c r="P1902">
        <v>1</v>
      </c>
      <c r="Q1902">
        <v>0.33</v>
      </c>
      <c r="R1902">
        <v>100</v>
      </c>
      <c r="Y1902">
        <v>31.55017866</v>
      </c>
      <c r="Z1902">
        <v>18.19468453</v>
      </c>
      <c r="AA1902">
        <v>39692585743</v>
      </c>
      <c r="AB1902">
        <v>354000000000</v>
      </c>
      <c r="AC1902">
        <v>1812.3153589999999</v>
      </c>
      <c r="AD1902">
        <v>3256.403875</v>
      </c>
      <c r="AE1902">
        <v>0.85</v>
      </c>
      <c r="AF1902">
        <v>5744.557879</v>
      </c>
      <c r="AG1902">
        <v>1120000000000</v>
      </c>
      <c r="AH1902">
        <v>4940</v>
      </c>
      <c r="AI1902">
        <v>966000000000</v>
      </c>
      <c r="AJ1902">
        <v>1.2681385220000001</v>
      </c>
      <c r="AK1902">
        <v>20.983109710000001</v>
      </c>
      <c r="AL1902">
        <v>5022.333267</v>
      </c>
      <c r="AM1902">
        <v>982000000000</v>
      </c>
      <c r="AN1902">
        <v>485000000000</v>
      </c>
      <c r="AO1902">
        <v>2481.8149039999998</v>
      </c>
      <c r="AP1902">
        <v>2370</v>
      </c>
      <c r="AQ1902">
        <v>464000000000</v>
      </c>
      <c r="AR1902">
        <v>1.00519658</v>
      </c>
      <c r="AS1902">
        <v>398000000000</v>
      </c>
      <c r="AT1902">
        <v>-1.6168689490000001</v>
      </c>
      <c r="AU1902">
        <v>-4.0189253430000003</v>
      </c>
      <c r="AV1902">
        <v>405000000000</v>
      </c>
      <c r="AW1902">
        <v>2070.412734</v>
      </c>
      <c r="AX1902">
        <v>5</v>
      </c>
      <c r="AY1902">
        <v>79.031311040000006</v>
      </c>
      <c r="AZ1902">
        <v>84.713691710000006</v>
      </c>
      <c r="BA1902">
        <v>81.916168209999995</v>
      </c>
      <c r="BB1902">
        <v>25591180</v>
      </c>
      <c r="BC1902">
        <v>9</v>
      </c>
      <c r="BD1902">
        <v>27.378788360000001</v>
      </c>
      <c r="BE1902">
        <v>16.739999999999998</v>
      </c>
      <c r="BF1902">
        <v>14.608038860000001</v>
      </c>
      <c r="BG1902">
        <v>4.6832920209999997</v>
      </c>
      <c r="BH1902">
        <v>4.3904918579999999</v>
      </c>
      <c r="BI1902">
        <v>14.608038860000001</v>
      </c>
      <c r="BJ1902">
        <v>14.59720572</v>
      </c>
      <c r="BK1902">
        <v>253.49199999999999</v>
      </c>
      <c r="BL1902">
        <v>9.5436700640000005</v>
      </c>
      <c r="BM1902">
        <v>9.5436700640000005</v>
      </c>
      <c r="BN1902">
        <v>5.5555555559999998</v>
      </c>
      <c r="BO1902">
        <v>63.125</v>
      </c>
      <c r="BP1902">
        <v>7.2233999999999998</v>
      </c>
      <c r="BQ1902">
        <v>689.10199999999998</v>
      </c>
      <c r="BR1902">
        <v>315.97699999999998</v>
      </c>
      <c r="BS1902">
        <v>-4.7910000000000004</v>
      </c>
      <c r="BT1902">
        <v>311.18599999999998</v>
      </c>
      <c r="BU1902">
        <v>38.891524009999998</v>
      </c>
      <c r="BV1902">
        <v>65.434062699999998</v>
      </c>
      <c r="BW1902">
        <v>306767</v>
      </c>
      <c r="BX1902">
        <v>1041498</v>
      </c>
      <c r="BY1902">
        <v>30235944.48</v>
      </c>
      <c r="BZ1902">
        <v>17443380</v>
      </c>
      <c r="CA1902">
        <v>34</v>
      </c>
      <c r="CB1902">
        <v>10.73497467</v>
      </c>
      <c r="CC1902">
        <v>27.959599999999998</v>
      </c>
      <c r="CD1902">
        <v>0.19719999999999999</v>
      </c>
      <c r="CE1902">
        <v>1130.7604180000001</v>
      </c>
      <c r="CF1902">
        <v>221</v>
      </c>
      <c r="CG1902">
        <v>7.3</v>
      </c>
      <c r="CH1902">
        <v>2.8</v>
      </c>
      <c r="CI1902">
        <v>14.6</v>
      </c>
      <c r="CJ1902">
        <v>0.107492343</v>
      </c>
      <c r="CK1902">
        <v>0.24880823499999999</v>
      </c>
      <c r="CL1902">
        <v>0.83861494800000003</v>
      </c>
      <c r="CM1902">
        <v>0.48259020000000002</v>
      </c>
      <c r="CN1902">
        <v>6.948483371</v>
      </c>
      <c r="CO1902">
        <v>60.684380879999999</v>
      </c>
      <c r="CP1902">
        <v>120.6857</v>
      </c>
      <c r="CQ1902">
        <v>0.61749598500000002</v>
      </c>
      <c r="CR1902">
        <v>2.5055999999999998</v>
      </c>
      <c r="CS1902">
        <v>13.5129</v>
      </c>
      <c r="CT1902">
        <v>10.8345</v>
      </c>
      <c r="CU1902">
        <v>14.3043</v>
      </c>
      <c r="CV1902">
        <v>51.251199999999997</v>
      </c>
      <c r="CW1902">
        <v>17.734638220000001</v>
      </c>
      <c r="CX1902">
        <v>222.208</v>
      </c>
      <c r="CY1902">
        <v>53.232900000000001</v>
      </c>
      <c r="CZ1902">
        <v>34.949100000000001</v>
      </c>
      <c r="DA1902">
        <v>107.5234</v>
      </c>
      <c r="DB1902">
        <v>0.16980000000000001</v>
      </c>
      <c r="DC1902">
        <v>2.3800000000000002E-2</v>
      </c>
      <c r="DD1902">
        <v>0.47249999999999998</v>
      </c>
      <c r="DE1902">
        <v>25.833500000000001</v>
      </c>
      <c r="DF1902">
        <v>98.658905860000004</v>
      </c>
      <c r="DG1902">
        <v>29.5227</v>
      </c>
      <c r="DH1902">
        <v>18.801500000000001</v>
      </c>
      <c r="DI1902">
        <v>4.3619000000000003</v>
      </c>
      <c r="DJ1902">
        <v>0.2147</v>
      </c>
      <c r="DK1902">
        <v>3.5467</v>
      </c>
      <c r="DL1902">
        <v>6.7999999999999996E-3</v>
      </c>
      <c r="DM1902">
        <v>0.53680000000000005</v>
      </c>
      <c r="DN1902">
        <v>1.8572</v>
      </c>
      <c r="DO1902">
        <v>35.791099680000002</v>
      </c>
      <c r="DP1902">
        <v>377.916</v>
      </c>
      <c r="DQ1902">
        <v>1.933631015</v>
      </c>
      <c r="DR1902">
        <v>2.6842904349999999</v>
      </c>
      <c r="DS1902">
        <v>3.1524199999999997E-4</v>
      </c>
      <c r="DT1902">
        <v>4.6577261569999999</v>
      </c>
      <c r="DU1902">
        <v>74.35408511</v>
      </c>
      <c r="DV1902">
        <v>39.668632039999999</v>
      </c>
      <c r="DW1902">
        <v>107.64</v>
      </c>
      <c r="DX1902">
        <v>106.78</v>
      </c>
      <c r="DY1902">
        <v>24.462979570000002</v>
      </c>
      <c r="DZ1902">
        <v>222801.47899999999</v>
      </c>
      <c r="EA1902">
        <v>910770</v>
      </c>
      <c r="EB1902">
        <v>98.18</v>
      </c>
      <c r="EC1902">
        <v>214.59171910000001</v>
      </c>
      <c r="ED1902">
        <v>6.46</v>
      </c>
      <c r="EE1902">
        <v>59.3</v>
      </c>
      <c r="EF1902">
        <v>86</v>
      </c>
      <c r="EG1902">
        <v>0.184856304</v>
      </c>
      <c r="EH1902">
        <v>734731</v>
      </c>
      <c r="EI1902">
        <v>1.486714241</v>
      </c>
      <c r="EJ1902">
        <v>3.8160389999999998E-3</v>
      </c>
      <c r="EK1902">
        <v>81.099999999999994</v>
      </c>
      <c r="EL1902">
        <v>100295844</v>
      </c>
      <c r="EM1902">
        <v>51.317</v>
      </c>
      <c r="EN1902">
        <v>923770</v>
      </c>
      <c r="EO1902">
        <v>95147856</v>
      </c>
      <c r="EP1902">
        <v>48.683</v>
      </c>
      <c r="EQ1902">
        <v>4.2227909349999999</v>
      </c>
      <c r="ER1902">
        <v>36.4</v>
      </c>
      <c r="ES1902">
        <v>2.2999999999999998</v>
      </c>
      <c r="ET1902">
        <v>70.900000000000006</v>
      </c>
      <c r="EU1902">
        <v>54.7</v>
      </c>
      <c r="EV1902">
        <v>56.3</v>
      </c>
      <c r="EW1902">
        <v>54.9</v>
      </c>
      <c r="EX1902">
        <v>32.217646219999999</v>
      </c>
      <c r="EY1902">
        <v>86.245252919999999</v>
      </c>
      <c r="EZ1902">
        <v>48.608751179999999</v>
      </c>
      <c r="FA1902">
        <v>10.7</v>
      </c>
      <c r="FB1902">
        <v>86</v>
      </c>
      <c r="FC1902">
        <v>4.3499999999999996</v>
      </c>
      <c r="FD1902">
        <v>1.42</v>
      </c>
      <c r="FE1902">
        <v>7.25</v>
      </c>
      <c r="FF1902">
        <v>5.9705184689999999</v>
      </c>
      <c r="FG1902">
        <v>17</v>
      </c>
      <c r="FH1902">
        <v>1129</v>
      </c>
      <c r="FI1902">
        <v>83000</v>
      </c>
      <c r="FJ1902">
        <v>69.817226880000007</v>
      </c>
      <c r="FK1902">
        <v>20.226163270000001</v>
      </c>
      <c r="FL1902">
        <v>365.83100000000002</v>
      </c>
      <c r="FM1902">
        <v>376.71699999999998</v>
      </c>
      <c r="FN1902">
        <v>23</v>
      </c>
      <c r="FO1902">
        <v>75.187034609999998</v>
      </c>
      <c r="FP1902">
        <v>58.823343559999998</v>
      </c>
      <c r="FQ1902">
        <v>3.6477367900000002</v>
      </c>
      <c r="FR1902">
        <v>78.236022950000006</v>
      </c>
      <c r="FS1902">
        <v>188.20791349999999</v>
      </c>
      <c r="FT1902">
        <v>0.47496933000000002</v>
      </c>
      <c r="FU1902">
        <v>13.020932200000001</v>
      </c>
      <c r="FV1902">
        <v>10.18705905</v>
      </c>
      <c r="FW1902">
        <v>24.506424880000001</v>
      </c>
      <c r="FX1902">
        <v>76.661949160000006</v>
      </c>
      <c r="FY1902">
        <v>59.977256709999999</v>
      </c>
      <c r="FZ1902">
        <v>144.28385359999999</v>
      </c>
      <c r="GA1902">
        <v>141.5079508</v>
      </c>
      <c r="GB1902">
        <v>40.197327340000001</v>
      </c>
      <c r="GC1902">
        <v>106.944</v>
      </c>
      <c r="GD1902">
        <v>39.128</v>
      </c>
      <c r="GE1902">
        <v>13.638</v>
      </c>
      <c r="GF1902">
        <v>53</v>
      </c>
      <c r="GG1902">
        <v>48</v>
      </c>
      <c r="GH1902">
        <v>219</v>
      </c>
      <c r="GI1902">
        <v>78.2</v>
      </c>
      <c r="GJ1902">
        <v>71.3</v>
      </c>
      <c r="GK1902">
        <v>84.8</v>
      </c>
      <c r="GL1902">
        <v>37</v>
      </c>
      <c r="GM1902">
        <v>124.5</v>
      </c>
      <c r="GN1902">
        <v>117.8</v>
      </c>
      <c r="GO1902">
        <v>131</v>
      </c>
      <c r="GP1902">
        <v>35048</v>
      </c>
      <c r="GQ1902">
        <v>34645</v>
      </c>
      <c r="GR1902">
        <v>37326</v>
      </c>
      <c r="GS1902">
        <v>80797</v>
      </c>
      <c r="GT1902">
        <v>565847</v>
      </c>
      <c r="GU1902">
        <v>272606</v>
      </c>
      <c r="GV1902">
        <v>893191</v>
      </c>
      <c r="GW1902">
        <v>44.142086190000001</v>
      </c>
      <c r="GX1902">
        <v>42543557</v>
      </c>
      <c r="GY1902">
        <v>43.927764119999999</v>
      </c>
      <c r="GZ1902">
        <v>43729369</v>
      </c>
      <c r="HA1902">
        <v>44.352613079999998</v>
      </c>
      <c r="HB1902">
        <v>86272927</v>
      </c>
      <c r="HC1902">
        <v>12.367867690000001</v>
      </c>
      <c r="HD1902">
        <v>12.57277685</v>
      </c>
      <c r="HE1902">
        <v>10.222557869999999</v>
      </c>
      <c r="HF1902">
        <v>10.41945991</v>
      </c>
      <c r="HG1902">
        <v>52.892622019999997</v>
      </c>
      <c r="HH1902">
        <v>7.5</v>
      </c>
      <c r="HI1902">
        <v>8.9</v>
      </c>
      <c r="HJ1902">
        <v>14.5</v>
      </c>
      <c r="HK1902">
        <v>11.4</v>
      </c>
      <c r="HL1902">
        <v>5265000</v>
      </c>
      <c r="HM1902">
        <v>96.478241440000005</v>
      </c>
      <c r="HN1902">
        <v>10.09939104</v>
      </c>
      <c r="HO1902">
        <v>1.3831762110000001</v>
      </c>
      <c r="HP1902">
        <v>28.583516970000002</v>
      </c>
      <c r="HQ1902">
        <v>1079000000</v>
      </c>
      <c r="HR1902">
        <v>1070000000</v>
      </c>
      <c r="HS1902">
        <v>51.296822059999997</v>
      </c>
      <c r="HT1902">
        <v>9.3665282560000005</v>
      </c>
      <c r="HU1902">
        <v>32.984576879999999</v>
      </c>
      <c r="HV1902">
        <v>52.065568730000003</v>
      </c>
      <c r="HW1902">
        <v>9.5118218799999994</v>
      </c>
      <c r="HX1902">
        <v>5.6192100229999999</v>
      </c>
      <c r="HY1902">
        <v>29.056081129999999</v>
      </c>
      <c r="HZ1902">
        <v>85.9</v>
      </c>
      <c r="IA1902">
        <v>96.8</v>
      </c>
      <c r="IB1902">
        <v>1357</v>
      </c>
      <c r="IC1902">
        <v>20.234000000000002</v>
      </c>
      <c r="ID1902">
        <v>10.821999999999999</v>
      </c>
      <c r="IE1902">
        <v>15.443</v>
      </c>
      <c r="IF1902">
        <v>229290</v>
      </c>
      <c r="IG1902">
        <v>13266.040709999999</v>
      </c>
      <c r="IH1902">
        <v>73.778999999999996</v>
      </c>
      <c r="II1902">
        <v>81.227999999999994</v>
      </c>
      <c r="IJ1902">
        <v>77.522999999999996</v>
      </c>
      <c r="IK1902">
        <v>53.761000000000003</v>
      </c>
      <c r="IL1902">
        <v>61.1</v>
      </c>
      <c r="IM1902">
        <v>57.497</v>
      </c>
      <c r="IN1902">
        <v>59.551000000000002</v>
      </c>
      <c r="IO1902">
        <v>67.120999999999995</v>
      </c>
      <c r="IP1902">
        <v>63.405000000000001</v>
      </c>
      <c r="IQ1902">
        <v>76.994</v>
      </c>
      <c r="IR1902">
        <v>78.058999999999997</v>
      </c>
      <c r="IS1902">
        <v>85.311999999999998</v>
      </c>
      <c r="IT1902">
        <v>85.707999999999998</v>
      </c>
      <c r="IU1902">
        <v>81.174999999999997</v>
      </c>
      <c r="IV1902">
        <v>81.915000000000006</v>
      </c>
      <c r="IW1902">
        <v>47.181394060000002</v>
      </c>
      <c r="IX1902">
        <v>88619376</v>
      </c>
      <c r="IY1902">
        <v>75265</v>
      </c>
      <c r="IZ1902">
        <v>90.249906229999993</v>
      </c>
      <c r="JA1902">
        <v>90.299580370000001</v>
      </c>
      <c r="JB1902">
        <v>81.950191899999993</v>
      </c>
      <c r="JC1902">
        <v>85.902908350000004</v>
      </c>
      <c r="JD1902">
        <v>4.1760000000000002</v>
      </c>
      <c r="JE1902">
        <v>4.7869999999999999</v>
      </c>
      <c r="JF1902">
        <v>4.4989999999999997</v>
      </c>
      <c r="JG1902">
        <v>9.7230000000000008</v>
      </c>
      <c r="JH1902">
        <v>8.9710000000000001</v>
      </c>
      <c r="JI1902">
        <v>9.3179999999999996</v>
      </c>
      <c r="JJ1902">
        <v>80.741341120000001</v>
      </c>
      <c r="JK1902">
        <v>55.774473890000003</v>
      </c>
      <c r="JL1902">
        <v>67.594135530000003</v>
      </c>
      <c r="JM1902">
        <v>9.7004196250000003</v>
      </c>
      <c r="JN1902">
        <v>18.049805849999998</v>
      </c>
      <c r="JO1902">
        <v>14.097091649999999</v>
      </c>
      <c r="JP1902" t="s">
        <v>286</v>
      </c>
      <c r="JQ1902" t="s">
        <v>287</v>
      </c>
    </row>
    <row r="1903" spans="1:277" x14ac:dyDescent="0.25">
      <c r="A1903" t="s">
        <v>399</v>
      </c>
      <c r="B1903">
        <v>2017</v>
      </c>
      <c r="C1903">
        <v>52.588999999999999</v>
      </c>
      <c r="D1903">
        <v>52.017000000000003</v>
      </c>
      <c r="E1903">
        <v>52.305</v>
      </c>
      <c r="F1903">
        <v>0</v>
      </c>
      <c r="G1903">
        <v>55.09375</v>
      </c>
      <c r="H1903">
        <v>0.4</v>
      </c>
      <c r="I1903">
        <v>0.4</v>
      </c>
      <c r="J1903">
        <v>0.5</v>
      </c>
      <c r="K1903">
        <v>0.88900000000000001</v>
      </c>
      <c r="L1903">
        <v>0.66700000000000004</v>
      </c>
      <c r="M1903">
        <v>0.63600000000000001</v>
      </c>
      <c r="N1903">
        <v>0.28599999999999998</v>
      </c>
      <c r="O1903">
        <v>1</v>
      </c>
      <c r="P1903">
        <v>1</v>
      </c>
      <c r="Q1903">
        <v>0.33</v>
      </c>
      <c r="R1903">
        <v>86.6</v>
      </c>
      <c r="Y1903">
        <v>35.476870409999997</v>
      </c>
      <c r="Z1903">
        <v>16.29788306</v>
      </c>
      <c r="AA1903">
        <v>52333999477</v>
      </c>
      <c r="AB1903">
        <v>321000000000</v>
      </c>
      <c r="AC1903">
        <v>1605.39994</v>
      </c>
      <c r="AD1903">
        <v>3268.1979099999999</v>
      </c>
      <c r="AE1903">
        <v>0.85</v>
      </c>
      <c r="AF1903">
        <v>5651.7341319999996</v>
      </c>
      <c r="AG1903">
        <v>1130000000000</v>
      </c>
      <c r="AH1903">
        <v>4890</v>
      </c>
      <c r="AI1903">
        <v>978000000000</v>
      </c>
      <c r="AJ1903">
        <v>2.6056303519999999</v>
      </c>
      <c r="AK1903">
        <v>20.846571430000001</v>
      </c>
      <c r="AL1903">
        <v>4996.8947280000002</v>
      </c>
      <c r="AM1903">
        <v>1000000000000</v>
      </c>
      <c r="AN1903">
        <v>489000000000</v>
      </c>
      <c r="AO1903">
        <v>2441.712364</v>
      </c>
      <c r="AP1903">
        <v>2020</v>
      </c>
      <c r="AQ1903">
        <v>404000000000</v>
      </c>
      <c r="AR1903">
        <v>1.114541974</v>
      </c>
      <c r="AS1903">
        <v>367000000000</v>
      </c>
      <c r="AT1903">
        <v>0.80588661900000003</v>
      </c>
      <c r="AU1903">
        <v>-1.615855373</v>
      </c>
      <c r="AV1903">
        <v>376000000000</v>
      </c>
      <c r="AW1903">
        <v>1876.340271</v>
      </c>
      <c r="AX1903">
        <v>5</v>
      </c>
      <c r="AY1903">
        <v>73.773412230000005</v>
      </c>
      <c r="AZ1903">
        <v>79.071002500000006</v>
      </c>
      <c r="BA1903">
        <v>76.463099220000004</v>
      </c>
      <c r="BB1903">
        <v>24543722</v>
      </c>
      <c r="BC1903">
        <v>9</v>
      </c>
      <c r="BD1903">
        <v>24.781417860000001</v>
      </c>
      <c r="BE1903">
        <v>16.329999999999998</v>
      </c>
      <c r="BF1903">
        <v>12.852029809999999</v>
      </c>
      <c r="BG1903">
        <v>4.3815869559999996</v>
      </c>
      <c r="BH1903">
        <v>3.2314636590000001</v>
      </c>
      <c r="BI1903">
        <v>12.852029809999999</v>
      </c>
      <c r="BJ1903">
        <v>12.777270529999999</v>
      </c>
      <c r="BK1903">
        <v>305.79010920000002</v>
      </c>
      <c r="BL1903">
        <v>11.11891808</v>
      </c>
      <c r="BM1903">
        <v>11.11891808</v>
      </c>
      <c r="BN1903">
        <v>5.5555555559999998</v>
      </c>
      <c r="BO1903">
        <v>63.125</v>
      </c>
      <c r="BP1903">
        <v>8.0512999999999995</v>
      </c>
      <c r="BQ1903">
        <v>698.88639999999998</v>
      </c>
      <c r="BR1903">
        <v>319.971</v>
      </c>
      <c r="BS1903">
        <v>-4.5430000000000001</v>
      </c>
      <c r="BT1903">
        <v>315.428</v>
      </c>
      <c r="BU1903">
        <v>39.204945600000002</v>
      </c>
      <c r="BV1903">
        <v>63.205305129999999</v>
      </c>
      <c r="BW1903">
        <v>296191</v>
      </c>
      <c r="BX1903">
        <v>1212474.97</v>
      </c>
      <c r="BY1903">
        <v>30156613.73</v>
      </c>
      <c r="BZ1903">
        <v>18676572</v>
      </c>
      <c r="CA1903">
        <v>22.6</v>
      </c>
      <c r="CB1903">
        <v>20.295907079999999</v>
      </c>
      <c r="CC1903">
        <v>29.262699999999999</v>
      </c>
      <c r="CD1903">
        <v>0.20419999999999999</v>
      </c>
      <c r="CE1903">
        <v>1103.595239</v>
      </c>
      <c r="CF1903">
        <v>221</v>
      </c>
      <c r="CG1903">
        <v>9.8000000000000007</v>
      </c>
      <c r="CH1903">
        <v>3.7</v>
      </c>
      <c r="CI1903">
        <v>19.3</v>
      </c>
      <c r="CJ1903">
        <v>0.105159578</v>
      </c>
      <c r="CK1903">
        <v>0.24340867699999999</v>
      </c>
      <c r="CL1903">
        <v>0.78920353099999996</v>
      </c>
      <c r="CM1903">
        <v>0.67965246899999998</v>
      </c>
      <c r="CN1903">
        <v>7.0785825180000002</v>
      </c>
      <c r="CO1903">
        <v>58.464090710000001</v>
      </c>
      <c r="CP1903">
        <v>119.0181</v>
      </c>
      <c r="CQ1903">
        <v>0.59433397499999996</v>
      </c>
      <c r="CR1903">
        <v>2.6436000000000002</v>
      </c>
      <c r="CS1903">
        <v>12.311500000000001</v>
      </c>
      <c r="CT1903">
        <v>10.4946</v>
      </c>
      <c r="CU1903">
        <v>12.354900000000001</v>
      </c>
      <c r="CV1903">
        <v>51.297400000000003</v>
      </c>
      <c r="CW1903">
        <v>20.389241500000001</v>
      </c>
      <c r="CX1903">
        <v>227.2182</v>
      </c>
      <c r="CY1903">
        <v>55.063899999999997</v>
      </c>
      <c r="CZ1903">
        <v>35.547400000000003</v>
      </c>
      <c r="DA1903">
        <v>109.21429999999999</v>
      </c>
      <c r="DB1903">
        <v>0.1678</v>
      </c>
      <c r="DC1903">
        <v>2.0500000000000001E-2</v>
      </c>
      <c r="DD1903">
        <v>0.4703</v>
      </c>
      <c r="DE1903">
        <v>26.731000000000002</v>
      </c>
      <c r="DF1903">
        <v>108.29352</v>
      </c>
      <c r="DG1903">
        <v>30.954499999999999</v>
      </c>
      <c r="DH1903">
        <v>20.1327</v>
      </c>
      <c r="DI1903">
        <v>4.4367000000000001</v>
      </c>
      <c r="DJ1903">
        <v>0.21179999999999999</v>
      </c>
      <c r="DK1903">
        <v>3.5072000000000001</v>
      </c>
      <c r="DL1903">
        <v>5.7999999999999996E-3</v>
      </c>
      <c r="DM1903">
        <v>0.54059999999999997</v>
      </c>
      <c r="DN1903">
        <v>1.9156</v>
      </c>
      <c r="DO1903">
        <v>37.782570249999999</v>
      </c>
      <c r="DP1903">
        <v>383.45839999999998</v>
      </c>
      <c r="DQ1903">
        <v>1.9148545910000001</v>
      </c>
      <c r="DR1903">
        <v>5.472628823</v>
      </c>
      <c r="DS1903">
        <v>4.4667900000000001E-4</v>
      </c>
      <c r="DT1903">
        <v>7.8049849240000002</v>
      </c>
      <c r="DU1903">
        <v>74.536887030000003</v>
      </c>
      <c r="DV1903">
        <v>39.70266917</v>
      </c>
      <c r="DW1903">
        <v>109.74</v>
      </c>
      <c r="DX1903">
        <v>109.08</v>
      </c>
      <c r="DY1903">
        <v>24.28368304</v>
      </c>
      <c r="DZ1903">
        <v>221168.5</v>
      </c>
      <c r="EA1903">
        <v>910770</v>
      </c>
      <c r="EB1903">
        <v>100.67</v>
      </c>
      <c r="EC1903">
        <v>219.87392980000001</v>
      </c>
      <c r="ED1903">
        <v>6.41</v>
      </c>
      <c r="EE1903">
        <v>54.4</v>
      </c>
      <c r="EF1903">
        <v>86.8</v>
      </c>
      <c r="EG1903">
        <v>0.18057015300000001</v>
      </c>
      <c r="EH1903">
        <v>916283.97</v>
      </c>
      <c r="EI1903">
        <v>1.63515265</v>
      </c>
      <c r="EJ1903">
        <v>1.7104303000000001E-2</v>
      </c>
      <c r="EK1903">
        <v>81.599999999999994</v>
      </c>
      <c r="EL1903">
        <v>101090514</v>
      </c>
      <c r="EM1903">
        <v>50.481000000000002</v>
      </c>
      <c r="EN1903">
        <v>923770</v>
      </c>
      <c r="EO1903">
        <v>99164065</v>
      </c>
      <c r="EP1903">
        <v>49.518999999999998</v>
      </c>
      <c r="EQ1903">
        <v>4.134364003</v>
      </c>
      <c r="ER1903">
        <v>36.200000000000003</v>
      </c>
      <c r="ES1903">
        <v>2.2999999999999998</v>
      </c>
      <c r="ET1903">
        <v>70.400000000000006</v>
      </c>
      <c r="EU1903">
        <v>54.8</v>
      </c>
      <c r="EV1903">
        <v>56.2</v>
      </c>
      <c r="EW1903">
        <v>54.9</v>
      </c>
      <c r="EX1903">
        <v>32.501255049999997</v>
      </c>
      <c r="EY1903">
        <v>87.462101559999994</v>
      </c>
      <c r="EZ1903">
        <v>50.067168199999998</v>
      </c>
      <c r="FA1903">
        <v>11.3</v>
      </c>
      <c r="FB1903">
        <v>86</v>
      </c>
      <c r="FC1903">
        <v>4.29</v>
      </c>
      <c r="FD1903">
        <v>1.39</v>
      </c>
      <c r="FE1903">
        <v>7.15</v>
      </c>
      <c r="FF1903">
        <v>5.9696449899999999</v>
      </c>
      <c r="FG1903">
        <v>17</v>
      </c>
      <c r="FH1903">
        <v>1127</v>
      </c>
      <c r="FI1903">
        <v>84000</v>
      </c>
      <c r="FJ1903">
        <v>71.45173552</v>
      </c>
      <c r="FK1903">
        <v>19.934097569999999</v>
      </c>
      <c r="FL1903">
        <v>361.48899999999998</v>
      </c>
      <c r="FM1903">
        <v>375.88499999999999</v>
      </c>
      <c r="FN1903">
        <v>23</v>
      </c>
      <c r="FO1903">
        <v>77.387870789999994</v>
      </c>
      <c r="FP1903">
        <v>56.318492990000003</v>
      </c>
      <c r="FQ1903">
        <v>3.74762511</v>
      </c>
      <c r="FR1903">
        <v>72.774307250000007</v>
      </c>
      <c r="FS1903">
        <v>191.8786097</v>
      </c>
      <c r="FT1903">
        <v>0.53266305000000003</v>
      </c>
      <c r="FU1903">
        <v>14.2133503</v>
      </c>
      <c r="FV1903">
        <v>10.34366801</v>
      </c>
      <c r="FW1903">
        <v>27.27237955</v>
      </c>
      <c r="FX1903">
        <v>78.191734310000001</v>
      </c>
      <c r="FY1903">
        <v>56.903498519999999</v>
      </c>
      <c r="FZ1903">
        <v>150.0332191</v>
      </c>
      <c r="GA1903">
        <v>148.4907786</v>
      </c>
      <c r="GB1903">
        <v>41.199719109999997</v>
      </c>
      <c r="GC1903">
        <v>100.798</v>
      </c>
      <c r="GD1903">
        <v>38.689</v>
      </c>
      <c r="GE1903">
        <v>13.435</v>
      </c>
      <c r="GF1903">
        <v>55</v>
      </c>
      <c r="GG1903">
        <v>54</v>
      </c>
      <c r="GH1903">
        <v>219</v>
      </c>
      <c r="GI1903">
        <v>77</v>
      </c>
      <c r="GJ1903">
        <v>70.2</v>
      </c>
      <c r="GK1903">
        <v>83.6</v>
      </c>
      <c r="GL1903">
        <v>36.700000000000003</v>
      </c>
      <c r="GM1903">
        <v>122.4</v>
      </c>
      <c r="GN1903">
        <v>115.8</v>
      </c>
      <c r="GO1903">
        <v>128.69999999999999</v>
      </c>
      <c r="GP1903">
        <v>35340</v>
      </c>
      <c r="GQ1903">
        <v>35129</v>
      </c>
      <c r="GR1903">
        <v>37340</v>
      </c>
      <c r="GS1903">
        <v>81141</v>
      </c>
      <c r="GT1903">
        <v>565509</v>
      </c>
      <c r="GU1903">
        <v>274398</v>
      </c>
      <c r="GV1903">
        <v>890137</v>
      </c>
      <c r="GW1903">
        <v>43.880578739999997</v>
      </c>
      <c r="GX1903">
        <v>43327997</v>
      </c>
      <c r="GY1903">
        <v>43.679128710000001</v>
      </c>
      <c r="GZ1903">
        <v>44544871</v>
      </c>
      <c r="HA1903">
        <v>44.078316350000001</v>
      </c>
      <c r="HB1903">
        <v>87872868</v>
      </c>
      <c r="HC1903">
        <v>12.43335336</v>
      </c>
      <c r="HD1903">
        <v>12.633370380000001</v>
      </c>
      <c r="HE1903">
        <v>10.337059480000001</v>
      </c>
      <c r="HF1903">
        <v>10.5270402</v>
      </c>
      <c r="HG1903">
        <v>53.155983650000003</v>
      </c>
      <c r="HH1903">
        <v>7.3</v>
      </c>
      <c r="HI1903">
        <v>8.6999999999999993</v>
      </c>
      <c r="HJ1903">
        <v>14.2</v>
      </c>
      <c r="HK1903">
        <v>11.1</v>
      </c>
      <c r="HM1903">
        <v>96.03173615</v>
      </c>
      <c r="HN1903">
        <v>7.9360248039999997</v>
      </c>
      <c r="HO1903">
        <v>3.2913329839999999</v>
      </c>
      <c r="HP1903">
        <v>27.919442910000001</v>
      </c>
      <c r="HQ1903">
        <v>5797000000</v>
      </c>
      <c r="HR1903">
        <v>2549000000</v>
      </c>
      <c r="HS1903">
        <v>28.589719590000001</v>
      </c>
      <c r="HT1903">
        <v>7.5115845739999996</v>
      </c>
      <c r="HU1903">
        <v>56.036939240000002</v>
      </c>
      <c r="HV1903">
        <v>25.74807105</v>
      </c>
      <c r="HW1903">
        <v>32.20157837</v>
      </c>
      <c r="HX1903">
        <v>7.4373163680000003</v>
      </c>
      <c r="HY1903">
        <v>34.538766010000003</v>
      </c>
      <c r="HZ1903">
        <v>102.5</v>
      </c>
      <c r="IA1903">
        <v>102.2</v>
      </c>
      <c r="IB1903">
        <v>1910</v>
      </c>
      <c r="IC1903">
        <v>20.489000000000001</v>
      </c>
      <c r="ID1903">
        <v>11.097</v>
      </c>
      <c r="IE1903">
        <v>15.707000000000001</v>
      </c>
      <c r="IF1903">
        <v>238977</v>
      </c>
      <c r="IG1903">
        <v>13023.284540000001</v>
      </c>
      <c r="IH1903">
        <v>73.551000000000002</v>
      </c>
      <c r="II1903">
        <v>81.064999999999998</v>
      </c>
      <c r="IJ1903">
        <v>77.33</v>
      </c>
      <c r="IK1903">
        <v>53.694000000000003</v>
      </c>
      <c r="IL1903">
        <v>61.1</v>
      </c>
      <c r="IM1903">
        <v>57.463999999999999</v>
      </c>
      <c r="IN1903">
        <v>59.82</v>
      </c>
      <c r="IO1903">
        <v>67.503</v>
      </c>
      <c r="IP1903">
        <v>63.731999999999999</v>
      </c>
      <c r="IQ1903">
        <v>77.02</v>
      </c>
      <c r="IR1903">
        <v>78.075000000000003</v>
      </c>
      <c r="IS1903">
        <v>85.438000000000002</v>
      </c>
      <c r="IT1903">
        <v>85.822000000000003</v>
      </c>
      <c r="IU1903">
        <v>81.253</v>
      </c>
      <c r="IV1903">
        <v>81.981999999999999</v>
      </c>
      <c r="IW1903">
        <v>47.122950430000003</v>
      </c>
      <c r="IX1903">
        <v>91313512</v>
      </c>
      <c r="IY1903">
        <v>78685</v>
      </c>
      <c r="IZ1903">
        <v>90.147241269999995</v>
      </c>
      <c r="JA1903">
        <v>89.987523019999998</v>
      </c>
      <c r="JB1903">
        <v>81.574128930000001</v>
      </c>
      <c r="JC1903">
        <v>85.552285949999998</v>
      </c>
      <c r="JD1903">
        <v>4.5039999999999996</v>
      </c>
      <c r="JE1903">
        <v>5.1180000000000003</v>
      </c>
      <c r="JF1903">
        <v>4.8280000000000003</v>
      </c>
      <c r="JG1903">
        <v>10.242000000000001</v>
      </c>
      <c r="JH1903">
        <v>9.4870000000000001</v>
      </c>
      <c r="JI1903">
        <v>9.8350000000000009</v>
      </c>
      <c r="JJ1903">
        <v>80.303039369999993</v>
      </c>
      <c r="JK1903">
        <v>55.341450969999997</v>
      </c>
      <c r="JL1903">
        <v>67.144192759999996</v>
      </c>
      <c r="JM1903">
        <v>10.012476980000001</v>
      </c>
      <c r="JN1903">
        <v>18.425871069999999</v>
      </c>
      <c r="JO1903">
        <v>14.44771405</v>
      </c>
      <c r="JP1903" t="s">
        <v>286</v>
      </c>
      <c r="JQ1903" t="s">
        <v>287</v>
      </c>
    </row>
    <row r="1904" spans="1:277" x14ac:dyDescent="0.25">
      <c r="A1904" t="s">
        <v>399</v>
      </c>
      <c r="B1904">
        <v>2018</v>
      </c>
      <c r="C1904">
        <v>52.77</v>
      </c>
      <c r="D1904">
        <v>52.331000000000003</v>
      </c>
      <c r="E1904">
        <v>52.554000000000002</v>
      </c>
      <c r="F1904">
        <v>0</v>
      </c>
      <c r="G1904">
        <v>54.868749999999999</v>
      </c>
      <c r="H1904">
        <v>0.5</v>
      </c>
      <c r="I1904">
        <v>0.4</v>
      </c>
      <c r="J1904">
        <v>0.5</v>
      </c>
      <c r="K1904">
        <v>0.88900000000000001</v>
      </c>
      <c r="L1904">
        <v>0.88900000000000001</v>
      </c>
      <c r="M1904">
        <v>0.5</v>
      </c>
      <c r="N1904">
        <v>0.28599999999999998</v>
      </c>
      <c r="O1904">
        <v>1</v>
      </c>
      <c r="P1904">
        <v>1</v>
      </c>
      <c r="Q1904">
        <v>0.33</v>
      </c>
      <c r="R1904">
        <v>76.599999999999994</v>
      </c>
      <c r="Y1904">
        <v>44.692845849999998</v>
      </c>
      <c r="Z1904">
        <v>15.779277199999999</v>
      </c>
      <c r="AA1904">
        <v>68089155080</v>
      </c>
      <c r="AB1904">
        <v>348000000000</v>
      </c>
      <c r="AC1904">
        <v>1700.061823</v>
      </c>
      <c r="AD1904">
        <v>3247.6466569999998</v>
      </c>
      <c r="AE1904">
        <v>0.85</v>
      </c>
      <c r="AF1904">
        <v>5628.7407940000003</v>
      </c>
      <c r="AG1904">
        <v>1150000000000</v>
      </c>
      <c r="AH1904">
        <v>4950</v>
      </c>
      <c r="AI1904">
        <v>1010000000000</v>
      </c>
      <c r="AJ1904">
        <v>3.8025544660000001</v>
      </c>
      <c r="AK1904">
        <v>21.203773720000001</v>
      </c>
      <c r="AL1904">
        <v>5083.1723309999998</v>
      </c>
      <c r="AM1904">
        <v>1040000000000</v>
      </c>
      <c r="AN1904">
        <v>498000000000</v>
      </c>
      <c r="AO1904">
        <v>2431.7785779999999</v>
      </c>
      <c r="AP1904">
        <v>1950</v>
      </c>
      <c r="AQ1904">
        <v>400000000000</v>
      </c>
      <c r="AR1904">
        <v>1.070229833</v>
      </c>
      <c r="AS1904">
        <v>410000000000</v>
      </c>
      <c r="AT1904">
        <v>1.9227573419999999</v>
      </c>
      <c r="AU1904">
        <v>-0.40683685200000003</v>
      </c>
      <c r="AV1904">
        <v>422000000000</v>
      </c>
      <c r="AW1904">
        <v>2057.8794459999999</v>
      </c>
      <c r="AX1904">
        <v>5</v>
      </c>
      <c r="AY1904">
        <v>83.226837160000002</v>
      </c>
      <c r="AZ1904">
        <v>86.081481929999995</v>
      </c>
      <c r="BA1904">
        <v>84.676063540000001</v>
      </c>
      <c r="BB1904">
        <v>27889388</v>
      </c>
      <c r="BC1904">
        <v>9</v>
      </c>
      <c r="BD1904">
        <v>25.362462730000001</v>
      </c>
      <c r="BE1904">
        <v>16.93</v>
      </c>
      <c r="BF1904">
        <v>10.246581300000001</v>
      </c>
      <c r="BG1904">
        <v>4.2494402750000004</v>
      </c>
      <c r="BH1904">
        <v>3.808884554</v>
      </c>
      <c r="BI1904">
        <v>10.246581300000001</v>
      </c>
      <c r="BJ1904">
        <v>10.17951163</v>
      </c>
      <c r="BK1904">
        <v>306.08368819999998</v>
      </c>
      <c r="BL1904">
        <v>10.22848509</v>
      </c>
      <c r="BM1904">
        <v>10.22848509</v>
      </c>
      <c r="BN1904">
        <v>5.5555555559999998</v>
      </c>
      <c r="BO1904">
        <v>63.125</v>
      </c>
      <c r="BP1904">
        <v>9.0596999999999994</v>
      </c>
      <c r="BQ1904">
        <v>709.76120000000003</v>
      </c>
      <c r="BR1904">
        <v>319.971</v>
      </c>
      <c r="BS1904">
        <v>-4.5430000000000001</v>
      </c>
      <c r="BT1904">
        <v>315.428</v>
      </c>
      <c r="BU1904">
        <v>39.95876157</v>
      </c>
      <c r="BV1904">
        <v>57.023199060000003</v>
      </c>
      <c r="BW1904">
        <v>291323</v>
      </c>
      <c r="BX1904">
        <v>1169478</v>
      </c>
      <c r="BY1904">
        <v>30645842.170000002</v>
      </c>
      <c r="BZ1904">
        <v>18195673</v>
      </c>
      <c r="CA1904">
        <v>31</v>
      </c>
      <c r="CB1904">
        <v>18.841295989999999</v>
      </c>
      <c r="CC1904">
        <v>27.933399999999999</v>
      </c>
      <c r="CD1904">
        <v>0.20469999999999999</v>
      </c>
      <c r="CE1904">
        <v>1078.37095</v>
      </c>
      <c r="CF1904">
        <v>221</v>
      </c>
      <c r="CG1904">
        <v>12.9</v>
      </c>
      <c r="CH1904">
        <v>4.7</v>
      </c>
      <c r="CI1904">
        <v>24.9</v>
      </c>
      <c r="CJ1904">
        <v>0.108276807</v>
      </c>
      <c r="CK1904">
        <v>0.25062400299999998</v>
      </c>
      <c r="CL1904">
        <v>0.6643926</v>
      </c>
      <c r="CM1904">
        <v>0.96836726200000001</v>
      </c>
      <c r="CN1904">
        <v>7.3124620929999997</v>
      </c>
      <c r="CO1904">
        <v>66.29861545</v>
      </c>
      <c r="CP1904">
        <v>124.9024</v>
      </c>
      <c r="CQ1904">
        <v>0.60946208099999999</v>
      </c>
      <c r="CR1904">
        <v>2.7019000000000002</v>
      </c>
      <c r="CS1904">
        <v>13.611499999999999</v>
      </c>
      <c r="CT1904">
        <v>11.495200000000001</v>
      </c>
      <c r="CU1904">
        <v>13.5631</v>
      </c>
      <c r="CV1904">
        <v>54.9908</v>
      </c>
      <c r="CW1904">
        <v>22.317911290000001</v>
      </c>
      <c r="CX1904">
        <v>230.85830000000001</v>
      </c>
      <c r="CY1904">
        <v>54.4056</v>
      </c>
      <c r="CZ1904">
        <v>36.154299999999999</v>
      </c>
      <c r="DA1904">
        <v>112.01819999999999</v>
      </c>
      <c r="DB1904">
        <v>0.1716</v>
      </c>
      <c r="DC1904">
        <v>2.2700000000000001E-2</v>
      </c>
      <c r="DD1904">
        <v>0.49330000000000002</v>
      </c>
      <c r="DE1904">
        <v>27.589600000000001</v>
      </c>
      <c r="DF1904">
        <v>110.9790727</v>
      </c>
      <c r="DG1904">
        <v>31.3536</v>
      </c>
      <c r="DH1904">
        <v>20.3385</v>
      </c>
      <c r="DI1904">
        <v>4.5119999999999996</v>
      </c>
      <c r="DJ1904">
        <v>0.217</v>
      </c>
      <c r="DK1904">
        <v>3.5569000000000002</v>
      </c>
      <c r="DL1904">
        <v>6.4000000000000003E-3</v>
      </c>
      <c r="DM1904">
        <v>0.56220000000000003</v>
      </c>
      <c r="DN1904">
        <v>1.9559</v>
      </c>
      <c r="DO1904">
        <v>41.690055119999997</v>
      </c>
      <c r="DP1904">
        <v>394.33319999999998</v>
      </c>
      <c r="DQ1904">
        <v>1.9241514369999999</v>
      </c>
      <c r="DR1904">
        <v>7.6906815350000004</v>
      </c>
      <c r="DS1904">
        <v>4.4143200000000001E-4</v>
      </c>
      <c r="DT1904">
        <v>9.7985082259999992</v>
      </c>
      <c r="DU1904">
        <v>74.938756330000004</v>
      </c>
      <c r="DV1904">
        <v>39.988141900000002</v>
      </c>
      <c r="DW1904">
        <v>114.88</v>
      </c>
      <c r="DX1904">
        <v>114.06</v>
      </c>
      <c r="DY1904">
        <v>24.104384199999998</v>
      </c>
      <c r="DZ1904">
        <v>219535.5</v>
      </c>
      <c r="EA1904">
        <v>910770</v>
      </c>
      <c r="EB1904">
        <v>103.97</v>
      </c>
      <c r="EC1904">
        <v>225.01702409999999</v>
      </c>
      <c r="ED1904">
        <v>6.27</v>
      </c>
      <c r="EE1904">
        <v>56.5</v>
      </c>
      <c r="EF1904">
        <v>81.7</v>
      </c>
      <c r="EG1904">
        <v>0.17771162900000001</v>
      </c>
      <c r="EH1904">
        <v>878155</v>
      </c>
      <c r="EI1904">
        <v>1.1250381060000001</v>
      </c>
      <c r="EJ1904">
        <v>1.3979890999999999E-2</v>
      </c>
      <c r="EK1904">
        <v>80.8</v>
      </c>
      <c r="EL1904">
        <v>101764388</v>
      </c>
      <c r="EM1904">
        <v>49.655999999999999</v>
      </c>
      <c r="EN1904">
        <v>923770</v>
      </c>
      <c r="EO1904">
        <v>103174367</v>
      </c>
      <c r="EP1904">
        <v>50.344000000000001</v>
      </c>
      <c r="EQ1904">
        <v>3.964473973</v>
      </c>
      <c r="ER1904">
        <v>35.799999999999997</v>
      </c>
      <c r="ES1904">
        <v>2.2000000000000002</v>
      </c>
      <c r="ET1904">
        <v>69.7</v>
      </c>
      <c r="EU1904">
        <v>54.9</v>
      </c>
      <c r="EV1904">
        <v>56</v>
      </c>
      <c r="EW1904">
        <v>55</v>
      </c>
      <c r="EX1904">
        <v>32.783462849999999</v>
      </c>
      <c r="EY1904">
        <v>88.687422260000005</v>
      </c>
      <c r="EZ1904">
        <v>51.540015150000002</v>
      </c>
      <c r="FA1904">
        <v>11.8</v>
      </c>
      <c r="FB1904">
        <v>87</v>
      </c>
      <c r="FC1904">
        <v>4.21</v>
      </c>
      <c r="FD1904">
        <v>1.37</v>
      </c>
      <c r="FE1904">
        <v>7.02</v>
      </c>
      <c r="FF1904">
        <v>6.0159858990000004</v>
      </c>
      <c r="FG1904">
        <v>17</v>
      </c>
      <c r="FH1904">
        <v>1135</v>
      </c>
      <c r="FI1904">
        <v>86000</v>
      </c>
      <c r="FJ1904">
        <v>73.087457909999998</v>
      </c>
      <c r="FK1904">
        <v>19.639507900000002</v>
      </c>
      <c r="FL1904">
        <v>361.01400000000001</v>
      </c>
      <c r="FM1904">
        <v>372.91800000000001</v>
      </c>
      <c r="FN1904">
        <v>23</v>
      </c>
      <c r="FO1904">
        <v>75.94579315</v>
      </c>
      <c r="FP1904">
        <v>49.898452759999998</v>
      </c>
      <c r="FQ1904">
        <v>3.0906934700000002</v>
      </c>
      <c r="FR1904">
        <v>65.702720639999995</v>
      </c>
      <c r="FS1904">
        <v>161.06755469999999</v>
      </c>
      <c r="FT1904">
        <v>0.49754828000000001</v>
      </c>
      <c r="FU1904">
        <v>16.098274230000001</v>
      </c>
      <c r="FV1904">
        <v>10.57700393</v>
      </c>
      <c r="FW1904">
        <v>25.929095879999998</v>
      </c>
      <c r="FX1904">
        <v>76.732536319999994</v>
      </c>
      <c r="FY1904">
        <v>50.415363790000001</v>
      </c>
      <c r="FZ1904">
        <v>123.5912184</v>
      </c>
      <c r="GA1904">
        <v>122.32403189999999</v>
      </c>
      <c r="GB1904">
        <v>42.22626064</v>
      </c>
      <c r="GC1904">
        <v>96.600999999999999</v>
      </c>
      <c r="GD1904">
        <v>38.247999999999998</v>
      </c>
      <c r="GE1904">
        <v>13.239000000000001</v>
      </c>
      <c r="GF1904">
        <v>61</v>
      </c>
      <c r="GG1904">
        <v>56</v>
      </c>
      <c r="GH1904">
        <v>219</v>
      </c>
      <c r="GI1904">
        <v>75.7</v>
      </c>
      <c r="GJ1904">
        <v>68.900000000000006</v>
      </c>
      <c r="GK1904">
        <v>82.2</v>
      </c>
      <c r="GL1904">
        <v>36.299999999999997</v>
      </c>
      <c r="GM1904">
        <v>119.9</v>
      </c>
      <c r="GN1904">
        <v>113.3</v>
      </c>
      <c r="GO1904">
        <v>126.3</v>
      </c>
      <c r="GP1904">
        <v>35628</v>
      </c>
      <c r="GQ1904">
        <v>35615</v>
      </c>
      <c r="GR1904">
        <v>37421</v>
      </c>
      <c r="GS1904">
        <v>81186</v>
      </c>
      <c r="GT1904">
        <v>563274</v>
      </c>
      <c r="GU1904">
        <v>275669</v>
      </c>
      <c r="GV1904">
        <v>884143</v>
      </c>
      <c r="GW1904">
        <v>43.573668980000001</v>
      </c>
      <c r="GX1904">
        <v>44026445</v>
      </c>
      <c r="GY1904">
        <v>43.38427609</v>
      </c>
      <c r="GZ1904">
        <v>45272890</v>
      </c>
      <c r="HA1904">
        <v>43.759440220000002</v>
      </c>
      <c r="HB1904">
        <v>89299335</v>
      </c>
      <c r="HC1904">
        <v>12.50409649</v>
      </c>
      <c r="HD1904">
        <v>12.69910247</v>
      </c>
      <c r="HE1904">
        <v>10.469639259999999</v>
      </c>
      <c r="HF1904">
        <v>10.653917570000001</v>
      </c>
      <c r="HG1904">
        <v>53.459845729999998</v>
      </c>
      <c r="HH1904">
        <v>7.1</v>
      </c>
      <c r="HI1904">
        <v>8.5</v>
      </c>
      <c r="HJ1904">
        <v>13.9</v>
      </c>
      <c r="HK1904">
        <v>10.8</v>
      </c>
      <c r="HM1904">
        <v>94.113791320000004</v>
      </c>
      <c r="HN1904">
        <v>17.56426536</v>
      </c>
      <c r="HO1904">
        <v>1.162758119</v>
      </c>
      <c r="HP1904">
        <v>29.647178839999999</v>
      </c>
      <c r="HQ1904">
        <v>9569000000</v>
      </c>
      <c r="HR1904">
        <v>1962000000</v>
      </c>
      <c r="HS1904">
        <v>30.58960948</v>
      </c>
      <c r="HT1904">
        <v>3.9609402650000001</v>
      </c>
      <c r="HU1904">
        <v>45.100909199999997</v>
      </c>
      <c r="HV1904">
        <v>20.56804812</v>
      </c>
      <c r="HW1904">
        <v>31.24496327</v>
      </c>
      <c r="HX1904">
        <v>6.7452159580000002</v>
      </c>
      <c r="HY1904">
        <v>44.226048349999999</v>
      </c>
      <c r="HZ1904">
        <v>124.4</v>
      </c>
      <c r="IA1904">
        <v>108.4</v>
      </c>
      <c r="IB1904">
        <v>34727</v>
      </c>
      <c r="IC1904">
        <v>20.757000000000001</v>
      </c>
      <c r="ID1904">
        <v>11.292</v>
      </c>
      <c r="IE1904">
        <v>15.938000000000001</v>
      </c>
      <c r="IF1904">
        <v>276834</v>
      </c>
      <c r="IG1904">
        <v>12928.00735</v>
      </c>
      <c r="IH1904">
        <v>73.367000000000004</v>
      </c>
      <c r="II1904">
        <v>80.908000000000001</v>
      </c>
      <c r="IJ1904">
        <v>77.161000000000001</v>
      </c>
      <c r="IK1904">
        <v>53.558</v>
      </c>
      <c r="IL1904">
        <v>60.96</v>
      </c>
      <c r="IM1904">
        <v>57.326999999999998</v>
      </c>
      <c r="IN1904">
        <v>59.915999999999997</v>
      </c>
      <c r="IO1904">
        <v>67.631</v>
      </c>
      <c r="IP1904">
        <v>63.844000000000001</v>
      </c>
      <c r="IQ1904">
        <v>77.027000000000001</v>
      </c>
      <c r="IR1904">
        <v>78.075000000000003</v>
      </c>
      <c r="IS1904">
        <v>85.478999999999999</v>
      </c>
      <c r="IT1904">
        <v>85.855999999999995</v>
      </c>
      <c r="IU1904">
        <v>81.28</v>
      </c>
      <c r="IV1904">
        <v>82.001999999999995</v>
      </c>
      <c r="IW1904">
        <v>47.083821350000001</v>
      </c>
      <c r="IX1904">
        <v>93991721</v>
      </c>
      <c r="IY1904">
        <v>-76565</v>
      </c>
      <c r="IZ1904">
        <v>90.112191300000006</v>
      </c>
      <c r="JA1904">
        <v>89.656880689999994</v>
      </c>
      <c r="JB1904">
        <v>81.185587290000001</v>
      </c>
      <c r="JC1904">
        <v>85.18744255</v>
      </c>
      <c r="JD1904">
        <v>4.7519999999999998</v>
      </c>
      <c r="JE1904">
        <v>5.3479999999999999</v>
      </c>
      <c r="JF1904">
        <v>5.0670000000000002</v>
      </c>
      <c r="JG1904">
        <v>10.611000000000001</v>
      </c>
      <c r="JH1904">
        <v>9.8640000000000008</v>
      </c>
      <c r="JI1904">
        <v>10.208</v>
      </c>
      <c r="JJ1904">
        <v>79.847013770000004</v>
      </c>
      <c r="JK1904">
        <v>54.869930189999998</v>
      </c>
      <c r="JL1904">
        <v>66.669151290000002</v>
      </c>
      <c r="JM1904">
        <v>10.343119310000001</v>
      </c>
      <c r="JN1904">
        <v>18.814412709999999</v>
      </c>
      <c r="JO1904">
        <v>14.81255633</v>
      </c>
      <c r="JP1904" t="s">
        <v>286</v>
      </c>
      <c r="JQ1904" t="s">
        <v>287</v>
      </c>
    </row>
    <row r="1905" spans="1:277" x14ac:dyDescent="0.25">
      <c r="A1905" t="s">
        <v>399</v>
      </c>
      <c r="B1905">
        <v>2019</v>
      </c>
      <c r="C1905">
        <v>53.164999999999999</v>
      </c>
      <c r="D1905">
        <v>52.651000000000003</v>
      </c>
      <c r="E1905">
        <v>52.91</v>
      </c>
      <c r="F1905">
        <v>0</v>
      </c>
      <c r="G1905">
        <v>54.84375</v>
      </c>
      <c r="H1905">
        <v>0.5</v>
      </c>
      <c r="I1905">
        <v>0.4</v>
      </c>
      <c r="J1905">
        <v>0.5</v>
      </c>
      <c r="K1905">
        <v>0.88900000000000001</v>
      </c>
      <c r="L1905">
        <v>0.77800000000000002</v>
      </c>
      <c r="M1905">
        <v>0.56200000000000006</v>
      </c>
      <c r="N1905">
        <v>0.28599999999999998</v>
      </c>
      <c r="O1905">
        <v>1</v>
      </c>
      <c r="P1905">
        <v>1</v>
      </c>
      <c r="Q1905">
        <v>0.33</v>
      </c>
      <c r="R1905">
        <v>90</v>
      </c>
      <c r="Y1905">
        <v>43.744408249999999</v>
      </c>
      <c r="Z1905">
        <v>14.63819734</v>
      </c>
      <c r="AA1905">
        <v>72245869103</v>
      </c>
      <c r="AB1905">
        <v>375000000000</v>
      </c>
      <c r="AC1905">
        <v>1790.7635029999999</v>
      </c>
      <c r="AD1905">
        <v>3237.5053760000001</v>
      </c>
      <c r="AE1905">
        <v>0.85</v>
      </c>
      <c r="AF1905">
        <v>5628.1776520000003</v>
      </c>
      <c r="AG1905">
        <v>1180000000000</v>
      </c>
      <c r="AH1905">
        <v>5260</v>
      </c>
      <c r="AI1905">
        <v>1100000000000</v>
      </c>
      <c r="AJ1905">
        <v>3.2835440089999999</v>
      </c>
      <c r="AK1905">
        <v>21.906295929999999</v>
      </c>
      <c r="AL1905">
        <v>5362.408308</v>
      </c>
      <c r="AM1905">
        <v>1120000000000</v>
      </c>
      <c r="AN1905">
        <v>509000000000</v>
      </c>
      <c r="AO1905">
        <v>2431.5352849999999</v>
      </c>
      <c r="AP1905">
        <v>2050</v>
      </c>
      <c r="AQ1905">
        <v>429000000000</v>
      </c>
      <c r="AR1905">
        <v>1.0845551</v>
      </c>
      <c r="AS1905">
        <v>465000000000</v>
      </c>
      <c r="AT1905">
        <v>2.208429277</v>
      </c>
      <c r="AU1905">
        <v>-1.0004759E-2</v>
      </c>
      <c r="AV1905">
        <v>475000000000</v>
      </c>
      <c r="AW1905">
        <v>2265.155209</v>
      </c>
      <c r="AX1905">
        <v>5</v>
      </c>
      <c r="AY1905">
        <v>83.168885700000004</v>
      </c>
      <c r="AZ1905">
        <v>83.343244369999994</v>
      </c>
      <c r="BA1905">
        <v>83.257391330000004</v>
      </c>
      <c r="BB1905">
        <v>28078437</v>
      </c>
      <c r="BC1905">
        <v>9</v>
      </c>
      <c r="BD1905">
        <v>23.929608600000002</v>
      </c>
      <c r="BE1905">
        <v>17.190000000000001</v>
      </c>
      <c r="BF1905">
        <v>11.15755665</v>
      </c>
      <c r="BG1905">
        <v>4.7306759920000001</v>
      </c>
      <c r="BH1905">
        <v>6.9336715330000001</v>
      </c>
      <c r="BI1905">
        <v>11.15755665</v>
      </c>
      <c r="BJ1905">
        <v>10.43072948</v>
      </c>
      <c r="BK1905">
        <v>306.9209515</v>
      </c>
      <c r="BL1905">
        <v>10.384779200000001</v>
      </c>
      <c r="BM1905">
        <v>10.384779200000001</v>
      </c>
      <c r="BN1905">
        <v>3.3802816899999999</v>
      </c>
      <c r="BO1905">
        <v>63.125</v>
      </c>
      <c r="BP1905">
        <v>9.9514999999999993</v>
      </c>
      <c r="BQ1905">
        <v>723.5711</v>
      </c>
      <c r="BR1905">
        <v>319.971</v>
      </c>
      <c r="BS1905">
        <v>-4.5430000000000001</v>
      </c>
      <c r="BT1905">
        <v>315.428</v>
      </c>
      <c r="BU1905">
        <v>40.841222559999999</v>
      </c>
      <c r="BV1905">
        <v>51.721838859999998</v>
      </c>
      <c r="BW1905">
        <v>289543</v>
      </c>
      <c r="BX1905">
        <v>1114556.25</v>
      </c>
      <c r="BY1905">
        <v>29795814.940000001</v>
      </c>
      <c r="BZ1905">
        <v>18299733</v>
      </c>
      <c r="CA1905">
        <v>25.5</v>
      </c>
      <c r="CB1905">
        <v>12.870162730000001</v>
      </c>
      <c r="CC1905">
        <v>28.613800000000001</v>
      </c>
      <c r="CD1905">
        <v>0.20810000000000001</v>
      </c>
      <c r="CE1905">
        <v>1054.9649079999999</v>
      </c>
      <c r="CF1905">
        <v>221</v>
      </c>
      <c r="CG1905">
        <v>16.350000000000001</v>
      </c>
      <c r="CH1905">
        <v>6.1</v>
      </c>
      <c r="CI1905">
        <v>31.1</v>
      </c>
      <c r="CJ1905">
        <v>0.110056603</v>
      </c>
      <c r="CK1905">
        <v>0.254743624</v>
      </c>
      <c r="CL1905">
        <v>0.54358679099999996</v>
      </c>
      <c r="CM1905">
        <v>0.85508667000000005</v>
      </c>
      <c r="CN1905">
        <v>7.2639009850000003</v>
      </c>
      <c r="CO1905">
        <v>72.765097400000002</v>
      </c>
      <c r="CP1905">
        <v>129.75919999999999</v>
      </c>
      <c r="CQ1905">
        <v>0.61941811099999999</v>
      </c>
      <c r="CR1905">
        <v>3.3437999999999999</v>
      </c>
      <c r="CS1905">
        <v>13.8477</v>
      </c>
      <c r="CT1905">
        <v>11.6029</v>
      </c>
      <c r="CU1905">
        <v>12.866199999999999</v>
      </c>
      <c r="CV1905">
        <v>58.838900000000002</v>
      </c>
      <c r="CW1905">
        <v>26.40546625</v>
      </c>
      <c r="CX1905">
        <v>238.57300000000001</v>
      </c>
      <c r="CY1905">
        <v>55.358400000000003</v>
      </c>
      <c r="CZ1905">
        <v>36.7684</v>
      </c>
      <c r="DA1905">
        <v>117.2932</v>
      </c>
      <c r="DB1905">
        <v>0.17269999999999999</v>
      </c>
      <c r="DC1905">
        <v>2.1499999999999998E-2</v>
      </c>
      <c r="DD1905">
        <v>0.52890000000000004</v>
      </c>
      <c r="DE1905">
        <v>28.427</v>
      </c>
      <c r="DF1905">
        <v>113.68683129999999</v>
      </c>
      <c r="DG1905">
        <v>31.756</v>
      </c>
      <c r="DH1905">
        <v>20.4739</v>
      </c>
      <c r="DI1905">
        <v>4.5888</v>
      </c>
      <c r="DJ1905">
        <v>0.21820000000000001</v>
      </c>
      <c r="DK1905">
        <v>3.6671999999999998</v>
      </c>
      <c r="DL1905">
        <v>6.1000000000000004E-3</v>
      </c>
      <c r="DM1905">
        <v>0.60399999999999998</v>
      </c>
      <c r="DN1905">
        <v>1.9899</v>
      </c>
      <c r="DO1905">
        <v>46.652167089999999</v>
      </c>
      <c r="DP1905">
        <v>408.1431</v>
      </c>
      <c r="DQ1905">
        <v>1.9483106240000001</v>
      </c>
      <c r="DR1905">
        <v>6.5147505609999996</v>
      </c>
      <c r="DS1905">
        <v>3.4419000000000002E-4</v>
      </c>
      <c r="DT1905">
        <v>8.3532226719999993</v>
      </c>
      <c r="DU1905">
        <v>75.054891029999993</v>
      </c>
      <c r="DV1905">
        <v>40.484425270000003</v>
      </c>
      <c r="DW1905">
        <v>109.64</v>
      </c>
      <c r="DX1905">
        <v>109.77</v>
      </c>
      <c r="DY1905">
        <v>23.925085370000001</v>
      </c>
      <c r="DZ1905">
        <v>217902.5</v>
      </c>
      <c r="EA1905">
        <v>910770</v>
      </c>
      <c r="EB1905">
        <v>108.44</v>
      </c>
      <c r="EC1905">
        <v>230.00937780000001</v>
      </c>
      <c r="ED1905">
        <v>6.5</v>
      </c>
      <c r="EE1905">
        <v>55.4</v>
      </c>
      <c r="EF1905">
        <v>83.9</v>
      </c>
      <c r="EG1905">
        <v>0.176012064</v>
      </c>
      <c r="EH1905">
        <v>825013.25</v>
      </c>
      <c r="EI1905">
        <v>0.97784803099999995</v>
      </c>
      <c r="EJ1905">
        <v>5.1932200000000001E-3</v>
      </c>
      <c r="EK1905">
        <v>80.099999999999994</v>
      </c>
      <c r="EL1905">
        <v>102319072</v>
      </c>
      <c r="EM1905">
        <v>48.843000000000004</v>
      </c>
      <c r="EN1905">
        <v>923770</v>
      </c>
      <c r="EO1905">
        <v>107166569</v>
      </c>
      <c r="EP1905">
        <v>51.156999999999996</v>
      </c>
      <c r="EQ1905">
        <v>3.7963903239999999</v>
      </c>
      <c r="ER1905">
        <v>35.4</v>
      </c>
      <c r="ES1905">
        <v>2.2000000000000002</v>
      </c>
      <c r="ET1905">
        <v>68.900000000000006</v>
      </c>
      <c r="EU1905">
        <v>55</v>
      </c>
      <c r="EV1905">
        <v>55.9</v>
      </c>
      <c r="EW1905">
        <v>55.1</v>
      </c>
      <c r="EX1905">
        <v>33.064269609999997</v>
      </c>
      <c r="EY1905">
        <v>89.921215020000005</v>
      </c>
      <c r="EZ1905">
        <v>53.027292029999998</v>
      </c>
      <c r="FA1905">
        <v>13.6</v>
      </c>
      <c r="FB1905">
        <v>88</v>
      </c>
      <c r="FC1905">
        <v>4.21</v>
      </c>
      <c r="FD1905">
        <v>1.37</v>
      </c>
      <c r="FE1905">
        <v>7.02</v>
      </c>
      <c r="FF1905">
        <v>5.9557017129999998</v>
      </c>
      <c r="FG1905">
        <v>17</v>
      </c>
      <c r="FH1905">
        <v>1122</v>
      </c>
      <c r="FI1905">
        <v>86000</v>
      </c>
      <c r="FJ1905">
        <v>74.724126330000004</v>
      </c>
      <c r="FK1905">
        <v>19.342726540000001</v>
      </c>
      <c r="FL1905">
        <v>357.041</v>
      </c>
      <c r="FM1905">
        <v>370.39699999999999</v>
      </c>
      <c r="FN1905">
        <v>26</v>
      </c>
      <c r="FO1905">
        <v>71.497024539999998</v>
      </c>
      <c r="FP1905">
        <v>49.820189079999999</v>
      </c>
      <c r="FQ1905">
        <v>2.9854705300000002</v>
      </c>
      <c r="FR1905">
        <v>69.681480410000006</v>
      </c>
      <c r="FS1905">
        <v>157.9497356</v>
      </c>
      <c r="FT1905">
        <v>0.46980387000000001</v>
      </c>
      <c r="FU1905">
        <v>15.736342430000001</v>
      </c>
      <c r="FV1905">
        <v>10.96531682</v>
      </c>
      <c r="FW1905">
        <v>24.85551195</v>
      </c>
      <c r="FX1905">
        <v>72.517127990000006</v>
      </c>
      <c r="FY1905">
        <v>50.531008759999999</v>
      </c>
      <c r="FZ1905">
        <v>114.5406114</v>
      </c>
      <c r="GA1905">
        <v>112.9293686</v>
      </c>
      <c r="GB1905">
        <v>43.276752780000002</v>
      </c>
      <c r="GC1905">
        <v>92.622</v>
      </c>
      <c r="GD1905">
        <v>37.848999999999997</v>
      </c>
      <c r="GE1905">
        <v>12.989000000000001</v>
      </c>
      <c r="GF1905">
        <v>66</v>
      </c>
      <c r="GG1905">
        <v>58</v>
      </c>
      <c r="GH1905">
        <v>219</v>
      </c>
      <c r="GI1905">
        <v>74</v>
      </c>
      <c r="GJ1905">
        <v>67.3</v>
      </c>
      <c r="GK1905">
        <v>80.400000000000006</v>
      </c>
      <c r="GL1905">
        <v>35.9</v>
      </c>
      <c r="GM1905">
        <v>116.9</v>
      </c>
      <c r="GN1905">
        <v>110.3</v>
      </c>
      <c r="GO1905">
        <v>123.1</v>
      </c>
      <c r="GP1905">
        <v>35881</v>
      </c>
      <c r="GQ1905">
        <v>36073</v>
      </c>
      <c r="GR1905">
        <v>37788</v>
      </c>
      <c r="GS1905">
        <v>80943</v>
      </c>
      <c r="GT1905">
        <v>558717</v>
      </c>
      <c r="GU1905">
        <v>275766</v>
      </c>
      <c r="GV1905">
        <v>873989</v>
      </c>
      <c r="GW1905">
        <v>43.226801160000001</v>
      </c>
      <c r="GX1905">
        <v>44640543</v>
      </c>
      <c r="GY1905">
        <v>43.04950144</v>
      </c>
      <c r="GZ1905">
        <v>45913398</v>
      </c>
      <c r="HA1905">
        <v>43.400591489999996</v>
      </c>
      <c r="HB1905">
        <v>90553942</v>
      </c>
      <c r="HC1905">
        <v>12.581409969999999</v>
      </c>
      <c r="HD1905">
        <v>12.772296219999999</v>
      </c>
      <c r="HE1905">
        <v>10.604015349999999</v>
      </c>
      <c r="HF1905">
        <v>10.784273730000001</v>
      </c>
      <c r="HG1905">
        <v>53.798313790000002</v>
      </c>
      <c r="HH1905">
        <v>7</v>
      </c>
      <c r="HI1905">
        <v>8.3000000000000007</v>
      </c>
      <c r="HJ1905">
        <v>13.6</v>
      </c>
      <c r="HK1905">
        <v>10.6</v>
      </c>
      <c r="HM1905">
        <v>87.039291779999999</v>
      </c>
      <c r="HN1905">
        <v>17.996068059999999</v>
      </c>
      <c r="HO1905">
        <v>1.076143759</v>
      </c>
      <c r="HP1905">
        <v>15.51726143</v>
      </c>
      <c r="HQ1905">
        <v>13509000000</v>
      </c>
      <c r="HR1905">
        <v>1449000000</v>
      </c>
      <c r="HS1905">
        <v>43.87339729</v>
      </c>
      <c r="HT1905">
        <v>3.6842059009999999</v>
      </c>
      <c r="HU1905">
        <v>32.300851620000003</v>
      </c>
      <c r="HV1905">
        <v>17.817366419999999</v>
      </c>
      <c r="HW1905">
        <v>35.132361009999997</v>
      </c>
      <c r="HX1905">
        <v>5.8296830359999996</v>
      </c>
      <c r="HY1905">
        <v>43.366066670000002</v>
      </c>
      <c r="HZ1905">
        <v>110.7</v>
      </c>
      <c r="IA1905">
        <v>105</v>
      </c>
      <c r="IB1905">
        <v>54157</v>
      </c>
      <c r="IC1905">
        <v>20.936</v>
      </c>
      <c r="ID1905">
        <v>11.502000000000001</v>
      </c>
      <c r="IE1905">
        <v>16.132999999999999</v>
      </c>
      <c r="IF1905">
        <v>295578</v>
      </c>
      <c r="IG1905">
        <v>12864.574490000001</v>
      </c>
      <c r="IH1905">
        <v>73.245999999999995</v>
      </c>
      <c r="II1905">
        <v>80.822000000000003</v>
      </c>
      <c r="IJ1905">
        <v>77.06</v>
      </c>
      <c r="IK1905">
        <v>53.475999999999999</v>
      </c>
      <c r="IL1905">
        <v>60.857999999999997</v>
      </c>
      <c r="IM1905">
        <v>57.234999999999999</v>
      </c>
      <c r="IN1905">
        <v>59.960999999999999</v>
      </c>
      <c r="IO1905">
        <v>67.686000000000007</v>
      </c>
      <c r="IP1905">
        <v>63.893999999999998</v>
      </c>
      <c r="IQ1905">
        <v>77.028999999999996</v>
      </c>
      <c r="IR1905">
        <v>78.072000000000003</v>
      </c>
      <c r="IS1905">
        <v>85.495999999999995</v>
      </c>
      <c r="IT1905">
        <v>85.869</v>
      </c>
      <c r="IU1905">
        <v>81.292000000000002</v>
      </c>
      <c r="IV1905">
        <v>82.009</v>
      </c>
      <c r="IW1905">
        <v>47.050873750000001</v>
      </c>
      <c r="IX1905">
        <v>96681958</v>
      </c>
      <c r="IY1905">
        <v>-99722</v>
      </c>
      <c r="IZ1905">
        <v>90.096612710000002</v>
      </c>
      <c r="JA1905">
        <v>89.329169519999994</v>
      </c>
      <c r="JB1905">
        <v>80.812877439999994</v>
      </c>
      <c r="JC1905">
        <v>84.832311619999999</v>
      </c>
      <c r="JD1905">
        <v>4.9109999999999996</v>
      </c>
      <c r="JE1905">
        <v>5.4669999999999996</v>
      </c>
      <c r="JF1905">
        <v>5.2060000000000004</v>
      </c>
      <c r="JG1905">
        <v>10.815</v>
      </c>
      <c r="JH1905">
        <v>10.087999999999999</v>
      </c>
      <c r="JI1905">
        <v>10.423</v>
      </c>
      <c r="JJ1905">
        <v>79.418206100000006</v>
      </c>
      <c r="JK1905">
        <v>54.431214939999997</v>
      </c>
      <c r="JL1905">
        <v>66.224326579999996</v>
      </c>
      <c r="JM1905">
        <v>10.67083279</v>
      </c>
      <c r="JN1905">
        <v>19.187122559999999</v>
      </c>
      <c r="JO1905">
        <v>15.16768838</v>
      </c>
      <c r="JP1905" t="s">
        <v>286</v>
      </c>
      <c r="JQ1905" t="s">
        <v>287</v>
      </c>
    </row>
    <row r="1906" spans="1:277" x14ac:dyDescent="0.25">
      <c r="A1906" t="s">
        <v>399</v>
      </c>
      <c r="B1906">
        <v>2020</v>
      </c>
      <c r="C1906">
        <v>53.323</v>
      </c>
      <c r="D1906">
        <v>52.456000000000003</v>
      </c>
      <c r="E1906">
        <v>52.887</v>
      </c>
      <c r="F1906">
        <v>0</v>
      </c>
      <c r="G1906">
        <v>64.837500000000006</v>
      </c>
      <c r="H1906">
        <v>0.57099999999999995</v>
      </c>
      <c r="I1906">
        <v>0.33300000000000002</v>
      </c>
      <c r="J1906">
        <v>0.75</v>
      </c>
      <c r="K1906">
        <v>1</v>
      </c>
      <c r="L1906">
        <v>0.77800000000000002</v>
      </c>
      <c r="M1906">
        <v>0.72199999999999998</v>
      </c>
      <c r="N1906">
        <v>0.42899999999999999</v>
      </c>
      <c r="O1906">
        <v>1</v>
      </c>
      <c r="P1906">
        <v>1</v>
      </c>
      <c r="Q1906">
        <v>0.33</v>
      </c>
      <c r="R1906">
        <v>90</v>
      </c>
      <c r="Y1906">
        <v>38.690205540000001</v>
      </c>
      <c r="Z1906">
        <v>16.951123460000002</v>
      </c>
      <c r="AA1906">
        <v>41639047640</v>
      </c>
      <c r="AB1906">
        <v>363000000000</v>
      </c>
      <c r="AC1906">
        <v>1697.9769120000001</v>
      </c>
      <c r="AD1906">
        <v>3276.044077</v>
      </c>
      <c r="AE1906">
        <v>0.85</v>
      </c>
      <c r="AF1906">
        <v>5410.6935549999998</v>
      </c>
      <c r="AG1906">
        <v>1160000000000</v>
      </c>
      <c r="AH1906">
        <v>5290</v>
      </c>
      <c r="AI1906">
        <v>1130000000000</v>
      </c>
      <c r="AJ1906">
        <v>1.587546323</v>
      </c>
      <c r="AK1906">
        <v>24.143305869999999</v>
      </c>
      <c r="AL1906">
        <v>5353.7055490000002</v>
      </c>
      <c r="AM1906">
        <v>1150000000000</v>
      </c>
      <c r="AN1906">
        <v>500000000000</v>
      </c>
      <c r="AO1906">
        <v>2337.5758740000001</v>
      </c>
      <c r="AP1906">
        <v>2060</v>
      </c>
      <c r="AQ1906">
        <v>440000000000</v>
      </c>
      <c r="AR1906">
        <v>1.1415054899999999</v>
      </c>
      <c r="AS1906">
        <v>427000000000</v>
      </c>
      <c r="AT1906">
        <v>-1.7942530830000001</v>
      </c>
      <c r="AU1906">
        <v>-3.8642010029999998</v>
      </c>
      <c r="AV1906">
        <v>432000000000</v>
      </c>
      <c r="AW1906">
        <v>2019.6570630000001</v>
      </c>
      <c r="AX1906">
        <v>5</v>
      </c>
      <c r="AY1906">
        <v>86.852241520000007</v>
      </c>
      <c r="AZ1906">
        <v>87.876602169999998</v>
      </c>
      <c r="BA1906">
        <v>87.372100829999994</v>
      </c>
      <c r="BB1906">
        <v>30100084</v>
      </c>
      <c r="BC1906">
        <v>9</v>
      </c>
      <c r="BD1906">
        <v>25.221611159999998</v>
      </c>
      <c r="BE1906">
        <v>16.149999999999999</v>
      </c>
      <c r="BF1906">
        <v>12.1318506</v>
      </c>
      <c r="BG1906">
        <v>4.4009799809999999</v>
      </c>
      <c r="BH1906">
        <v>7.4505922499999997</v>
      </c>
      <c r="BI1906">
        <v>12.1318506</v>
      </c>
      <c r="BJ1906">
        <v>11.228068629999999</v>
      </c>
      <c r="BK1906">
        <v>358.81079729999999</v>
      </c>
      <c r="BL1906">
        <v>7.849142047</v>
      </c>
      <c r="BM1906">
        <v>7.849142047</v>
      </c>
      <c r="BN1906">
        <v>7.2222222220000001</v>
      </c>
      <c r="BO1906">
        <v>63.125</v>
      </c>
      <c r="BP1906">
        <v>10.860799999999999</v>
      </c>
      <c r="BQ1906">
        <v>696.67039999999997</v>
      </c>
      <c r="BR1906">
        <v>319.971</v>
      </c>
      <c r="BS1906">
        <v>-4.5430000000000001</v>
      </c>
      <c r="BT1906">
        <v>315.428</v>
      </c>
      <c r="BU1906">
        <v>40.108427659999997</v>
      </c>
      <c r="BV1906">
        <v>56.531328729999998</v>
      </c>
      <c r="BW1906">
        <v>261710.74</v>
      </c>
      <c r="BX1906">
        <v>1044812.42</v>
      </c>
      <c r="BY1906">
        <v>29210106.829999998</v>
      </c>
      <c r="BZ1906">
        <v>18025044</v>
      </c>
      <c r="CA1906">
        <v>24.6</v>
      </c>
      <c r="CB1906">
        <v>22.558835699999999</v>
      </c>
      <c r="CC1906">
        <v>26.432700000000001</v>
      </c>
      <c r="CD1906">
        <v>0.20519999999999999</v>
      </c>
      <c r="CE1906">
        <v>1032.7287100000001</v>
      </c>
      <c r="CF1906">
        <v>221</v>
      </c>
      <c r="CG1906">
        <v>19.8</v>
      </c>
      <c r="CH1906">
        <v>7.7</v>
      </c>
      <c r="CI1906">
        <v>36.799999999999997</v>
      </c>
      <c r="CJ1906">
        <v>0.10547637999999999</v>
      </c>
      <c r="CK1906">
        <v>0.24414196699999999</v>
      </c>
      <c r="CL1906">
        <v>0.47675210699999998</v>
      </c>
      <c r="CM1906">
        <v>0.66919749399999995</v>
      </c>
      <c r="CN1906">
        <v>7.6529841779999996</v>
      </c>
      <c r="CO1906">
        <v>62.604300780000003</v>
      </c>
      <c r="CP1906">
        <v>122.1277</v>
      </c>
      <c r="CQ1906">
        <v>0.57070037200000001</v>
      </c>
      <c r="CR1906">
        <v>4.3548</v>
      </c>
      <c r="CS1906">
        <v>12.945399999999999</v>
      </c>
      <c r="CT1906">
        <v>12.8316</v>
      </c>
      <c r="CU1906">
        <v>14.271800000000001</v>
      </c>
      <c r="CV1906">
        <v>50.513500000000001</v>
      </c>
      <c r="CW1906">
        <v>15.24698746</v>
      </c>
      <c r="CX1906">
        <v>217.5129</v>
      </c>
      <c r="CY1906">
        <v>56.297800000000002</v>
      </c>
      <c r="CZ1906">
        <v>37.397500000000001</v>
      </c>
      <c r="DA1906">
        <v>93.857699999999994</v>
      </c>
      <c r="DB1906">
        <v>0.17080000000000001</v>
      </c>
      <c r="DC1906">
        <v>2.3800000000000002E-2</v>
      </c>
      <c r="DD1906">
        <v>0.46339999999999998</v>
      </c>
      <c r="DE1906">
        <v>29.298999999999999</v>
      </c>
      <c r="DF1906">
        <v>120.0094206</v>
      </c>
      <c r="DG1906">
        <v>32.695599999999999</v>
      </c>
      <c r="DH1906">
        <v>21.377300000000002</v>
      </c>
      <c r="DI1906">
        <v>4.6673999999999998</v>
      </c>
      <c r="DJ1906">
        <v>0.21529999999999999</v>
      </c>
      <c r="DK1906">
        <v>3.6865999999999999</v>
      </c>
      <c r="DL1906">
        <v>6.7000000000000002E-3</v>
      </c>
      <c r="DM1906">
        <v>0.51300000000000001</v>
      </c>
      <c r="DN1906">
        <v>2.024</v>
      </c>
      <c r="DO1906">
        <v>36.98632696</v>
      </c>
      <c r="DP1906">
        <v>381.24239999999998</v>
      </c>
      <c r="DQ1906">
        <v>1.781538335</v>
      </c>
      <c r="DR1906">
        <v>3.3124171919999998</v>
      </c>
      <c r="DS1906">
        <v>2.39912E-4</v>
      </c>
      <c r="DT1906">
        <v>5.0748400250000003</v>
      </c>
      <c r="DU1906">
        <v>75.609768000000003</v>
      </c>
      <c r="DV1906">
        <v>40.484425270000003</v>
      </c>
      <c r="DW1906">
        <v>112.71</v>
      </c>
      <c r="DX1906">
        <v>112.64</v>
      </c>
      <c r="DY1906">
        <v>23.74578653</v>
      </c>
      <c r="DZ1906">
        <v>216269.5</v>
      </c>
      <c r="EA1906">
        <v>910770</v>
      </c>
      <c r="EB1906">
        <v>111.48</v>
      </c>
      <c r="EC1906">
        <v>234.9618246</v>
      </c>
      <c r="ED1906">
        <v>6.64</v>
      </c>
      <c r="EE1906">
        <v>55.4</v>
      </c>
      <c r="EF1906">
        <v>83.9</v>
      </c>
      <c r="EG1906">
        <v>0.17230213999999999</v>
      </c>
      <c r="EH1906">
        <v>783101.68</v>
      </c>
      <c r="EI1906">
        <v>1.087988833</v>
      </c>
      <c r="EJ1906">
        <v>4.9965929999999997E-3</v>
      </c>
      <c r="EK1906">
        <v>81.8</v>
      </c>
      <c r="EL1906">
        <v>102808045</v>
      </c>
      <c r="EM1906">
        <v>48.042000000000002</v>
      </c>
      <c r="EN1906">
        <v>923770</v>
      </c>
      <c r="EO1906">
        <v>111188136</v>
      </c>
      <c r="EP1906">
        <v>51.957999999999998</v>
      </c>
      <c r="EQ1906">
        <v>3.6839341819999998</v>
      </c>
      <c r="ER1906">
        <v>35</v>
      </c>
      <c r="ES1906">
        <v>2.2000000000000002</v>
      </c>
      <c r="EX1906">
        <v>33.343675349999998</v>
      </c>
      <c r="EY1906">
        <v>91.163479850000002</v>
      </c>
      <c r="EZ1906">
        <v>54.528998829999999</v>
      </c>
      <c r="FA1906">
        <v>15.1</v>
      </c>
      <c r="FB1906">
        <v>90</v>
      </c>
      <c r="FC1906">
        <v>3.78</v>
      </c>
      <c r="FD1906">
        <v>1.21</v>
      </c>
      <c r="FE1906">
        <v>6.31</v>
      </c>
      <c r="FF1906">
        <v>5.250502365</v>
      </c>
      <c r="FG1906">
        <v>19</v>
      </c>
      <c r="FH1906">
        <v>1047</v>
      </c>
      <c r="FI1906">
        <v>82000</v>
      </c>
      <c r="FJ1906">
        <v>76.36179027</v>
      </c>
      <c r="FK1906">
        <v>19.04385688</v>
      </c>
      <c r="FL1906">
        <v>357.01400000000001</v>
      </c>
      <c r="FM1906">
        <v>377.226</v>
      </c>
      <c r="FN1906">
        <v>29</v>
      </c>
      <c r="FO1906">
        <v>74.67578125</v>
      </c>
      <c r="FP1906">
        <v>52.095204440000003</v>
      </c>
      <c r="FQ1906">
        <v>3.38063431</v>
      </c>
      <c r="FR1906">
        <v>69.761848450000002</v>
      </c>
      <c r="FS1906">
        <v>173.47812830000001</v>
      </c>
      <c r="FT1906">
        <v>0.50597857999999996</v>
      </c>
      <c r="FU1906">
        <v>14.966972350000001</v>
      </c>
      <c r="FV1906">
        <v>10.441236869999999</v>
      </c>
      <c r="FW1906">
        <v>25.964425169999998</v>
      </c>
      <c r="FX1906">
        <v>75.449638370000002</v>
      </c>
      <c r="FY1906">
        <v>52.635064530000001</v>
      </c>
      <c r="FZ1906">
        <v>130.8886305</v>
      </c>
      <c r="GA1906">
        <v>129.54615000000001</v>
      </c>
      <c r="GB1906">
        <v>44.351146409999998</v>
      </c>
      <c r="GC1906">
        <v>89.081000000000003</v>
      </c>
      <c r="GD1906">
        <v>37.466999999999999</v>
      </c>
      <c r="GE1906">
        <v>12.997</v>
      </c>
      <c r="GF1906">
        <v>62</v>
      </c>
      <c r="GG1906">
        <v>60</v>
      </c>
      <c r="GH1906">
        <v>219</v>
      </c>
      <c r="GI1906">
        <v>72.3</v>
      </c>
      <c r="GJ1906">
        <v>65.7</v>
      </c>
      <c r="GK1906">
        <v>78.599999999999994</v>
      </c>
      <c r="GL1906">
        <v>35.299999999999997</v>
      </c>
      <c r="GM1906">
        <v>113.9</v>
      </c>
      <c r="GN1906">
        <v>107.5</v>
      </c>
      <c r="GO1906">
        <v>120.1</v>
      </c>
      <c r="GP1906">
        <v>36061</v>
      </c>
      <c r="GQ1906">
        <v>36344</v>
      </c>
      <c r="GR1906">
        <v>38325</v>
      </c>
      <c r="GS1906">
        <v>80418</v>
      </c>
      <c r="GT1906">
        <v>553991</v>
      </c>
      <c r="GU1906">
        <v>275267</v>
      </c>
      <c r="GV1906">
        <v>863722</v>
      </c>
      <c r="GW1906">
        <v>42.82573575</v>
      </c>
      <c r="GX1906">
        <v>45174684</v>
      </c>
      <c r="GY1906">
        <v>42.658907630000002</v>
      </c>
      <c r="GZ1906">
        <v>46470755</v>
      </c>
      <c r="HA1906">
        <v>42.989166580000003</v>
      </c>
      <c r="HB1906">
        <v>91645439</v>
      </c>
      <c r="HC1906">
        <v>12.652701950000001</v>
      </c>
      <c r="HD1906">
        <v>12.83902651</v>
      </c>
      <c r="HE1906">
        <v>10.724871780000001</v>
      </c>
      <c r="HF1906">
        <v>10.902124479999999</v>
      </c>
      <c r="HG1906">
        <v>54.192952859999998</v>
      </c>
      <c r="HH1906">
        <v>6.8</v>
      </c>
      <c r="HI1906">
        <v>8.1</v>
      </c>
      <c r="HJ1906">
        <v>13.3</v>
      </c>
      <c r="HK1906">
        <v>10.5</v>
      </c>
      <c r="HM1906">
        <v>88.700218169999999</v>
      </c>
      <c r="HN1906">
        <v>26.887730049999998</v>
      </c>
      <c r="HO1906">
        <v>1.1885953979999999</v>
      </c>
      <c r="HP1906">
        <v>15.26111021</v>
      </c>
      <c r="HQ1906">
        <v>5548000000</v>
      </c>
      <c r="HR1906">
        <v>313000000</v>
      </c>
      <c r="HS1906">
        <v>58.115994090000001</v>
      </c>
      <c r="HT1906">
        <v>6.4965264490000001</v>
      </c>
      <c r="HU1906">
        <v>8.8688457379999992</v>
      </c>
      <c r="HV1906">
        <v>27.236570310000001</v>
      </c>
      <c r="HW1906">
        <v>28.310478719999999</v>
      </c>
      <c r="HX1906">
        <v>6.1274301180000004</v>
      </c>
      <c r="HY1906">
        <v>37.956424519999999</v>
      </c>
      <c r="HZ1906">
        <v>79.099999999999994</v>
      </c>
      <c r="IA1906">
        <v>100.3</v>
      </c>
      <c r="IB1906">
        <v>66056</v>
      </c>
      <c r="IC1906">
        <v>21.722000000000001</v>
      </c>
      <c r="ID1906">
        <v>11.782999999999999</v>
      </c>
      <c r="IE1906">
        <v>16.661000000000001</v>
      </c>
      <c r="IF1906">
        <v>352960</v>
      </c>
      <c r="IG1906">
        <v>12321.479439999999</v>
      </c>
      <c r="IH1906">
        <v>72.417000000000002</v>
      </c>
      <c r="II1906">
        <v>81.129000000000005</v>
      </c>
      <c r="IJ1906">
        <v>76.805000000000007</v>
      </c>
      <c r="IK1906">
        <v>53.34</v>
      </c>
      <c r="IL1906">
        <v>61.85</v>
      </c>
      <c r="IM1906">
        <v>57.673000000000002</v>
      </c>
      <c r="IN1906">
        <v>60.615000000000002</v>
      </c>
      <c r="IO1906">
        <v>68.623000000000005</v>
      </c>
      <c r="IP1906">
        <v>64.692999999999998</v>
      </c>
      <c r="IQ1906">
        <v>77.096999999999994</v>
      </c>
      <c r="IR1906">
        <v>78.126999999999995</v>
      </c>
      <c r="IS1906">
        <v>85.805999999999997</v>
      </c>
      <c r="IT1906">
        <v>86.156999999999996</v>
      </c>
      <c r="IU1906">
        <v>81.483999999999995</v>
      </c>
      <c r="IV1906">
        <v>82.185000000000002</v>
      </c>
      <c r="IW1906">
        <v>46.958031400000003</v>
      </c>
      <c r="IX1906">
        <v>99696279</v>
      </c>
      <c r="IY1906">
        <v>-14497</v>
      </c>
      <c r="IZ1906">
        <v>89.850360109999997</v>
      </c>
      <c r="JA1906">
        <v>89.734875579999994</v>
      </c>
      <c r="JB1906">
        <v>81.421895649999996</v>
      </c>
      <c r="JC1906">
        <v>85.311894600000002</v>
      </c>
      <c r="JD1906">
        <v>6.0709999999999997</v>
      </c>
      <c r="JE1906">
        <v>5.4509999999999996</v>
      </c>
      <c r="JF1906">
        <v>5.742</v>
      </c>
      <c r="JG1906">
        <v>12.002000000000001</v>
      </c>
      <c r="JH1906">
        <v>9.8699999999999992</v>
      </c>
      <c r="JI1906">
        <v>10.851000000000001</v>
      </c>
      <c r="JJ1906">
        <v>79.730742410000005</v>
      </c>
      <c r="JK1906">
        <v>55.417381310000003</v>
      </c>
      <c r="JL1906">
        <v>66.794642060000001</v>
      </c>
      <c r="JM1906">
        <v>10.265124419999999</v>
      </c>
      <c r="JN1906">
        <v>18.57810435</v>
      </c>
      <c r="JO1906">
        <v>14.6881054</v>
      </c>
      <c r="JP1906" t="s">
        <v>286</v>
      </c>
      <c r="JQ1906" t="s">
        <v>287</v>
      </c>
    </row>
    <row r="1907" spans="1:277" x14ac:dyDescent="0.25">
      <c r="A1907" t="s">
        <v>400</v>
      </c>
      <c r="B1907">
        <v>2004</v>
      </c>
      <c r="C1907">
        <v>75.8</v>
      </c>
      <c r="D1907">
        <v>71.5</v>
      </c>
      <c r="E1907">
        <v>73.597560979999997</v>
      </c>
      <c r="H1907">
        <v>0.33300000000000002</v>
      </c>
      <c r="I1907">
        <v>0</v>
      </c>
      <c r="J1907">
        <v>0</v>
      </c>
      <c r="K1907">
        <v>1</v>
      </c>
      <c r="L1907">
        <v>0.5</v>
      </c>
      <c r="M1907">
        <v>0.5</v>
      </c>
      <c r="N1907">
        <v>0.5</v>
      </c>
      <c r="O1907">
        <v>0.33</v>
      </c>
      <c r="P1907">
        <v>1</v>
      </c>
      <c r="Q1907">
        <v>0</v>
      </c>
      <c r="R1907">
        <v>40</v>
      </c>
      <c r="S1907">
        <v>1304957957</v>
      </c>
      <c r="T1907">
        <v>-0.69011307399999999</v>
      </c>
      <c r="U1907">
        <v>6585428889</v>
      </c>
      <c r="V1907">
        <v>5.980413295</v>
      </c>
      <c r="W1907">
        <v>30.70416616</v>
      </c>
      <c r="X1907">
        <v>-19.462152669999998</v>
      </c>
      <c r="Y1907">
        <v>45.478068090000001</v>
      </c>
      <c r="Z1907">
        <v>64.593501000000003</v>
      </c>
      <c r="AA1907">
        <v>1752521267</v>
      </c>
      <c r="AB1907">
        <v>4469103565</v>
      </c>
      <c r="AC1907">
        <v>2216.612736</v>
      </c>
      <c r="AD1907">
        <v>9598.2200510000002</v>
      </c>
      <c r="AE1907">
        <v>3.2686521229999999</v>
      </c>
      <c r="AF1907">
        <v>12671.95426</v>
      </c>
      <c r="AG1907">
        <v>25549016774</v>
      </c>
      <c r="AH1907">
        <v>7190</v>
      </c>
      <c r="AI1907">
        <v>14487294933</v>
      </c>
      <c r="AJ1907">
        <v>8.5381599999999997E-4</v>
      </c>
      <c r="AK1907">
        <v>11.55399486</v>
      </c>
      <c r="AL1907">
        <v>7230.3950500000001</v>
      </c>
      <c r="AM1907">
        <v>14577821274</v>
      </c>
      <c r="AN1907">
        <v>7003757264</v>
      </c>
      <c r="AO1907">
        <v>3473.7654480000001</v>
      </c>
      <c r="AP1907">
        <v>2610</v>
      </c>
      <c r="AQ1907">
        <v>5271782878</v>
      </c>
      <c r="AR1907">
        <v>3.4534214130000001</v>
      </c>
      <c r="AS1907">
        <v>5647495132</v>
      </c>
      <c r="AT1907">
        <v>4.6740895800000004</v>
      </c>
      <c r="AU1907">
        <v>5.0135740679999996</v>
      </c>
      <c r="AV1907">
        <v>5682784472</v>
      </c>
      <c r="AW1907">
        <v>2818.5814559999999</v>
      </c>
      <c r="AX1907">
        <v>6</v>
      </c>
      <c r="AY1907">
        <v>97.194511410000004</v>
      </c>
      <c r="AZ1907">
        <v>97.688011169999996</v>
      </c>
      <c r="BA1907">
        <v>97.448638919999993</v>
      </c>
      <c r="BB1907">
        <v>113362</v>
      </c>
      <c r="BC1907">
        <v>9</v>
      </c>
      <c r="BD1907">
        <v>33.673433160000002</v>
      </c>
      <c r="BG1907">
        <v>17.73548096</v>
      </c>
      <c r="BH1907">
        <v>-1.471604728</v>
      </c>
      <c r="BI1907">
        <v>20.883875979999999</v>
      </c>
      <c r="BJ1907">
        <v>20.868205679999999</v>
      </c>
      <c r="BK1907">
        <v>49.409933330000001</v>
      </c>
      <c r="BL1907">
        <v>-0.16604205399999999</v>
      </c>
      <c r="BM1907">
        <v>-0.16604205399999999</v>
      </c>
      <c r="BN1907">
        <v>19.166666670000001</v>
      </c>
      <c r="BO1907">
        <v>68.125</v>
      </c>
      <c r="BP1907">
        <v>0.36570000000000003</v>
      </c>
      <c r="BQ1907">
        <v>10.399699999999999</v>
      </c>
      <c r="BR1907">
        <v>0</v>
      </c>
      <c r="BS1907">
        <v>-1.5</v>
      </c>
      <c r="BT1907">
        <v>-1.5</v>
      </c>
      <c r="BU1907">
        <v>7.1301994669999997</v>
      </c>
      <c r="BV1907">
        <v>38.219238590000003</v>
      </c>
      <c r="BW1907">
        <v>959</v>
      </c>
      <c r="BX1907">
        <v>1172</v>
      </c>
      <c r="BY1907">
        <v>681933</v>
      </c>
      <c r="BZ1907">
        <v>189597</v>
      </c>
      <c r="CA1907">
        <v>98.9</v>
      </c>
      <c r="CB1907">
        <v>53.481561820000003</v>
      </c>
      <c r="CC1907">
        <v>1.5E-3</v>
      </c>
      <c r="CD1907">
        <v>0</v>
      </c>
      <c r="CE1907">
        <v>2678.3243210000001</v>
      </c>
      <c r="CF1907">
        <v>5.4</v>
      </c>
      <c r="CG1907">
        <v>60.1</v>
      </c>
      <c r="CH1907">
        <v>39.299999999999997</v>
      </c>
      <c r="CI1907">
        <v>75.400000000000006</v>
      </c>
      <c r="CJ1907">
        <v>0.36012736200000001</v>
      </c>
      <c r="CK1907">
        <v>1.31370915</v>
      </c>
      <c r="CL1907">
        <v>0.174084881</v>
      </c>
      <c r="CM1907">
        <v>0</v>
      </c>
      <c r="CN1907">
        <v>1.8875344080000001</v>
      </c>
      <c r="CO1907">
        <v>-17.77495777</v>
      </c>
      <c r="CP1907">
        <v>9.2009000000000007</v>
      </c>
      <c r="CQ1907">
        <v>4.5635174530000002</v>
      </c>
      <c r="CR1907">
        <v>0.67849999999999999</v>
      </c>
      <c r="CS1907">
        <v>0.91569999999999996</v>
      </c>
      <c r="CT1907">
        <v>0.62770000000000004</v>
      </c>
      <c r="CU1907">
        <v>5.9385000000000003</v>
      </c>
      <c r="CV1907">
        <v>1.01</v>
      </c>
      <c r="CW1907">
        <v>-22.623184160000001</v>
      </c>
      <c r="CX1907">
        <v>1.8483000000000001</v>
      </c>
      <c r="CY1907">
        <v>0.96399999999999997</v>
      </c>
      <c r="CZ1907">
        <v>6.2E-2</v>
      </c>
      <c r="DA1907">
        <v>0.23860000000000001</v>
      </c>
      <c r="DB1907">
        <v>1E-3</v>
      </c>
      <c r="DC1907">
        <v>1.8E-3</v>
      </c>
      <c r="DD1907">
        <v>5.4999999999999997E-3</v>
      </c>
      <c r="DE1907">
        <v>0.57279999999999998</v>
      </c>
      <c r="DF1907">
        <v>-39.707238359999998</v>
      </c>
      <c r="DG1907">
        <v>0.52310000000000001</v>
      </c>
      <c r="DH1907">
        <v>0.36959999999999998</v>
      </c>
      <c r="DI1907">
        <v>1.2E-2</v>
      </c>
      <c r="DJ1907">
        <v>2.3999999999999998E-3</v>
      </c>
      <c r="DK1907">
        <v>3.5499999999999997E-2</v>
      </c>
      <c r="DL1907">
        <v>2.07E-2</v>
      </c>
      <c r="DM1907">
        <v>8.9999999999999993E-3</v>
      </c>
      <c r="DN1907">
        <v>7.3899999999999993E-2</v>
      </c>
      <c r="DO1907">
        <v>-17.391304349999999</v>
      </c>
      <c r="DP1907">
        <v>11.899699999999999</v>
      </c>
      <c r="DQ1907">
        <v>5.9020844309999996</v>
      </c>
      <c r="DR1907">
        <v>0</v>
      </c>
      <c r="DS1907">
        <v>1.7373533E-2</v>
      </c>
      <c r="DT1907">
        <v>0.52994957099999995</v>
      </c>
      <c r="DU1907">
        <v>49.626425480000002</v>
      </c>
      <c r="DV1907">
        <v>18.128195049999999</v>
      </c>
      <c r="DW1907">
        <v>82.62</v>
      </c>
      <c r="DX1907">
        <v>83.86</v>
      </c>
      <c r="DY1907">
        <v>37.699646090000002</v>
      </c>
      <c r="DZ1907">
        <v>9587.02</v>
      </c>
      <c r="EA1907">
        <v>25430</v>
      </c>
      <c r="EB1907">
        <v>91.3</v>
      </c>
      <c r="EC1907">
        <v>79.283759340000003</v>
      </c>
      <c r="ED1907">
        <v>5.29</v>
      </c>
      <c r="EE1907">
        <v>99.4</v>
      </c>
      <c r="EF1907">
        <v>99.8</v>
      </c>
      <c r="EG1907">
        <v>0.22864953900000001</v>
      </c>
      <c r="EH1907">
        <v>213</v>
      </c>
      <c r="EI1907">
        <v>0.18126220800000001</v>
      </c>
      <c r="EJ1907">
        <v>0.331313831</v>
      </c>
      <c r="EK1907">
        <v>18.2</v>
      </c>
      <c r="EL1907">
        <v>852625</v>
      </c>
      <c r="EM1907">
        <v>42.289000000000001</v>
      </c>
      <c r="EN1907">
        <v>25710</v>
      </c>
      <c r="EO1907">
        <v>1163561</v>
      </c>
      <c r="EP1907">
        <v>57.710999999999999</v>
      </c>
      <c r="EQ1907">
        <v>-0.68706953900000001</v>
      </c>
      <c r="ER1907">
        <v>8.6999999999999993</v>
      </c>
      <c r="ES1907">
        <v>13.3</v>
      </c>
      <c r="ET1907">
        <v>24.5</v>
      </c>
      <c r="EU1907">
        <v>16</v>
      </c>
      <c r="EV1907">
        <v>27.8</v>
      </c>
      <c r="EW1907">
        <v>16.3</v>
      </c>
      <c r="EX1907">
        <v>81.724151570000004</v>
      </c>
      <c r="EY1907">
        <v>96.101504059999996</v>
      </c>
      <c r="EZ1907">
        <v>93.553409709999997</v>
      </c>
      <c r="FA1907">
        <v>5.4</v>
      </c>
      <c r="FB1907">
        <v>81</v>
      </c>
      <c r="FC1907">
        <v>5.01</v>
      </c>
      <c r="FD1907">
        <v>1.86</v>
      </c>
      <c r="FE1907">
        <v>8.2100000000000009</v>
      </c>
      <c r="FF1907">
        <v>1.2599361999999999E-2</v>
      </c>
      <c r="FG1907">
        <v>7900</v>
      </c>
      <c r="FH1907">
        <v>9</v>
      </c>
      <c r="FI1907">
        <v>2</v>
      </c>
      <c r="FJ1907">
        <v>96.901316179999995</v>
      </c>
      <c r="FK1907">
        <v>0.40806628099999998</v>
      </c>
      <c r="FL1907">
        <v>79.027000000000001</v>
      </c>
      <c r="FM1907">
        <v>148.297</v>
      </c>
      <c r="FN1907">
        <v>79</v>
      </c>
      <c r="FO1907">
        <v>42.53</v>
      </c>
      <c r="FP1907">
        <v>99</v>
      </c>
      <c r="FQ1907">
        <v>8.4700000000000006</v>
      </c>
      <c r="FR1907">
        <v>232</v>
      </c>
      <c r="FS1907">
        <v>594</v>
      </c>
      <c r="FT1907">
        <v>4.72</v>
      </c>
      <c r="FU1907">
        <v>55.75</v>
      </c>
      <c r="FV1907">
        <v>129</v>
      </c>
      <c r="FW1907">
        <v>331</v>
      </c>
      <c r="FX1907">
        <v>42.91</v>
      </c>
      <c r="FY1907">
        <v>100</v>
      </c>
      <c r="FZ1907">
        <v>255</v>
      </c>
      <c r="GA1907">
        <v>253</v>
      </c>
      <c r="GB1907">
        <v>88.55093282</v>
      </c>
      <c r="GC1907">
        <v>22.704000000000001</v>
      </c>
      <c r="GD1907">
        <v>11.5</v>
      </c>
      <c r="GE1907">
        <v>8.8000000000000007</v>
      </c>
      <c r="GF1907">
        <v>94</v>
      </c>
      <c r="GG1907">
        <v>96</v>
      </c>
      <c r="GH1907">
        <v>39</v>
      </c>
      <c r="GI1907">
        <v>12.5</v>
      </c>
      <c r="GJ1907">
        <v>11.4</v>
      </c>
      <c r="GK1907">
        <v>13.5</v>
      </c>
      <c r="GL1907">
        <v>8.6999999999999993</v>
      </c>
      <c r="GM1907">
        <v>14</v>
      </c>
      <c r="GN1907">
        <v>12.9</v>
      </c>
      <c r="GO1907">
        <v>15.1</v>
      </c>
      <c r="GP1907">
        <v>31</v>
      </c>
      <c r="GQ1907">
        <v>70</v>
      </c>
      <c r="GR1907">
        <v>92</v>
      </c>
      <c r="GS1907">
        <v>29</v>
      </c>
      <c r="GT1907">
        <v>317</v>
      </c>
      <c r="GU1907">
        <v>209</v>
      </c>
      <c r="GV1907">
        <v>357</v>
      </c>
      <c r="GW1907">
        <v>21.715217790000001</v>
      </c>
      <c r="GX1907">
        <v>212325</v>
      </c>
      <c r="GY1907">
        <v>20.652756740000001</v>
      </c>
      <c r="GZ1907">
        <v>225494</v>
      </c>
      <c r="HA1907">
        <v>22.82063844</v>
      </c>
      <c r="HB1907">
        <v>437819</v>
      </c>
      <c r="HC1907">
        <v>7.5228543810000001</v>
      </c>
      <c r="HD1907">
        <v>8.0924315680000003</v>
      </c>
      <c r="HE1907">
        <v>7.7830134370000001</v>
      </c>
      <c r="HF1907">
        <v>8.1134560770000004</v>
      </c>
      <c r="HG1907">
        <v>67.810156379999995</v>
      </c>
      <c r="HH1907">
        <v>1</v>
      </c>
      <c r="HI1907">
        <v>2.1</v>
      </c>
      <c r="HJ1907">
        <v>1</v>
      </c>
      <c r="HK1907">
        <v>2.7</v>
      </c>
      <c r="HL1907">
        <v>165000</v>
      </c>
      <c r="HM1907">
        <v>4.6811680539999996</v>
      </c>
      <c r="HN1907">
        <v>0.67628922899999999</v>
      </c>
      <c r="HO1907">
        <v>2.2957050319999999</v>
      </c>
      <c r="HP1907">
        <v>12.99618652</v>
      </c>
      <c r="HQ1907">
        <v>55000000</v>
      </c>
      <c r="HR1907">
        <v>72000000</v>
      </c>
      <c r="HS1907">
        <v>24.123755339999999</v>
      </c>
      <c r="HT1907">
        <v>1.994618655</v>
      </c>
      <c r="HU1907">
        <v>12.013655869999999</v>
      </c>
      <c r="HV1907">
        <v>43.689760249999999</v>
      </c>
      <c r="HW1907">
        <v>11.38282091</v>
      </c>
      <c r="HX1907">
        <v>63.186299570000003</v>
      </c>
      <c r="HY1907">
        <v>42.932800190000002</v>
      </c>
      <c r="HZ1907">
        <v>67.3</v>
      </c>
      <c r="IA1907">
        <v>78</v>
      </c>
      <c r="IB1907">
        <v>1003</v>
      </c>
      <c r="IF1907">
        <v>5106</v>
      </c>
      <c r="IG1907">
        <v>48270.356090000001</v>
      </c>
      <c r="IH1907">
        <v>26.431000000000001</v>
      </c>
      <c r="II1907">
        <v>41.131999999999998</v>
      </c>
      <c r="IJ1907">
        <v>33.533999999999999</v>
      </c>
      <c r="IK1907">
        <v>9.9390000000000001</v>
      </c>
      <c r="IL1907">
        <v>14.528</v>
      </c>
      <c r="IM1907">
        <v>12.239000000000001</v>
      </c>
      <c r="IN1907">
        <v>28.602</v>
      </c>
      <c r="IO1907">
        <v>39.685000000000002</v>
      </c>
      <c r="IP1907">
        <v>34.158000000000001</v>
      </c>
      <c r="IQ1907">
        <v>42.49</v>
      </c>
      <c r="IR1907">
        <v>49.500999999999998</v>
      </c>
      <c r="IS1907">
        <v>64.998000000000005</v>
      </c>
      <c r="IT1907">
        <v>72.558999999999997</v>
      </c>
      <c r="IU1907">
        <v>53.365000000000002</v>
      </c>
      <c r="IV1907">
        <v>60.892000000000003</v>
      </c>
      <c r="IW1907">
        <v>41.150616890000002</v>
      </c>
      <c r="IX1907">
        <v>842296</v>
      </c>
      <c r="IY1907">
        <v>-2640</v>
      </c>
      <c r="IZ1907">
        <v>65.371242190000004</v>
      </c>
      <c r="JA1907">
        <v>19.52880966</v>
      </c>
      <c r="JB1907">
        <v>28.083539980000001</v>
      </c>
      <c r="JC1907">
        <v>24.59878307</v>
      </c>
      <c r="JD1907">
        <v>37.793999999999997</v>
      </c>
      <c r="JE1907">
        <v>36.718000000000004</v>
      </c>
      <c r="JF1907">
        <v>37.161000000000001</v>
      </c>
      <c r="JG1907">
        <v>65.25</v>
      </c>
      <c r="JH1907">
        <v>63.392000000000003</v>
      </c>
      <c r="JI1907">
        <v>64.168000000000006</v>
      </c>
      <c r="JJ1907">
        <v>16.030510400000001</v>
      </c>
      <c r="JK1907">
        <v>20.55138848</v>
      </c>
      <c r="JL1907">
        <v>18.710008380000001</v>
      </c>
      <c r="JM1907">
        <v>80.471190340000007</v>
      </c>
      <c r="JN1907">
        <v>71.916460020000002</v>
      </c>
      <c r="JO1907">
        <v>75.401399490000003</v>
      </c>
      <c r="JP1907" t="s">
        <v>281</v>
      </c>
      <c r="JQ1907" t="s">
        <v>282</v>
      </c>
    </row>
    <row r="1908" spans="1:277" x14ac:dyDescent="0.25">
      <c r="A1908" t="s">
        <v>400</v>
      </c>
      <c r="B1908">
        <v>2005</v>
      </c>
      <c r="C1908">
        <v>75.900000000000006</v>
      </c>
      <c r="D1908">
        <v>71.599999999999994</v>
      </c>
      <c r="E1908">
        <v>73.697560980000006</v>
      </c>
      <c r="F1908">
        <v>0</v>
      </c>
      <c r="G1908">
        <v>46.881250000000001</v>
      </c>
      <c r="H1908">
        <v>0.5</v>
      </c>
      <c r="I1908">
        <v>0</v>
      </c>
      <c r="J1908">
        <v>0</v>
      </c>
      <c r="K1908">
        <v>1</v>
      </c>
      <c r="L1908">
        <v>0.57099999999999995</v>
      </c>
      <c r="M1908">
        <v>0.5</v>
      </c>
      <c r="N1908">
        <v>0.33300000000000002</v>
      </c>
      <c r="O1908">
        <v>0.67</v>
      </c>
      <c r="P1908">
        <v>1</v>
      </c>
      <c r="Q1908">
        <v>0.33</v>
      </c>
      <c r="R1908">
        <v>40</v>
      </c>
      <c r="S1908">
        <v>1319842605</v>
      </c>
      <c r="T1908">
        <v>1.1406227840000001</v>
      </c>
      <c r="U1908">
        <v>6987573645</v>
      </c>
      <c r="V1908">
        <v>6.1065841460000003</v>
      </c>
      <c r="W1908">
        <v>34.807600659999999</v>
      </c>
      <c r="X1908">
        <v>-16.225802160000001</v>
      </c>
      <c r="Y1908">
        <v>45.990314349999998</v>
      </c>
      <c r="Z1908">
        <v>62.938455150000003</v>
      </c>
      <c r="AA1908">
        <v>2189800713</v>
      </c>
      <c r="AB1908">
        <v>4890968856</v>
      </c>
      <c r="AC1908">
        <v>2438.9845340000002</v>
      </c>
      <c r="AD1908">
        <v>9322.2396449999997</v>
      </c>
      <c r="AE1908">
        <v>3.2686521229999999</v>
      </c>
      <c r="AF1908">
        <v>13342.429910000001</v>
      </c>
      <c r="AG1908">
        <v>26755974973</v>
      </c>
      <c r="AH1908">
        <v>7830</v>
      </c>
      <c r="AI1908">
        <v>15708258893</v>
      </c>
      <c r="AJ1908">
        <v>5.5287499999999998E-4</v>
      </c>
      <c r="AK1908">
        <v>9.7361945490000004</v>
      </c>
      <c r="AL1908">
        <v>7972.31077</v>
      </c>
      <c r="AM1908">
        <v>15987113957</v>
      </c>
      <c r="AN1908">
        <v>7334620965</v>
      </c>
      <c r="AO1908">
        <v>3657.5630769999998</v>
      </c>
      <c r="AP1908">
        <v>3070</v>
      </c>
      <c r="AQ1908">
        <v>6155955908</v>
      </c>
      <c r="AR1908">
        <v>3.4921490720000001</v>
      </c>
      <c r="AS1908">
        <v>6149437259</v>
      </c>
      <c r="AT1908">
        <v>4.7240886419999999</v>
      </c>
      <c r="AU1908">
        <v>5.291020123</v>
      </c>
      <c r="AV1908">
        <v>6258602873</v>
      </c>
      <c r="AW1908">
        <v>3120.9840140000001</v>
      </c>
      <c r="AX1908">
        <v>6</v>
      </c>
      <c r="AY1908">
        <v>97.864158630000006</v>
      </c>
      <c r="AZ1908">
        <v>98.330429080000002</v>
      </c>
      <c r="BA1908">
        <v>98.104690550000001</v>
      </c>
      <c r="BB1908">
        <v>110149</v>
      </c>
      <c r="BC1908">
        <v>9</v>
      </c>
      <c r="BD1908">
        <v>35.468945490000003</v>
      </c>
      <c r="BE1908">
        <v>9.66</v>
      </c>
      <c r="BG1908">
        <v>16.967067549999999</v>
      </c>
      <c r="BH1908">
        <v>-4.9510753809999999</v>
      </c>
      <c r="BI1908">
        <v>23.332047320000001</v>
      </c>
      <c r="BJ1908">
        <v>22.987417610000001</v>
      </c>
      <c r="BK1908">
        <v>49.283683330000002</v>
      </c>
      <c r="BL1908">
        <v>4.8958993680000003</v>
      </c>
      <c r="BM1908">
        <v>4.8958993680000003</v>
      </c>
      <c r="BN1908">
        <v>19.166666670000001</v>
      </c>
      <c r="BO1908">
        <v>68.125</v>
      </c>
      <c r="BP1908">
        <v>0.4103</v>
      </c>
      <c r="BQ1908">
        <v>10.8597</v>
      </c>
      <c r="BR1908">
        <v>0</v>
      </c>
      <c r="BS1908">
        <v>-1.5</v>
      </c>
      <c r="BT1908">
        <v>-1.5</v>
      </c>
      <c r="BU1908">
        <v>6.3404399769999999</v>
      </c>
      <c r="BV1908">
        <v>38.140443359999999</v>
      </c>
      <c r="BW1908">
        <v>843</v>
      </c>
      <c r="BX1908">
        <v>1114</v>
      </c>
      <c r="BY1908">
        <v>644627</v>
      </c>
      <c r="BZ1908">
        <v>201130</v>
      </c>
      <c r="CA1908">
        <v>99.2</v>
      </c>
      <c r="CB1908">
        <v>62.022321429999998</v>
      </c>
      <c r="CC1908">
        <v>3.32E-2</v>
      </c>
      <c r="CD1908">
        <v>1E-4</v>
      </c>
      <c r="CE1908">
        <v>2692.823625</v>
      </c>
      <c r="CF1908">
        <v>5.4</v>
      </c>
      <c r="CG1908">
        <v>62.3</v>
      </c>
      <c r="CH1908">
        <v>40</v>
      </c>
      <c r="CI1908">
        <v>77.3</v>
      </c>
      <c r="CJ1908">
        <v>0.36114923900000001</v>
      </c>
      <c r="CK1908">
        <v>1.317436858</v>
      </c>
      <c r="CL1908">
        <v>-0.117471111</v>
      </c>
      <c r="CM1908">
        <v>0</v>
      </c>
      <c r="CN1908">
        <v>1.533621707</v>
      </c>
      <c r="CO1908">
        <v>-13.646234550000001</v>
      </c>
      <c r="CP1908">
        <v>9.6629000000000005</v>
      </c>
      <c r="CQ1908">
        <v>4.8186084090000003</v>
      </c>
      <c r="CR1908">
        <v>0.61539999999999995</v>
      </c>
      <c r="CS1908">
        <v>1.3431999999999999</v>
      </c>
      <c r="CT1908">
        <v>0.74939999999999996</v>
      </c>
      <c r="CU1908">
        <v>5.8693</v>
      </c>
      <c r="CV1908">
        <v>1.0223</v>
      </c>
      <c r="CW1908">
        <v>-24.105161800000001</v>
      </c>
      <c r="CX1908">
        <v>1.8129</v>
      </c>
      <c r="CY1908">
        <v>0.90969999999999995</v>
      </c>
      <c r="CZ1908">
        <v>7.3300000000000004E-2</v>
      </c>
      <c r="DA1908">
        <v>0.2392</v>
      </c>
      <c r="DB1908">
        <v>1.6999999999999999E-3</v>
      </c>
      <c r="DC1908">
        <v>1.6000000000000001E-3</v>
      </c>
      <c r="DD1908">
        <v>5.4000000000000003E-3</v>
      </c>
      <c r="DE1908">
        <v>0.57820000000000005</v>
      </c>
      <c r="DF1908">
        <v>-40.94052559</v>
      </c>
      <c r="DG1908">
        <v>0.51239999999999997</v>
      </c>
      <c r="DH1908">
        <v>0.35599999999999998</v>
      </c>
      <c r="DI1908">
        <v>1.14E-2</v>
      </c>
      <c r="DJ1908">
        <v>3.8E-3</v>
      </c>
      <c r="DK1908">
        <v>3.7199999999999997E-2</v>
      </c>
      <c r="DL1908">
        <v>2.0799999999999999E-2</v>
      </c>
      <c r="DM1908">
        <v>9.1000000000000004E-3</v>
      </c>
      <c r="DN1908">
        <v>7.3999999999999996E-2</v>
      </c>
      <c r="DO1908">
        <v>-14.197946529999999</v>
      </c>
      <c r="DP1908">
        <v>12.3597</v>
      </c>
      <c r="DQ1908">
        <v>6.1634244740000002</v>
      </c>
      <c r="DR1908">
        <v>0</v>
      </c>
      <c r="DS1908">
        <v>1.1025567999999999E-2</v>
      </c>
      <c r="DT1908">
        <v>0.47247166299999999</v>
      </c>
      <c r="DU1908">
        <v>48.289421939999997</v>
      </c>
      <c r="DV1908">
        <v>17.616987810000001</v>
      </c>
      <c r="DW1908">
        <v>83.85</v>
      </c>
      <c r="DX1908">
        <v>83.37</v>
      </c>
      <c r="DY1908">
        <v>37.710971290000003</v>
      </c>
      <c r="DZ1908">
        <v>9589.9</v>
      </c>
      <c r="EA1908">
        <v>25430</v>
      </c>
      <c r="EB1908">
        <v>88.09</v>
      </c>
      <c r="EC1908">
        <v>78.856861969999997</v>
      </c>
      <c r="ED1908">
        <v>5.36</v>
      </c>
      <c r="EE1908">
        <v>99.1</v>
      </c>
      <c r="EF1908">
        <v>98.9</v>
      </c>
      <c r="EG1908">
        <v>0.22340462699999999</v>
      </c>
      <c r="EH1908">
        <v>271</v>
      </c>
      <c r="EI1908">
        <v>0.16194020100000001</v>
      </c>
      <c r="EJ1908">
        <v>0.29950589399999999</v>
      </c>
      <c r="EK1908">
        <v>19</v>
      </c>
      <c r="EL1908">
        <v>851624</v>
      </c>
      <c r="EM1908">
        <v>42.468000000000004</v>
      </c>
      <c r="EN1908">
        <v>25710</v>
      </c>
      <c r="EO1908">
        <v>1153706</v>
      </c>
      <c r="EP1908">
        <v>57.531999999999996</v>
      </c>
      <c r="EQ1908">
        <v>-0.85057608100000004</v>
      </c>
      <c r="ER1908">
        <v>8.6999999999999993</v>
      </c>
      <c r="ES1908">
        <v>13.6</v>
      </c>
      <c r="ET1908">
        <v>24.4</v>
      </c>
      <c r="EU1908">
        <v>16.100000000000001</v>
      </c>
      <c r="EV1908">
        <v>27.6</v>
      </c>
      <c r="EW1908">
        <v>16.399999999999999</v>
      </c>
      <c r="EX1908">
        <v>82.629330400000001</v>
      </c>
      <c r="EY1908">
        <v>96.220707140000002</v>
      </c>
      <c r="EZ1908">
        <v>93.953131819999996</v>
      </c>
      <c r="FA1908">
        <v>5</v>
      </c>
      <c r="FB1908">
        <v>77</v>
      </c>
      <c r="FC1908">
        <v>4.76</v>
      </c>
      <c r="FD1908">
        <v>1.75</v>
      </c>
      <c r="FE1908">
        <v>7.81</v>
      </c>
      <c r="FF1908">
        <v>1.2325519E-2</v>
      </c>
      <c r="FG1908">
        <v>8100</v>
      </c>
      <c r="FH1908">
        <v>9</v>
      </c>
      <c r="FI1908">
        <v>2</v>
      </c>
      <c r="FJ1908">
        <v>96.959460309999997</v>
      </c>
      <c r="FK1908">
        <v>0.39237190799999999</v>
      </c>
      <c r="FL1908">
        <v>79.010000000000005</v>
      </c>
      <c r="FM1908">
        <v>148.46</v>
      </c>
      <c r="FN1908">
        <v>79</v>
      </c>
      <c r="FO1908">
        <v>41.24</v>
      </c>
      <c r="FP1908">
        <v>95</v>
      </c>
      <c r="FQ1908">
        <v>7.68</v>
      </c>
      <c r="FR1908">
        <v>231</v>
      </c>
      <c r="FS1908">
        <v>591</v>
      </c>
      <c r="FT1908">
        <v>4.38</v>
      </c>
      <c r="FU1908">
        <v>56.98</v>
      </c>
      <c r="FV1908">
        <v>132</v>
      </c>
      <c r="FW1908">
        <v>337</v>
      </c>
      <c r="FX1908">
        <v>41.54</v>
      </c>
      <c r="FY1908">
        <v>96</v>
      </c>
      <c r="FZ1908">
        <v>245</v>
      </c>
      <c r="GA1908">
        <v>244</v>
      </c>
      <c r="GB1908">
        <v>89.144142040000006</v>
      </c>
      <c r="GC1908">
        <v>21.768999999999998</v>
      </c>
      <c r="GD1908">
        <v>11</v>
      </c>
      <c r="GE1908">
        <v>9</v>
      </c>
      <c r="GF1908">
        <v>97</v>
      </c>
      <c r="GG1908">
        <v>96</v>
      </c>
      <c r="GH1908">
        <v>36</v>
      </c>
      <c r="GI1908">
        <v>12.2</v>
      </c>
      <c r="GJ1908">
        <v>11.2</v>
      </c>
      <c r="GK1908">
        <v>13.2</v>
      </c>
      <c r="GL1908">
        <v>8.9</v>
      </c>
      <c r="GM1908">
        <v>13.7</v>
      </c>
      <c r="GN1908">
        <v>12.6</v>
      </c>
      <c r="GO1908">
        <v>14.7</v>
      </c>
      <c r="GP1908">
        <v>30</v>
      </c>
      <c r="GQ1908">
        <v>65</v>
      </c>
      <c r="GR1908">
        <v>88</v>
      </c>
      <c r="GS1908">
        <v>27</v>
      </c>
      <c r="GT1908">
        <v>284</v>
      </c>
      <c r="GU1908">
        <v>204</v>
      </c>
      <c r="GV1908">
        <v>324</v>
      </c>
      <c r="GW1908">
        <v>21.246584309999999</v>
      </c>
      <c r="GX1908">
        <v>206275</v>
      </c>
      <c r="GY1908">
        <v>20.17913583</v>
      </c>
      <c r="GZ1908">
        <v>219789</v>
      </c>
      <c r="HA1908">
        <v>22.356495760000001</v>
      </c>
      <c r="HB1908">
        <v>426064</v>
      </c>
      <c r="HC1908">
        <v>7.4564363770000002</v>
      </c>
      <c r="HD1908">
        <v>8.1109743000000005</v>
      </c>
      <c r="HE1908">
        <v>7.6987198680000004</v>
      </c>
      <c r="HF1908">
        <v>8.0607559299999991</v>
      </c>
      <c r="HG1908">
        <v>68.111832359999994</v>
      </c>
      <c r="HH1908">
        <v>0.9</v>
      </c>
      <c r="HI1908">
        <v>2</v>
      </c>
      <c r="HJ1908">
        <v>0.9</v>
      </c>
      <c r="HK1908">
        <v>2.6</v>
      </c>
      <c r="HL1908">
        <v>197000</v>
      </c>
      <c r="HM1908">
        <v>8.0150943170000009</v>
      </c>
      <c r="HN1908">
        <v>0.70295014199999994</v>
      </c>
      <c r="HO1908">
        <v>3.1532444549999998</v>
      </c>
      <c r="HP1908">
        <v>19.15814</v>
      </c>
      <c r="HQ1908">
        <v>62000000</v>
      </c>
      <c r="HR1908">
        <v>89000000</v>
      </c>
      <c r="HS1908">
        <v>24.28140745</v>
      </c>
      <c r="HT1908">
        <v>2.7427926239999998</v>
      </c>
      <c r="HU1908">
        <v>13.552825</v>
      </c>
      <c r="HV1908">
        <v>41.704987629999998</v>
      </c>
      <c r="HW1908">
        <v>11.84082167</v>
      </c>
      <c r="HX1908">
        <v>61.46281741</v>
      </c>
      <c r="HY1908">
        <v>43.711398070000001</v>
      </c>
      <c r="HZ1908">
        <v>73.900000000000006</v>
      </c>
      <c r="IA1908">
        <v>86.4</v>
      </c>
      <c r="IB1908">
        <v>1273</v>
      </c>
      <c r="IC1908">
        <v>36.534999999999997</v>
      </c>
      <c r="ID1908">
        <v>33.200000000000003</v>
      </c>
      <c r="IE1908">
        <v>34.863</v>
      </c>
      <c r="IF1908">
        <v>8603</v>
      </c>
      <c r="IG1908">
        <v>50736.751129999997</v>
      </c>
      <c r="IH1908">
        <v>26.353000000000002</v>
      </c>
      <c r="II1908">
        <v>40.915999999999997</v>
      </c>
      <c r="IJ1908">
        <v>33.392000000000003</v>
      </c>
      <c r="IK1908">
        <v>10.497</v>
      </c>
      <c r="IL1908">
        <v>14.749000000000001</v>
      </c>
      <c r="IM1908">
        <v>12.628</v>
      </c>
      <c r="IN1908">
        <v>27.49</v>
      </c>
      <c r="IO1908">
        <v>38.886000000000003</v>
      </c>
      <c r="IP1908">
        <v>33.201999999999998</v>
      </c>
      <c r="IQ1908">
        <v>42.567</v>
      </c>
      <c r="IR1908">
        <v>49.716999999999999</v>
      </c>
      <c r="IS1908">
        <v>64.718000000000004</v>
      </c>
      <c r="IT1908">
        <v>72.435000000000002</v>
      </c>
      <c r="IU1908">
        <v>53.274000000000001</v>
      </c>
      <c r="IV1908">
        <v>60.942</v>
      </c>
      <c r="IW1908">
        <v>41.282219509999997</v>
      </c>
      <c r="IX1908">
        <v>841338</v>
      </c>
      <c r="IY1908">
        <v>-2244</v>
      </c>
      <c r="IZ1908">
        <v>65.773046140000005</v>
      </c>
      <c r="JA1908">
        <v>24.038985029999999</v>
      </c>
      <c r="JB1908">
        <v>31.01561396</v>
      </c>
      <c r="JC1908">
        <v>28.170877279999999</v>
      </c>
      <c r="JD1908">
        <v>38.091000000000001</v>
      </c>
      <c r="JE1908">
        <v>36.777999999999999</v>
      </c>
      <c r="JF1908">
        <v>37.32</v>
      </c>
      <c r="JG1908">
        <v>61.817</v>
      </c>
      <c r="JH1908">
        <v>62.072000000000003</v>
      </c>
      <c r="JI1908">
        <v>61.966999999999999</v>
      </c>
      <c r="JJ1908">
        <v>21.107074959999998</v>
      </c>
      <c r="JK1908">
        <v>23.34873632</v>
      </c>
      <c r="JL1908">
        <v>22.434875649999999</v>
      </c>
      <c r="JM1908">
        <v>75.961014969999994</v>
      </c>
      <c r="JN1908">
        <v>68.984386040000004</v>
      </c>
      <c r="JO1908">
        <v>71.829122720000001</v>
      </c>
      <c r="JP1908" t="s">
        <v>281</v>
      </c>
      <c r="JQ1908" t="s">
        <v>282</v>
      </c>
    </row>
    <row r="1909" spans="1:277" x14ac:dyDescent="0.25">
      <c r="A1909" t="s">
        <v>400</v>
      </c>
      <c r="B1909">
        <v>2006</v>
      </c>
      <c r="C1909">
        <v>76.2</v>
      </c>
      <c r="D1909">
        <v>71.7</v>
      </c>
      <c r="E1909">
        <v>73.895121950000004</v>
      </c>
      <c r="F1909">
        <v>0</v>
      </c>
      <c r="G1909">
        <v>48.3</v>
      </c>
      <c r="H1909">
        <v>0.5</v>
      </c>
      <c r="I1909">
        <v>0</v>
      </c>
      <c r="J1909">
        <v>0</v>
      </c>
      <c r="K1909">
        <v>1</v>
      </c>
      <c r="L1909">
        <v>0.44400000000000001</v>
      </c>
      <c r="M1909">
        <v>0.5</v>
      </c>
      <c r="N1909">
        <v>0.33300000000000002</v>
      </c>
      <c r="O1909">
        <v>0.67</v>
      </c>
      <c r="P1909">
        <v>1</v>
      </c>
      <c r="Q1909">
        <v>0.67</v>
      </c>
      <c r="R1909">
        <v>40</v>
      </c>
      <c r="S1909">
        <v>1388687406</v>
      </c>
      <c r="T1909">
        <v>5.216137174</v>
      </c>
      <c r="U1909">
        <v>7265142611</v>
      </c>
      <c r="V1909">
        <v>3.9723225759999998</v>
      </c>
      <c r="W1909">
        <v>37.791482500000001</v>
      </c>
      <c r="X1909">
        <v>-16.968701469999999</v>
      </c>
      <c r="Y1909">
        <v>44.353115389999999</v>
      </c>
      <c r="Z1909">
        <v>57.237077419999999</v>
      </c>
      <c r="AA1909">
        <v>2678477378</v>
      </c>
      <c r="AB1909">
        <v>5467987465</v>
      </c>
      <c r="AC1909">
        <v>2741.825758</v>
      </c>
      <c r="AD1909">
        <v>8849.2394249999998</v>
      </c>
      <c r="AE1909">
        <v>3.2686521229999999</v>
      </c>
      <c r="AF1909">
        <v>14105.51046</v>
      </c>
      <c r="AG1909">
        <v>28130436140</v>
      </c>
      <c r="AH1909">
        <v>8850</v>
      </c>
      <c r="AI1909">
        <v>17658921757</v>
      </c>
      <c r="AJ1909">
        <v>6.0326200000000003E-4</v>
      </c>
      <c r="AK1909">
        <v>8.989368056</v>
      </c>
      <c r="AL1909">
        <v>8890.3397949999999</v>
      </c>
      <c r="AM1909">
        <v>17729889080</v>
      </c>
      <c r="AN1909">
        <v>7711402290</v>
      </c>
      <c r="AO1909">
        <v>3866.746506</v>
      </c>
      <c r="AP1909">
        <v>3430</v>
      </c>
      <c r="AQ1909">
        <v>6837557990</v>
      </c>
      <c r="AR1909">
        <v>3.3087110769999999</v>
      </c>
      <c r="AS1909">
        <v>6833763579</v>
      </c>
      <c r="AT1909">
        <v>5.1370251619999996</v>
      </c>
      <c r="AU1909">
        <v>5.719202235</v>
      </c>
      <c r="AV1909">
        <v>6861226972</v>
      </c>
      <c r="AW1909">
        <v>3440.4411060000002</v>
      </c>
      <c r="AX1909">
        <v>6</v>
      </c>
      <c r="AY1909">
        <v>97.257400509999997</v>
      </c>
      <c r="AZ1909">
        <v>97.683563230000004</v>
      </c>
      <c r="BA1909">
        <v>97.477798460000002</v>
      </c>
      <c r="BB1909">
        <v>105045</v>
      </c>
      <c r="BC1909">
        <v>9</v>
      </c>
      <c r="BD1909">
        <v>40.778312120000002</v>
      </c>
      <c r="BE1909">
        <v>18.14</v>
      </c>
      <c r="BG1909">
        <v>19.528404720000001</v>
      </c>
      <c r="BH1909">
        <v>-6.3502884289999999</v>
      </c>
      <c r="BI1909">
        <v>28.014275470000001</v>
      </c>
      <c r="BJ1909">
        <v>27.688149559999999</v>
      </c>
      <c r="BK1909">
        <v>48.801766669999999</v>
      </c>
      <c r="BL1909">
        <v>3.252624178</v>
      </c>
      <c r="BM1909">
        <v>3.252624178</v>
      </c>
      <c r="BN1909">
        <v>28.333333329999999</v>
      </c>
      <c r="BO1909">
        <v>76.875</v>
      </c>
      <c r="BP1909">
        <v>0.11849999999999999</v>
      </c>
      <c r="BQ1909">
        <v>10.5624</v>
      </c>
      <c r="BR1909">
        <v>0</v>
      </c>
      <c r="BS1909">
        <v>-1.5</v>
      </c>
      <c r="BT1909">
        <v>-1.5</v>
      </c>
      <c r="BU1909">
        <v>9.0297450700000006</v>
      </c>
      <c r="BV1909">
        <v>37.678762659999997</v>
      </c>
      <c r="BW1909">
        <v>588</v>
      </c>
      <c r="BX1909">
        <v>735</v>
      </c>
      <c r="BY1909">
        <v>602171</v>
      </c>
      <c r="BZ1909">
        <v>185654</v>
      </c>
      <c r="CA1909">
        <v>100</v>
      </c>
      <c r="CB1909">
        <v>57.46697039</v>
      </c>
      <c r="CC1909">
        <v>3.3599999999999998E-2</v>
      </c>
      <c r="CD1909">
        <v>0</v>
      </c>
      <c r="CE1909">
        <v>2707.7346440000001</v>
      </c>
      <c r="CF1909">
        <v>5.4</v>
      </c>
      <c r="CG1909">
        <v>63</v>
      </c>
      <c r="CH1909">
        <v>40.4</v>
      </c>
      <c r="CI1909">
        <v>79.400000000000006</v>
      </c>
      <c r="CJ1909">
        <v>0.34293815999999999</v>
      </c>
      <c r="CK1909">
        <v>1.2510046340000001</v>
      </c>
      <c r="CL1909">
        <v>-0.20205363400000001</v>
      </c>
      <c r="CM1909">
        <v>0</v>
      </c>
      <c r="CN1909">
        <v>1.4942980729999999</v>
      </c>
      <c r="CO1909">
        <v>-13.78832697</v>
      </c>
      <c r="CP1909">
        <v>9.6470000000000002</v>
      </c>
      <c r="CQ1909">
        <v>4.8373177979999999</v>
      </c>
      <c r="CR1909">
        <v>0.54169999999999996</v>
      </c>
      <c r="CS1909">
        <v>1.4177</v>
      </c>
      <c r="CT1909">
        <v>0.75749999999999995</v>
      </c>
      <c r="CU1909">
        <v>5.8395000000000001</v>
      </c>
      <c r="CV1909">
        <v>1.0224</v>
      </c>
      <c r="CW1909">
        <v>-23.418595889999999</v>
      </c>
      <c r="CX1909">
        <v>1.8292999999999999</v>
      </c>
      <c r="CY1909">
        <v>0.92479999999999996</v>
      </c>
      <c r="CZ1909">
        <v>7.3999999999999996E-2</v>
      </c>
      <c r="DA1909">
        <v>0.23960000000000001</v>
      </c>
      <c r="DB1909">
        <v>2.3E-3</v>
      </c>
      <c r="DC1909">
        <v>1.6000000000000001E-3</v>
      </c>
      <c r="DD1909">
        <v>5.4999999999999997E-3</v>
      </c>
      <c r="DE1909">
        <v>0.57779999999999998</v>
      </c>
      <c r="DF1909">
        <v>-41.643614569999997</v>
      </c>
      <c r="DG1909">
        <v>0.50629999999999997</v>
      </c>
      <c r="DH1909">
        <v>0.3493</v>
      </c>
      <c r="DI1909">
        <v>1.0999999999999999E-2</v>
      </c>
      <c r="DJ1909">
        <v>3.8999999999999998E-3</v>
      </c>
      <c r="DK1909">
        <v>3.7900000000000003E-2</v>
      </c>
      <c r="DL1909">
        <v>2.0299999999999999E-2</v>
      </c>
      <c r="DM1909">
        <v>9.4000000000000004E-3</v>
      </c>
      <c r="DN1909">
        <v>7.4399999999999994E-2</v>
      </c>
      <c r="DO1909">
        <v>-16.261827570000001</v>
      </c>
      <c r="DP1909">
        <v>12.0624</v>
      </c>
      <c r="DQ1909">
        <v>6.0484774760000004</v>
      </c>
      <c r="DR1909">
        <v>0</v>
      </c>
      <c r="DS1909">
        <v>1.2099812E-2</v>
      </c>
      <c r="DT1909">
        <v>2.2259130460000001</v>
      </c>
      <c r="DU1909">
        <v>48.132127410000002</v>
      </c>
      <c r="DV1909">
        <v>17.263075109999999</v>
      </c>
      <c r="DW1909">
        <v>84.83</v>
      </c>
      <c r="DX1909">
        <v>85.9</v>
      </c>
      <c r="DY1909">
        <v>37.722296499999999</v>
      </c>
      <c r="DZ1909">
        <v>9592.7800000000007</v>
      </c>
      <c r="EA1909">
        <v>25430</v>
      </c>
      <c r="EB1909">
        <v>93.93</v>
      </c>
      <c r="EC1909">
        <v>78.422611090000004</v>
      </c>
      <c r="ED1909">
        <v>5.19</v>
      </c>
      <c r="EE1909">
        <v>99</v>
      </c>
      <c r="EF1909">
        <v>98</v>
      </c>
      <c r="EG1909">
        <v>0.22012879799999999</v>
      </c>
      <c r="EH1909">
        <v>147</v>
      </c>
      <c r="EI1909">
        <v>0.187079352</v>
      </c>
      <c r="EJ1909">
        <v>2.0267338810000002</v>
      </c>
      <c r="EK1909">
        <v>19.8</v>
      </c>
      <c r="EL1909">
        <v>849905</v>
      </c>
      <c r="EM1909">
        <v>42.616999999999997</v>
      </c>
      <c r="EN1909">
        <v>25710</v>
      </c>
      <c r="EO1909">
        <v>1144382</v>
      </c>
      <c r="EP1909">
        <v>57.383000000000003</v>
      </c>
      <c r="EQ1909">
        <v>-0.81146162899999996</v>
      </c>
      <c r="ER1909">
        <v>8.6</v>
      </c>
      <c r="ES1909">
        <v>13.9</v>
      </c>
      <c r="ET1909">
        <v>24</v>
      </c>
      <c r="EU1909">
        <v>16.2</v>
      </c>
      <c r="EV1909">
        <v>27.5</v>
      </c>
      <c r="EW1909">
        <v>16.5</v>
      </c>
      <c r="EX1909">
        <v>83.539108490000004</v>
      </c>
      <c r="EY1909">
        <v>96.339880350000001</v>
      </c>
      <c r="EZ1909">
        <v>94.353693489999998</v>
      </c>
      <c r="FA1909">
        <v>4.4000000000000004</v>
      </c>
      <c r="FB1909">
        <v>83</v>
      </c>
      <c r="FC1909">
        <v>4.59</v>
      </c>
      <c r="FD1909">
        <v>1.68</v>
      </c>
      <c r="FE1909">
        <v>7.54</v>
      </c>
      <c r="FF1909">
        <v>1.1230281E-2</v>
      </c>
      <c r="FG1909">
        <v>8900</v>
      </c>
      <c r="FH1909">
        <v>8</v>
      </c>
      <c r="FI1909">
        <v>2</v>
      </c>
      <c r="FJ1909">
        <v>97.016547779999996</v>
      </c>
      <c r="FK1909">
        <v>0.376265819</v>
      </c>
      <c r="FL1909">
        <v>76.837999999999994</v>
      </c>
      <c r="FM1909">
        <v>146.316</v>
      </c>
      <c r="FN1909">
        <v>79</v>
      </c>
      <c r="FO1909">
        <v>37</v>
      </c>
      <c r="FP1909">
        <v>90</v>
      </c>
      <c r="FQ1909">
        <v>7.38</v>
      </c>
      <c r="FR1909">
        <v>244</v>
      </c>
      <c r="FS1909">
        <v>629</v>
      </c>
      <c r="FT1909">
        <v>4.22</v>
      </c>
      <c r="FU1909">
        <v>57.09</v>
      </c>
      <c r="FV1909">
        <v>139</v>
      </c>
      <c r="FW1909">
        <v>359</v>
      </c>
      <c r="FX1909">
        <v>40.24</v>
      </c>
      <c r="FY1909">
        <v>98</v>
      </c>
      <c r="FZ1909">
        <v>253</v>
      </c>
      <c r="GA1909">
        <v>233</v>
      </c>
      <c r="GB1909">
        <v>89.744839639999995</v>
      </c>
      <c r="GC1909">
        <v>21.706</v>
      </c>
      <c r="GD1909">
        <v>11.1</v>
      </c>
      <c r="GE1909">
        <v>9.1</v>
      </c>
      <c r="GF1909">
        <v>93</v>
      </c>
      <c r="GG1909">
        <v>94</v>
      </c>
      <c r="GH1909">
        <v>34</v>
      </c>
      <c r="GI1909">
        <v>11.7</v>
      </c>
      <c r="GJ1909">
        <v>10.7</v>
      </c>
      <c r="GK1909">
        <v>12.7</v>
      </c>
      <c r="GL1909">
        <v>8.8000000000000007</v>
      </c>
      <c r="GM1909">
        <v>13.2</v>
      </c>
      <c r="GN1909">
        <v>12.1</v>
      </c>
      <c r="GO1909">
        <v>14.2</v>
      </c>
      <c r="GP1909">
        <v>28</v>
      </c>
      <c r="GQ1909">
        <v>62</v>
      </c>
      <c r="GR1909">
        <v>84</v>
      </c>
      <c r="GS1909">
        <v>25</v>
      </c>
      <c r="GT1909">
        <v>268</v>
      </c>
      <c r="GU1909">
        <v>201</v>
      </c>
      <c r="GV1909">
        <v>305</v>
      </c>
      <c r="GW1909">
        <v>20.789543340000002</v>
      </c>
      <c r="GX1909">
        <v>200376</v>
      </c>
      <c r="GY1909">
        <v>19.715661529999998</v>
      </c>
      <c r="GZ1909">
        <v>214227</v>
      </c>
      <c r="HA1909">
        <v>21.90556321</v>
      </c>
      <c r="HB1909">
        <v>414603</v>
      </c>
      <c r="HC1909">
        <v>7.3551939150000001</v>
      </c>
      <c r="HD1909">
        <v>8.1000687150000008</v>
      </c>
      <c r="HE1909">
        <v>7.6309479419999997</v>
      </c>
      <c r="HF1909">
        <v>8.0338911250000002</v>
      </c>
      <c r="HG1909">
        <v>68.389858860000004</v>
      </c>
      <c r="HH1909">
        <v>0.9</v>
      </c>
      <c r="HI1909">
        <v>1.9</v>
      </c>
      <c r="HJ1909">
        <v>0.9</v>
      </c>
      <c r="HK1909">
        <v>2.5</v>
      </c>
      <c r="HL1909">
        <v>202000</v>
      </c>
      <c r="HM1909">
        <v>9.3766464220000003</v>
      </c>
      <c r="HN1909">
        <v>1.017030012</v>
      </c>
      <c r="HO1909">
        <v>3.9447982810000002</v>
      </c>
      <c r="HP1909">
        <v>20.20160958</v>
      </c>
      <c r="HQ1909">
        <v>71000000</v>
      </c>
      <c r="HR1909">
        <v>129000000</v>
      </c>
      <c r="HS1909">
        <v>25.392503090000002</v>
      </c>
      <c r="HT1909">
        <v>2.7766281039999998</v>
      </c>
      <c r="HU1909">
        <v>17.504096319999999</v>
      </c>
      <c r="HV1909">
        <v>42.61333097</v>
      </c>
      <c r="HW1909">
        <v>13.13637436</v>
      </c>
      <c r="HX1909">
        <v>56.086370580000001</v>
      </c>
      <c r="HY1909">
        <v>41.473666559999998</v>
      </c>
      <c r="HZ1909">
        <v>79.2</v>
      </c>
      <c r="IA1909">
        <v>93.9</v>
      </c>
      <c r="IB1909">
        <v>1239</v>
      </c>
      <c r="IC1909">
        <v>36.869</v>
      </c>
      <c r="ID1909">
        <v>32.921999999999997</v>
      </c>
      <c r="IE1909">
        <v>34.889000000000003</v>
      </c>
      <c r="IF1909">
        <v>7937</v>
      </c>
      <c r="IG1909">
        <v>52574.849580000002</v>
      </c>
      <c r="IH1909">
        <v>26.015999999999998</v>
      </c>
      <c r="II1909">
        <v>42.262999999999998</v>
      </c>
      <c r="IJ1909">
        <v>33.871000000000002</v>
      </c>
      <c r="IK1909">
        <v>11.295999999999999</v>
      </c>
      <c r="IL1909">
        <v>17.081</v>
      </c>
      <c r="IM1909">
        <v>14.196999999999999</v>
      </c>
      <c r="IN1909">
        <v>29.202000000000002</v>
      </c>
      <c r="IO1909">
        <v>41.945</v>
      </c>
      <c r="IP1909">
        <v>35.593000000000004</v>
      </c>
      <c r="IQ1909">
        <v>41.555999999999997</v>
      </c>
      <c r="IR1909">
        <v>48.8</v>
      </c>
      <c r="IS1909">
        <v>65.744</v>
      </c>
      <c r="IT1909">
        <v>73.855000000000004</v>
      </c>
      <c r="IU1909">
        <v>53.25</v>
      </c>
      <c r="IV1909">
        <v>61.183999999999997</v>
      </c>
      <c r="IW1909">
        <v>40.309707060000001</v>
      </c>
      <c r="IX1909">
        <v>841182</v>
      </c>
      <c r="IY1909">
        <v>-9632</v>
      </c>
      <c r="IZ1909">
        <v>63.208809930000001</v>
      </c>
      <c r="JA1909">
        <v>25.156146719999999</v>
      </c>
      <c r="JB1909">
        <v>29.982906790000001</v>
      </c>
      <c r="JC1909">
        <v>28.067749800000001</v>
      </c>
      <c r="JD1909">
        <v>37.393999999999998</v>
      </c>
      <c r="JE1909">
        <v>35.715000000000003</v>
      </c>
      <c r="JF1909">
        <v>36.392000000000003</v>
      </c>
      <c r="JG1909">
        <v>61.317999999999998</v>
      </c>
      <c r="JH1909">
        <v>59.277000000000001</v>
      </c>
      <c r="JI1909">
        <v>60.112000000000002</v>
      </c>
      <c r="JJ1909">
        <v>22.116400689999999</v>
      </c>
      <c r="JK1909">
        <v>22.620110839999999</v>
      </c>
      <c r="JL1909">
        <v>22.420267849999998</v>
      </c>
      <c r="JM1909">
        <v>74.844302949999999</v>
      </c>
      <c r="JN1909">
        <v>70.017093209999999</v>
      </c>
      <c r="JO1909">
        <v>71.932250199999999</v>
      </c>
      <c r="JP1909" t="s">
        <v>281</v>
      </c>
      <c r="JQ1909" t="s">
        <v>282</v>
      </c>
    </row>
    <row r="1910" spans="1:277" x14ac:dyDescent="0.25">
      <c r="A1910" t="s">
        <v>400</v>
      </c>
      <c r="B1910">
        <v>2007</v>
      </c>
      <c r="C1910">
        <v>75.900000000000006</v>
      </c>
      <c r="D1910">
        <v>71.8</v>
      </c>
      <c r="E1910">
        <v>73.8</v>
      </c>
      <c r="F1910">
        <v>0</v>
      </c>
      <c r="G1910">
        <v>47.743749999999999</v>
      </c>
      <c r="H1910">
        <v>0.5</v>
      </c>
      <c r="I1910">
        <v>0</v>
      </c>
      <c r="J1910">
        <v>0</v>
      </c>
      <c r="K1910">
        <v>1</v>
      </c>
      <c r="L1910">
        <v>0.44400000000000001</v>
      </c>
      <c r="M1910">
        <v>0.5</v>
      </c>
      <c r="N1910">
        <v>0.33300000000000002</v>
      </c>
      <c r="O1910">
        <v>1</v>
      </c>
      <c r="P1910">
        <v>1</v>
      </c>
      <c r="Q1910">
        <v>1</v>
      </c>
      <c r="R1910">
        <v>40</v>
      </c>
      <c r="S1910">
        <v>1440638264</v>
      </c>
      <c r="T1910">
        <v>3.7410044550000001</v>
      </c>
      <c r="U1910">
        <v>7769604050</v>
      </c>
      <c r="V1910">
        <v>6.9435861929999998</v>
      </c>
      <c r="W1910">
        <v>44.116613790000002</v>
      </c>
      <c r="X1910">
        <v>-17.859738419999999</v>
      </c>
      <c r="Y1910">
        <v>44.4065078</v>
      </c>
      <c r="Z1910">
        <v>57.038946039999999</v>
      </c>
      <c r="AA1910">
        <v>3821001367</v>
      </c>
      <c r="AB1910">
        <v>5995403647</v>
      </c>
      <c r="AC1910">
        <v>3023.5028849999999</v>
      </c>
      <c r="AD1910">
        <v>9292.0052099999994</v>
      </c>
      <c r="AE1910">
        <v>3.2686521229999999</v>
      </c>
      <c r="AF1910">
        <v>15104.62342</v>
      </c>
      <c r="AG1910">
        <v>29951456226</v>
      </c>
      <c r="AH1910">
        <v>9190</v>
      </c>
      <c r="AI1910">
        <v>18221040615</v>
      </c>
      <c r="AJ1910">
        <v>7.9201010000000006E-3</v>
      </c>
      <c r="AK1910">
        <v>8.9324168850000003</v>
      </c>
      <c r="AL1910">
        <v>9639.0054880000007</v>
      </c>
      <c r="AM1910">
        <v>19113502069</v>
      </c>
      <c r="AN1910">
        <v>8210598903</v>
      </c>
      <c r="AO1910">
        <v>4140.6335479999998</v>
      </c>
      <c r="AP1910">
        <v>3730</v>
      </c>
      <c r="AQ1910">
        <v>7401882150</v>
      </c>
      <c r="AR1910">
        <v>3.1433172360000001</v>
      </c>
      <c r="AS1910">
        <v>7947222259</v>
      </c>
      <c r="AT1910">
        <v>6.4734868580000002</v>
      </c>
      <c r="AU1910">
        <v>7.0831393120000001</v>
      </c>
      <c r="AV1910">
        <v>8336474974</v>
      </c>
      <c r="AW1910">
        <v>4204.1132879999996</v>
      </c>
      <c r="AX1910">
        <v>6</v>
      </c>
      <c r="AY1910">
        <v>97.473022459999996</v>
      </c>
      <c r="AZ1910">
        <v>97.87138367</v>
      </c>
      <c r="BA1910">
        <v>97.678810119999994</v>
      </c>
      <c r="BB1910">
        <v>100911</v>
      </c>
      <c r="BC1910">
        <v>9</v>
      </c>
      <c r="BD1910">
        <v>47.57033217</v>
      </c>
      <c r="BE1910">
        <v>32.07</v>
      </c>
      <c r="BG1910">
        <v>20.907642840000001</v>
      </c>
      <c r="BH1910">
        <v>-2.392793588</v>
      </c>
      <c r="BI1910">
        <v>34.96107421</v>
      </c>
      <c r="BJ1910">
        <v>34.582409239999997</v>
      </c>
      <c r="BK1910">
        <v>44.729816669999998</v>
      </c>
      <c r="BL1910">
        <v>4.5925525690000004</v>
      </c>
      <c r="BM1910">
        <v>4.5925525690000004</v>
      </c>
      <c r="BN1910">
        <v>29.166666670000001</v>
      </c>
      <c r="BO1910">
        <v>76.875</v>
      </c>
      <c r="BP1910">
        <v>0.23680000000000001</v>
      </c>
      <c r="BQ1910">
        <v>11.3233</v>
      </c>
      <c r="BR1910">
        <v>0</v>
      </c>
      <c r="BS1910">
        <v>-1.5</v>
      </c>
      <c r="BT1910">
        <v>-1.5</v>
      </c>
      <c r="BU1910">
        <v>14.89586158</v>
      </c>
      <c r="BV1910">
        <v>36.72145699</v>
      </c>
      <c r="BW1910">
        <v>1041</v>
      </c>
      <c r="BX1910">
        <v>1218</v>
      </c>
      <c r="BY1910">
        <v>468652</v>
      </c>
      <c r="BZ1910">
        <v>178520</v>
      </c>
      <c r="CA1910">
        <v>99.3</v>
      </c>
      <c r="CB1910">
        <v>67.122969839999996</v>
      </c>
      <c r="CC1910">
        <v>3.9699999999999999E-2</v>
      </c>
      <c r="CD1910">
        <v>1E-4</v>
      </c>
      <c r="CE1910">
        <v>2723.238758</v>
      </c>
      <c r="CF1910">
        <v>5.4</v>
      </c>
      <c r="CG1910">
        <v>64.55</v>
      </c>
      <c r="CH1910">
        <v>41</v>
      </c>
      <c r="CI1910">
        <v>81</v>
      </c>
      <c r="CJ1910">
        <v>0.34592975799999998</v>
      </c>
      <c r="CK1910">
        <v>1.26191769</v>
      </c>
      <c r="CL1910">
        <v>-0.29210587199999999</v>
      </c>
      <c r="CM1910">
        <v>0</v>
      </c>
      <c r="CN1910">
        <v>1.426872771</v>
      </c>
      <c r="CO1910">
        <v>-7.4066792379999997</v>
      </c>
      <c r="CP1910">
        <v>10.3611</v>
      </c>
      <c r="CQ1910">
        <v>5.2251387210000004</v>
      </c>
      <c r="CR1910">
        <v>0.51890000000000003</v>
      </c>
      <c r="CS1910">
        <v>1.6267</v>
      </c>
      <c r="CT1910">
        <v>0.99890000000000001</v>
      </c>
      <c r="CU1910">
        <v>5.9729999999999999</v>
      </c>
      <c r="CV1910">
        <v>1.1726000000000001</v>
      </c>
      <c r="CW1910">
        <v>-26.13136853</v>
      </c>
      <c r="CX1910">
        <v>1.7645</v>
      </c>
      <c r="CY1910">
        <v>0.86370000000000002</v>
      </c>
      <c r="CZ1910">
        <v>6.9400000000000003E-2</v>
      </c>
      <c r="DA1910">
        <v>0.23280000000000001</v>
      </c>
      <c r="DB1910">
        <v>2.7000000000000001E-3</v>
      </c>
      <c r="DC1910">
        <v>1.6999999999999999E-3</v>
      </c>
      <c r="DD1910">
        <v>6.4000000000000003E-3</v>
      </c>
      <c r="DE1910">
        <v>0.58199999999999996</v>
      </c>
      <c r="DF1910">
        <v>-42.369755650000002</v>
      </c>
      <c r="DG1910">
        <v>0.5</v>
      </c>
      <c r="DH1910">
        <v>0.3367</v>
      </c>
      <c r="DI1910">
        <v>1.04E-2</v>
      </c>
      <c r="DJ1910">
        <v>4.5999999999999999E-3</v>
      </c>
      <c r="DK1910">
        <v>4.2200000000000001E-2</v>
      </c>
      <c r="DL1910">
        <v>2.0299999999999999E-2</v>
      </c>
      <c r="DM1910">
        <v>1.09E-2</v>
      </c>
      <c r="DN1910">
        <v>7.4899999999999994E-2</v>
      </c>
      <c r="DO1910">
        <v>-10.97959722</v>
      </c>
      <c r="DP1910">
        <v>12.8233</v>
      </c>
      <c r="DQ1910">
        <v>6.4668347339999999</v>
      </c>
      <c r="DR1910">
        <v>8.4809259999999997E-3</v>
      </c>
      <c r="DS1910">
        <v>1.5633959999999999E-2</v>
      </c>
      <c r="DT1910">
        <v>5.5649093279999997</v>
      </c>
      <c r="DU1910">
        <v>42.647641700000001</v>
      </c>
      <c r="DV1910">
        <v>17.08283789</v>
      </c>
      <c r="DW1910">
        <v>80.27</v>
      </c>
      <c r="DX1910">
        <v>86.5</v>
      </c>
      <c r="DY1910">
        <v>38.032738799999997</v>
      </c>
      <c r="DZ1910">
        <v>9595.66</v>
      </c>
      <c r="EA1910">
        <v>25230</v>
      </c>
      <c r="EB1910">
        <v>109.13</v>
      </c>
      <c r="EC1910">
        <v>78.594252870000005</v>
      </c>
      <c r="ED1910">
        <v>5.05</v>
      </c>
      <c r="EE1910">
        <v>99.1</v>
      </c>
      <c r="EF1910">
        <v>99.1</v>
      </c>
      <c r="EG1910">
        <v>0.21735479699999999</v>
      </c>
      <c r="EH1910">
        <v>177</v>
      </c>
      <c r="EI1910">
        <v>0.145827926</v>
      </c>
      <c r="EJ1910">
        <v>5.3949665150000001</v>
      </c>
      <c r="EK1910">
        <v>15.7</v>
      </c>
      <c r="EL1910">
        <v>847426</v>
      </c>
      <c r="EM1910">
        <v>42.735999999999997</v>
      </c>
      <c r="EN1910">
        <v>25710</v>
      </c>
      <c r="EO1910">
        <v>1135507</v>
      </c>
      <c r="EP1910">
        <v>57.264000000000003</v>
      </c>
      <c r="EQ1910">
        <v>-0.77855060700000001</v>
      </c>
      <c r="ER1910">
        <v>8.3000000000000007</v>
      </c>
      <c r="ES1910">
        <v>14.1</v>
      </c>
      <c r="ET1910">
        <v>23.4</v>
      </c>
      <c r="EU1910">
        <v>16.2</v>
      </c>
      <c r="EV1910">
        <v>27.3</v>
      </c>
      <c r="EW1910">
        <v>16.5</v>
      </c>
      <c r="EX1910">
        <v>84.453485850000007</v>
      </c>
      <c r="EY1910">
        <v>96.459023689999995</v>
      </c>
      <c r="EZ1910">
        <v>94.755094729999996</v>
      </c>
      <c r="FA1910">
        <v>3.6</v>
      </c>
      <c r="FB1910">
        <v>89</v>
      </c>
      <c r="FC1910">
        <v>4.51</v>
      </c>
      <c r="FD1910">
        <v>1.64</v>
      </c>
      <c r="FE1910">
        <v>7.42</v>
      </c>
      <c r="FF1910">
        <v>1.0805487000000001E-2</v>
      </c>
      <c r="FG1910">
        <v>9300</v>
      </c>
      <c r="FH1910">
        <v>8</v>
      </c>
      <c r="FI1910">
        <v>2</v>
      </c>
      <c r="FJ1910">
        <v>97.072732090000002</v>
      </c>
      <c r="FK1910">
        <v>0.35978491899999998</v>
      </c>
      <c r="FL1910">
        <v>78.588999999999999</v>
      </c>
      <c r="FM1910">
        <v>146.297</v>
      </c>
      <c r="FN1910">
        <v>79</v>
      </c>
      <c r="FO1910">
        <v>37.29</v>
      </c>
      <c r="FP1910">
        <v>98</v>
      </c>
      <c r="FQ1910">
        <v>6.57</v>
      </c>
      <c r="FR1910">
        <v>263</v>
      </c>
      <c r="FS1910">
        <v>603</v>
      </c>
      <c r="FT1910">
        <v>4.04</v>
      </c>
      <c r="FU1910">
        <v>61.49</v>
      </c>
      <c r="FV1910">
        <v>162</v>
      </c>
      <c r="FW1910">
        <v>371</v>
      </c>
      <c r="FX1910">
        <v>37.520000000000003</v>
      </c>
      <c r="FY1910">
        <v>99</v>
      </c>
      <c r="FZ1910">
        <v>226</v>
      </c>
      <c r="GA1910">
        <v>225</v>
      </c>
      <c r="GB1910">
        <v>90.352600940000002</v>
      </c>
      <c r="GC1910">
        <v>21.707000000000001</v>
      </c>
      <c r="GD1910">
        <v>11.1</v>
      </c>
      <c r="GE1910">
        <v>9.6</v>
      </c>
      <c r="GF1910">
        <v>95</v>
      </c>
      <c r="GG1910">
        <v>96</v>
      </c>
      <c r="GH1910">
        <v>32</v>
      </c>
      <c r="GI1910">
        <v>11.1</v>
      </c>
      <c r="GJ1910">
        <v>10.1</v>
      </c>
      <c r="GK1910">
        <v>11.9</v>
      </c>
      <c r="GL1910">
        <v>8.4</v>
      </c>
      <c r="GM1910">
        <v>12.4</v>
      </c>
      <c r="GN1910">
        <v>11.4</v>
      </c>
      <c r="GO1910">
        <v>13.4</v>
      </c>
      <c r="GP1910">
        <v>27</v>
      </c>
      <c r="GQ1910">
        <v>59</v>
      </c>
      <c r="GR1910">
        <v>80</v>
      </c>
      <c r="GS1910">
        <v>24</v>
      </c>
      <c r="GT1910">
        <v>254</v>
      </c>
      <c r="GU1910">
        <v>193</v>
      </c>
      <c r="GV1910">
        <v>288</v>
      </c>
      <c r="GW1910">
        <v>20.395207039999999</v>
      </c>
      <c r="GX1910">
        <v>195069</v>
      </c>
      <c r="GY1910">
        <v>19.30805076</v>
      </c>
      <c r="GZ1910">
        <v>209355</v>
      </c>
      <c r="HA1910">
        <v>21.52445861</v>
      </c>
      <c r="HB1910">
        <v>404423</v>
      </c>
      <c r="HC1910">
        <v>7.2338905139999996</v>
      </c>
      <c r="HD1910">
        <v>8.0690647900000005</v>
      </c>
      <c r="HE1910">
        <v>7.5482886279999999</v>
      </c>
      <c r="HF1910">
        <v>7.9789270620000003</v>
      </c>
      <c r="HG1910">
        <v>68.585840730000001</v>
      </c>
      <c r="HH1910">
        <v>0.9</v>
      </c>
      <c r="HI1910">
        <v>1.8</v>
      </c>
      <c r="HJ1910">
        <v>0.8</v>
      </c>
      <c r="HK1910">
        <v>2.4</v>
      </c>
      <c r="HL1910">
        <v>230000</v>
      </c>
      <c r="HM1910">
        <v>4.8641165989999999</v>
      </c>
      <c r="HN1910">
        <v>1.2202614279999999</v>
      </c>
      <c r="HO1910">
        <v>6.0927085290000003</v>
      </c>
      <c r="HP1910">
        <v>18.476636160000002</v>
      </c>
      <c r="HQ1910">
        <v>102000000</v>
      </c>
      <c r="HR1910">
        <v>186000000</v>
      </c>
      <c r="HS1910">
        <v>24.556931200000001</v>
      </c>
      <c r="HT1910">
        <v>1.550311891</v>
      </c>
      <c r="HU1910">
        <v>17.971017750000001</v>
      </c>
      <c r="HV1910">
        <v>43.002219140000001</v>
      </c>
      <c r="HW1910">
        <v>13.966931600000001</v>
      </c>
      <c r="HX1910">
        <v>56.251789629999998</v>
      </c>
      <c r="HY1910">
        <v>41.48053737</v>
      </c>
      <c r="HZ1910">
        <v>86.3</v>
      </c>
      <c r="IA1910">
        <v>102</v>
      </c>
      <c r="IB1910">
        <v>1234</v>
      </c>
      <c r="IC1910">
        <v>35.277999999999999</v>
      </c>
      <c r="ID1910">
        <v>32.033000000000001</v>
      </c>
      <c r="IE1910">
        <v>33.649000000000001</v>
      </c>
      <c r="IF1910">
        <v>8072</v>
      </c>
      <c r="IG1910">
        <v>53970.866569999998</v>
      </c>
      <c r="IH1910">
        <v>27.367000000000001</v>
      </c>
      <c r="II1910">
        <v>43.476999999999997</v>
      </c>
      <c r="IJ1910">
        <v>35.156999999999996</v>
      </c>
      <c r="IK1910">
        <v>11.378</v>
      </c>
      <c r="IL1910">
        <v>18.498999999999999</v>
      </c>
      <c r="IM1910">
        <v>14.952999999999999</v>
      </c>
      <c r="IN1910">
        <v>27.582999999999998</v>
      </c>
      <c r="IO1910">
        <v>43.917999999999999</v>
      </c>
      <c r="IP1910">
        <v>35.783999999999999</v>
      </c>
      <c r="IQ1910">
        <v>42.73</v>
      </c>
      <c r="IR1910">
        <v>50.286999999999999</v>
      </c>
      <c r="IS1910">
        <v>66.617999999999995</v>
      </c>
      <c r="IT1910">
        <v>74.956000000000003</v>
      </c>
      <c r="IU1910">
        <v>54.280999999999999</v>
      </c>
      <c r="IV1910">
        <v>62.482999999999997</v>
      </c>
      <c r="IW1910">
        <v>40.655322529999999</v>
      </c>
      <c r="IX1910">
        <v>856830</v>
      </c>
      <c r="IY1910">
        <v>-15705</v>
      </c>
      <c r="IZ1910">
        <v>64.141823529999996</v>
      </c>
      <c r="JA1910">
        <v>22.380127040000001</v>
      </c>
      <c r="JB1910">
        <v>30.711366479999999</v>
      </c>
      <c r="JC1910">
        <v>27.362033100000001</v>
      </c>
      <c r="JD1910">
        <v>35.953000000000003</v>
      </c>
      <c r="JE1910">
        <v>34.735999999999997</v>
      </c>
      <c r="JF1910">
        <v>35.231000000000002</v>
      </c>
      <c r="JG1910">
        <v>58.75</v>
      </c>
      <c r="JH1910">
        <v>57.878</v>
      </c>
      <c r="JI1910">
        <v>58.213000000000001</v>
      </c>
      <c r="JJ1910">
        <v>18.998668080000002</v>
      </c>
      <c r="JK1910">
        <v>23.687533720000001</v>
      </c>
      <c r="JL1910">
        <v>21.802511169999999</v>
      </c>
      <c r="JM1910">
        <v>77.619872959999995</v>
      </c>
      <c r="JN1910">
        <v>69.288633520000005</v>
      </c>
      <c r="JO1910">
        <v>72.637966899999995</v>
      </c>
      <c r="JP1910" t="s">
        <v>281</v>
      </c>
      <c r="JQ1910" t="s">
        <v>282</v>
      </c>
    </row>
    <row r="1911" spans="1:277" x14ac:dyDescent="0.25">
      <c r="A1911" t="s">
        <v>400</v>
      </c>
      <c r="B1911">
        <v>2008</v>
      </c>
      <c r="C1911">
        <v>76.5</v>
      </c>
      <c r="D1911">
        <v>72.400000000000006</v>
      </c>
      <c r="E1911">
        <v>74.400000000000006</v>
      </c>
      <c r="F1911">
        <v>0</v>
      </c>
      <c r="G1911">
        <v>47.575000000000003</v>
      </c>
      <c r="H1911">
        <v>0.5</v>
      </c>
      <c r="I1911">
        <v>0</v>
      </c>
      <c r="J1911">
        <v>0</v>
      </c>
      <c r="K1911">
        <v>1</v>
      </c>
      <c r="L1911">
        <v>0.44400000000000001</v>
      </c>
      <c r="M1911">
        <v>0.5</v>
      </c>
      <c r="N1911">
        <v>0.33300000000000002</v>
      </c>
      <c r="O1911">
        <v>1</v>
      </c>
      <c r="P1911">
        <v>1</v>
      </c>
      <c r="Q1911">
        <v>1</v>
      </c>
      <c r="R1911">
        <v>40</v>
      </c>
      <c r="S1911">
        <v>1587237503</v>
      </c>
      <c r="T1911">
        <v>10.175992369999999</v>
      </c>
      <c r="U1911">
        <v>8216290528</v>
      </c>
      <c r="V1911">
        <v>5.7491536910000001</v>
      </c>
      <c r="W1911">
        <v>43.224469139999997</v>
      </c>
      <c r="X1911">
        <v>-25.121116440000002</v>
      </c>
      <c r="Y1911">
        <v>44.284118069999998</v>
      </c>
      <c r="Z1911">
        <v>55.09984369</v>
      </c>
      <c r="AA1911">
        <v>4524100455</v>
      </c>
      <c r="AB1911">
        <v>7735357753</v>
      </c>
      <c r="AC1911">
        <v>3923.6039660000001</v>
      </c>
      <c r="AD1911">
        <v>10265.91929</v>
      </c>
      <c r="AE1911">
        <v>3.2686521229999999</v>
      </c>
      <c r="AF1911">
        <v>16023.59244</v>
      </c>
      <c r="AG1911">
        <v>31590400327</v>
      </c>
      <c r="AH1911">
        <v>10790</v>
      </c>
      <c r="AI1911">
        <v>21276966460</v>
      </c>
      <c r="AJ1911">
        <v>3.873881E-3</v>
      </c>
      <c r="AK1911">
        <v>11.44351515</v>
      </c>
      <c r="AL1911">
        <v>10924.327670000001</v>
      </c>
      <c r="AM1911">
        <v>21537235534</v>
      </c>
      <c r="AN1911">
        <v>8659882990</v>
      </c>
      <c r="AO1911">
        <v>4392.5507159999997</v>
      </c>
      <c r="AP1911">
        <v>4540</v>
      </c>
      <c r="AQ1911">
        <v>8941879550</v>
      </c>
      <c r="AR1911">
        <v>2.5988465509999998</v>
      </c>
      <c r="AS1911">
        <v>9789799366</v>
      </c>
      <c r="AT1911">
        <v>5.47200139</v>
      </c>
      <c r="AU1911">
        <v>6.0840247129999998</v>
      </c>
      <c r="AV1911">
        <v>9909552435</v>
      </c>
      <c r="AW1911">
        <v>5026.4202990000003</v>
      </c>
      <c r="AX1911">
        <v>5</v>
      </c>
      <c r="AY1911">
        <v>91.880081180000005</v>
      </c>
      <c r="AZ1911">
        <v>91.727310180000003</v>
      </c>
      <c r="BA1911">
        <v>91.801208500000001</v>
      </c>
      <c r="BB1911">
        <v>115082</v>
      </c>
      <c r="BC1911">
        <v>9</v>
      </c>
      <c r="BD1911">
        <v>47.807421339999998</v>
      </c>
      <c r="BE1911">
        <v>45.76</v>
      </c>
      <c r="BG1911">
        <v>25.690922499999999</v>
      </c>
      <c r="BH1911">
        <v>-1.332909503</v>
      </c>
      <c r="BI1911">
        <v>42.127310850000001</v>
      </c>
      <c r="BJ1911">
        <v>41.763841020000001</v>
      </c>
      <c r="BK1911">
        <v>41.867683329999998</v>
      </c>
      <c r="BL1911">
        <v>5.4911940359999996</v>
      </c>
      <c r="BM1911">
        <v>5.4911940359999996</v>
      </c>
      <c r="BN1911">
        <v>31.666666670000001</v>
      </c>
      <c r="BO1911">
        <v>76.875</v>
      </c>
      <c r="BP1911">
        <v>0.2823</v>
      </c>
      <c r="BQ1911">
        <v>11.167899999999999</v>
      </c>
      <c r="BR1911">
        <v>0</v>
      </c>
      <c r="BS1911">
        <v>-1.5</v>
      </c>
      <c r="BT1911">
        <v>-1.5</v>
      </c>
      <c r="BU1911">
        <v>10.83636738</v>
      </c>
      <c r="BV1911">
        <v>35.61218504</v>
      </c>
      <c r="BW1911">
        <v>1287</v>
      </c>
      <c r="BX1911">
        <v>1453</v>
      </c>
      <c r="BY1911">
        <v>613044</v>
      </c>
      <c r="BZ1911">
        <v>173330</v>
      </c>
      <c r="CA1911">
        <v>99.2</v>
      </c>
      <c r="CB1911">
        <v>56.158018869999999</v>
      </c>
      <c r="CC1911">
        <v>5.91E-2</v>
      </c>
      <c r="CD1911">
        <v>1E-4</v>
      </c>
      <c r="CE1911">
        <v>2739.0409199999999</v>
      </c>
      <c r="CF1911">
        <v>5.4</v>
      </c>
      <c r="CG1911">
        <v>65.45</v>
      </c>
      <c r="CH1911">
        <v>41.3</v>
      </c>
      <c r="CI1911">
        <v>82.7</v>
      </c>
      <c r="CJ1911">
        <v>0.32105322800000002</v>
      </c>
      <c r="CK1911">
        <v>1.1711705590000001</v>
      </c>
      <c r="CL1911">
        <v>-0.37051134800000002</v>
      </c>
      <c r="CM1911">
        <v>0</v>
      </c>
      <c r="CN1911">
        <v>1.426872771</v>
      </c>
      <c r="CO1911">
        <v>-9.3629076219999998</v>
      </c>
      <c r="CP1911">
        <v>10.142200000000001</v>
      </c>
      <c r="CQ1911">
        <v>5.1444260770000003</v>
      </c>
      <c r="CR1911">
        <v>0.3523</v>
      </c>
      <c r="CS1911">
        <v>1.5190999999999999</v>
      </c>
      <c r="CT1911">
        <v>0.99319999999999997</v>
      </c>
      <c r="CU1911">
        <v>5.9957000000000003</v>
      </c>
      <c r="CV1911">
        <v>1.1972</v>
      </c>
      <c r="CW1911">
        <v>-25.243856489999999</v>
      </c>
      <c r="CX1911">
        <v>1.7857000000000001</v>
      </c>
      <c r="CY1911">
        <v>0.86250000000000004</v>
      </c>
      <c r="CZ1911">
        <v>6.7699999999999996E-2</v>
      </c>
      <c r="DA1911">
        <v>0.25369999999999998</v>
      </c>
      <c r="DB1911">
        <v>2.5000000000000001E-3</v>
      </c>
      <c r="DC1911">
        <v>1.6999999999999999E-3</v>
      </c>
      <c r="DD1911">
        <v>6.4000000000000003E-3</v>
      </c>
      <c r="DE1911">
        <v>0.58530000000000004</v>
      </c>
      <c r="DF1911">
        <v>-42.70401107</v>
      </c>
      <c r="DG1911">
        <v>0.49709999999999999</v>
      </c>
      <c r="DH1911">
        <v>0.3362</v>
      </c>
      <c r="DI1911">
        <v>9.5999999999999992E-3</v>
      </c>
      <c r="DJ1911">
        <v>4.1999999999999997E-3</v>
      </c>
      <c r="DK1911">
        <v>3.9E-2</v>
      </c>
      <c r="DL1911">
        <v>2.1100000000000001E-2</v>
      </c>
      <c r="DM1911">
        <v>1.1299999999999999E-2</v>
      </c>
      <c r="DN1911">
        <v>7.5600000000000001E-2</v>
      </c>
      <c r="DO1911">
        <v>-12.058396800000001</v>
      </c>
      <c r="DP1911">
        <v>12.667899999999999</v>
      </c>
      <c r="DQ1911">
        <v>6.4255363829999999</v>
      </c>
      <c r="DR1911">
        <v>2.1136760000000001E-3</v>
      </c>
      <c r="DS1911">
        <v>4.3612641000000001E-2</v>
      </c>
      <c r="DT1911">
        <v>0.94997727799999998</v>
      </c>
      <c r="DU1911">
        <v>42.132382079999999</v>
      </c>
      <c r="DV1911">
        <v>16.805390410000001</v>
      </c>
      <c r="DW1911">
        <v>87.47</v>
      </c>
      <c r="DX1911">
        <v>92.86</v>
      </c>
      <c r="DY1911">
        <v>38.044153790000003</v>
      </c>
      <c r="DZ1911">
        <v>9598.5400000000009</v>
      </c>
      <c r="EA1911">
        <v>25230</v>
      </c>
      <c r="EB1911">
        <v>107</v>
      </c>
      <c r="EC1911">
        <v>78.140824420000001</v>
      </c>
      <c r="ED1911">
        <v>4.7300000000000004</v>
      </c>
      <c r="EE1911">
        <v>99.2</v>
      </c>
      <c r="EF1911">
        <v>99.2</v>
      </c>
      <c r="EG1911">
        <v>0.215065435</v>
      </c>
      <c r="EH1911">
        <v>166</v>
      </c>
      <c r="EI1911">
        <v>0.15493818400000001</v>
      </c>
      <c r="EJ1911">
        <v>0.74931277699999999</v>
      </c>
      <c r="EK1911">
        <v>15.6</v>
      </c>
      <c r="EL1911">
        <v>844292</v>
      </c>
      <c r="EM1911">
        <v>42.825000000000003</v>
      </c>
      <c r="EN1911">
        <v>25710</v>
      </c>
      <c r="EO1911">
        <v>1127201</v>
      </c>
      <c r="EP1911">
        <v>57.174999999999997</v>
      </c>
      <c r="EQ1911">
        <v>-0.73416784700000004</v>
      </c>
      <c r="ER1911">
        <v>7.9</v>
      </c>
      <c r="ES1911">
        <v>14.2</v>
      </c>
      <c r="ET1911">
        <v>22.6</v>
      </c>
      <c r="EU1911">
        <v>16.3</v>
      </c>
      <c r="EV1911">
        <v>27.1</v>
      </c>
      <c r="EW1911">
        <v>16.600000000000001</v>
      </c>
      <c r="EX1911">
        <v>85.372462479999996</v>
      </c>
      <c r="EY1911">
        <v>96.578137159999997</v>
      </c>
      <c r="EZ1911">
        <v>95.157335529999997</v>
      </c>
      <c r="FA1911">
        <v>2.9</v>
      </c>
      <c r="FB1911">
        <v>89</v>
      </c>
      <c r="FC1911">
        <v>4.46</v>
      </c>
      <c r="FD1911">
        <v>1.62</v>
      </c>
      <c r="FE1911">
        <v>7.35</v>
      </c>
      <c r="FF1911">
        <v>9.6033960000000002E-3</v>
      </c>
      <c r="FG1911">
        <v>10000</v>
      </c>
      <c r="FH1911">
        <v>7</v>
      </c>
      <c r="FI1911">
        <v>2</v>
      </c>
      <c r="FJ1911">
        <v>97.128138050000004</v>
      </c>
      <c r="FK1911">
        <v>0.34296615400000002</v>
      </c>
      <c r="FL1911">
        <v>73.588999999999999</v>
      </c>
      <c r="FM1911">
        <v>137.23400000000001</v>
      </c>
      <c r="FN1911">
        <v>80</v>
      </c>
      <c r="FO1911">
        <v>32.03</v>
      </c>
      <c r="FP1911">
        <v>100</v>
      </c>
      <c r="FQ1911">
        <v>6.55</v>
      </c>
      <c r="FR1911">
        <v>311</v>
      </c>
      <c r="FS1911">
        <v>677</v>
      </c>
      <c r="FT1911">
        <v>4.2300000000000004</v>
      </c>
      <c r="FU1911">
        <v>64.59</v>
      </c>
      <c r="FV1911">
        <v>201</v>
      </c>
      <c r="FW1911">
        <v>437</v>
      </c>
      <c r="FX1911">
        <v>32.42</v>
      </c>
      <c r="FY1911">
        <v>101</v>
      </c>
      <c r="FZ1911">
        <v>219</v>
      </c>
      <c r="GA1911">
        <v>217</v>
      </c>
      <c r="GB1911">
        <v>90.96696575</v>
      </c>
      <c r="GC1911">
        <v>21.271000000000001</v>
      </c>
      <c r="GD1911">
        <v>11.2</v>
      </c>
      <c r="GE1911">
        <v>9.3000000000000007</v>
      </c>
      <c r="GF1911">
        <v>95</v>
      </c>
      <c r="GG1911">
        <v>98</v>
      </c>
      <c r="GH1911">
        <v>27</v>
      </c>
      <c r="GI1911">
        <v>10.3</v>
      </c>
      <c r="GJ1911">
        <v>9.5</v>
      </c>
      <c r="GK1911">
        <v>11.1</v>
      </c>
      <c r="GL1911">
        <v>7.7</v>
      </c>
      <c r="GM1911">
        <v>11.6</v>
      </c>
      <c r="GN1911">
        <v>10.7</v>
      </c>
      <c r="GO1911">
        <v>12.5</v>
      </c>
      <c r="GP1911">
        <v>25</v>
      </c>
      <c r="GQ1911">
        <v>56</v>
      </c>
      <c r="GR1911">
        <v>76</v>
      </c>
      <c r="GS1911">
        <v>22</v>
      </c>
      <c r="GT1911">
        <v>239</v>
      </c>
      <c r="GU1911">
        <v>181</v>
      </c>
      <c r="GV1911">
        <v>270</v>
      </c>
      <c r="GW1911">
        <v>20.0287179</v>
      </c>
      <c r="GX1911">
        <v>190213</v>
      </c>
      <c r="GY1911">
        <v>18.94200541</v>
      </c>
      <c r="GZ1911">
        <v>204651</v>
      </c>
      <c r="HA1911">
        <v>21.156866910000002</v>
      </c>
      <c r="HB1911">
        <v>394865</v>
      </c>
      <c r="HC1911">
        <v>7.0946009999999999</v>
      </c>
      <c r="HD1911">
        <v>7.9765581479999996</v>
      </c>
      <c r="HE1911">
        <v>7.4559532339999999</v>
      </c>
      <c r="HF1911">
        <v>7.9327609179999996</v>
      </c>
      <c r="HG1911">
        <v>68.745008049999996</v>
      </c>
      <c r="HH1911">
        <v>0.9</v>
      </c>
      <c r="HI1911">
        <v>1.7</v>
      </c>
      <c r="HJ1911">
        <v>0.8</v>
      </c>
      <c r="HK1911">
        <v>2.2999999999999998</v>
      </c>
      <c r="HL1911">
        <v>255000</v>
      </c>
      <c r="HM1911">
        <v>7.876529863</v>
      </c>
      <c r="HN1911">
        <v>0.88754539499999996</v>
      </c>
      <c r="HO1911">
        <v>5.284795216</v>
      </c>
      <c r="HP1911">
        <v>20.621106489999999</v>
      </c>
      <c r="HQ1911">
        <v>136000000</v>
      </c>
      <c r="HR1911">
        <v>228000000</v>
      </c>
      <c r="HS1911">
        <v>26.31977298</v>
      </c>
      <c r="HT1911">
        <v>1.495575793</v>
      </c>
      <c r="HU1911">
        <v>18.410617890000001</v>
      </c>
      <c r="HV1911">
        <v>42.058911270000003</v>
      </c>
      <c r="HW1911">
        <v>14.47679641</v>
      </c>
      <c r="HX1911">
        <v>54.38206374</v>
      </c>
      <c r="HY1911">
        <v>41.968716530000002</v>
      </c>
      <c r="HZ1911">
        <v>98</v>
      </c>
      <c r="IA1911">
        <v>116.8</v>
      </c>
      <c r="IB1911">
        <v>1671</v>
      </c>
      <c r="IC1911">
        <v>33.832000000000001</v>
      </c>
      <c r="ID1911">
        <v>28.681000000000001</v>
      </c>
      <c r="IE1911">
        <v>31.24</v>
      </c>
      <c r="IF1911">
        <v>7513</v>
      </c>
      <c r="IG1911">
        <v>55440.332329999997</v>
      </c>
      <c r="IH1911">
        <v>27.763999999999999</v>
      </c>
      <c r="II1911">
        <v>45.082000000000001</v>
      </c>
      <c r="IJ1911">
        <v>36.140999999999998</v>
      </c>
      <c r="IK1911">
        <v>11.893000000000001</v>
      </c>
      <c r="IL1911">
        <v>18.911000000000001</v>
      </c>
      <c r="IM1911">
        <v>15.423999999999999</v>
      </c>
      <c r="IN1911">
        <v>28.1</v>
      </c>
      <c r="IO1911">
        <v>43.215000000000003</v>
      </c>
      <c r="IP1911">
        <v>35.706000000000003</v>
      </c>
      <c r="IQ1911">
        <v>42.32</v>
      </c>
      <c r="IR1911">
        <v>49.951000000000001</v>
      </c>
      <c r="IS1911">
        <v>67.915999999999997</v>
      </c>
      <c r="IT1911">
        <v>76.542000000000002</v>
      </c>
      <c r="IU1911">
        <v>54.701000000000001</v>
      </c>
      <c r="IV1911">
        <v>63.104999999999997</v>
      </c>
      <c r="IW1911">
        <v>39.942209869999999</v>
      </c>
      <c r="IX1911">
        <v>862431</v>
      </c>
      <c r="IY1911">
        <v>-17645</v>
      </c>
      <c r="IZ1911">
        <v>62.312268099999997</v>
      </c>
      <c r="JA1911">
        <v>24.49448142</v>
      </c>
      <c r="JB1911">
        <v>30.062966920000001</v>
      </c>
      <c r="JC1911">
        <v>27.854401589999998</v>
      </c>
      <c r="JD1911">
        <v>34.395000000000003</v>
      </c>
      <c r="JE1911">
        <v>33.621000000000002</v>
      </c>
      <c r="JF1911">
        <v>33.93</v>
      </c>
      <c r="JG1911">
        <v>57.677</v>
      </c>
      <c r="JH1911">
        <v>56.24</v>
      </c>
      <c r="JI1911">
        <v>56.802</v>
      </c>
      <c r="JJ1911">
        <v>21.384278370000001</v>
      </c>
      <c r="JK1911">
        <v>23.884510800000001</v>
      </c>
      <c r="JL1911">
        <v>22.893021650000001</v>
      </c>
      <c r="JM1911">
        <v>75.50551858</v>
      </c>
      <c r="JN1911">
        <v>69.937033080000006</v>
      </c>
      <c r="JO1911">
        <v>72.145598410000005</v>
      </c>
      <c r="JP1911" t="s">
        <v>281</v>
      </c>
      <c r="JQ1911" t="s">
        <v>282</v>
      </c>
    </row>
    <row r="1912" spans="1:277" x14ac:dyDescent="0.25">
      <c r="A1912" t="s">
        <v>400</v>
      </c>
      <c r="B1912">
        <v>2009</v>
      </c>
      <c r="C1912">
        <v>76.7</v>
      </c>
      <c r="D1912">
        <v>72.3</v>
      </c>
      <c r="E1912">
        <v>74.446341459999999</v>
      </c>
      <c r="F1912">
        <v>0</v>
      </c>
      <c r="G1912">
        <v>49.668750000000003</v>
      </c>
      <c r="H1912">
        <v>0.5</v>
      </c>
      <c r="I1912">
        <v>0</v>
      </c>
      <c r="J1912">
        <v>0</v>
      </c>
      <c r="K1912">
        <v>1</v>
      </c>
      <c r="L1912">
        <v>0.55600000000000005</v>
      </c>
      <c r="M1912">
        <v>0.55600000000000005</v>
      </c>
      <c r="N1912">
        <v>0.5</v>
      </c>
      <c r="O1912">
        <v>1</v>
      </c>
      <c r="P1912">
        <v>1</v>
      </c>
      <c r="Q1912">
        <v>1</v>
      </c>
      <c r="R1912">
        <v>40</v>
      </c>
      <c r="S1912">
        <v>1589828437</v>
      </c>
      <c r="T1912">
        <v>0.16323539200000001</v>
      </c>
      <c r="U1912">
        <v>7999270098</v>
      </c>
      <c r="V1912">
        <v>-2.6413431859999998</v>
      </c>
      <c r="W1912">
        <v>32.805543360000001</v>
      </c>
      <c r="X1912">
        <v>-21.565667040000001</v>
      </c>
      <c r="Y1912">
        <v>47.505282610000002</v>
      </c>
      <c r="Z1912">
        <v>57.27839041</v>
      </c>
      <c r="AA1912">
        <v>3175048876</v>
      </c>
      <c r="AB1912">
        <v>7392396802</v>
      </c>
      <c r="AC1912">
        <v>3773.9762780000001</v>
      </c>
      <c r="AD1912">
        <v>11085.283729999999</v>
      </c>
      <c r="AE1912">
        <v>3.2686521229999999</v>
      </c>
      <c r="AF1912">
        <v>16069.737450000001</v>
      </c>
      <c r="AG1912">
        <v>31477112458</v>
      </c>
      <c r="AH1912">
        <v>11440</v>
      </c>
      <c r="AI1912">
        <v>22416700330</v>
      </c>
      <c r="AJ1912">
        <v>1.5898329999999999E-3</v>
      </c>
      <c r="AK1912">
        <v>10.370168489999999</v>
      </c>
      <c r="AL1912">
        <v>11526.12448</v>
      </c>
      <c r="AM1912">
        <v>22577165165</v>
      </c>
      <c r="AN1912">
        <v>8628827363</v>
      </c>
      <c r="AO1912">
        <v>4405.2004580000003</v>
      </c>
      <c r="AP1912">
        <v>4860</v>
      </c>
      <c r="AQ1912">
        <v>9529431064</v>
      </c>
      <c r="AR1912">
        <v>2.624203407</v>
      </c>
      <c r="AS1912">
        <v>9334914967</v>
      </c>
      <c r="AT1912">
        <v>-0.35861485700000001</v>
      </c>
      <c r="AU1912">
        <v>0.28798167400000002</v>
      </c>
      <c r="AV1912">
        <v>9401736825</v>
      </c>
      <c r="AW1912">
        <v>4799.7872280000001</v>
      </c>
      <c r="AX1912">
        <v>5</v>
      </c>
      <c r="AY1912">
        <v>91.778297420000001</v>
      </c>
      <c r="AZ1912">
        <v>92.039703369999998</v>
      </c>
      <c r="BA1912">
        <v>91.913253780000005</v>
      </c>
      <c r="BB1912">
        <v>112477</v>
      </c>
      <c r="BC1912">
        <v>9</v>
      </c>
      <c r="BD1912">
        <v>48.637306549999998</v>
      </c>
      <c r="BE1912">
        <v>49.65</v>
      </c>
      <c r="BG1912">
        <v>26.92001673</v>
      </c>
      <c r="BH1912">
        <v>-0.550544806</v>
      </c>
      <c r="BI1912">
        <v>44.242784569999998</v>
      </c>
      <c r="BJ1912">
        <v>43.87488321</v>
      </c>
      <c r="BK1912">
        <v>44.100574999999999</v>
      </c>
      <c r="BL1912">
        <v>0.29507761399999999</v>
      </c>
      <c r="BM1912">
        <v>0.29507761399999999</v>
      </c>
      <c r="BN1912">
        <v>32.5</v>
      </c>
      <c r="BO1912">
        <v>76.875</v>
      </c>
      <c r="BP1912">
        <v>0.2944</v>
      </c>
      <c r="BQ1912">
        <v>10.077999999999999</v>
      </c>
      <c r="BR1912">
        <v>0</v>
      </c>
      <c r="BS1912">
        <v>-1.5</v>
      </c>
      <c r="BT1912">
        <v>-1.5</v>
      </c>
      <c r="BU1912">
        <v>8.2406908249999997</v>
      </c>
      <c r="BV1912">
        <v>34.694605500000002</v>
      </c>
      <c r="BW1912">
        <v>1540</v>
      </c>
      <c r="BX1912">
        <v>1762</v>
      </c>
      <c r="BY1912">
        <v>609056.62</v>
      </c>
      <c r="BZ1912">
        <v>179878</v>
      </c>
      <c r="CA1912">
        <v>99.1</v>
      </c>
      <c r="CB1912">
        <v>56.69761905</v>
      </c>
      <c r="CC1912">
        <v>5.5800000000000002E-2</v>
      </c>
      <c r="CD1912">
        <v>1E-4</v>
      </c>
      <c r="CE1912">
        <v>2756.8152049999999</v>
      </c>
      <c r="CF1912">
        <v>5.4</v>
      </c>
      <c r="CG1912">
        <v>66.75</v>
      </c>
      <c r="CH1912">
        <v>42.4</v>
      </c>
      <c r="CI1912">
        <v>84.3</v>
      </c>
      <c r="CJ1912">
        <v>0.28977562699999998</v>
      </c>
      <c r="CK1912">
        <v>1.0570729510000001</v>
      </c>
      <c r="CL1912">
        <v>-0.51155622899999997</v>
      </c>
      <c r="CM1912">
        <v>0</v>
      </c>
      <c r="CN1912">
        <v>1.3877874699999999</v>
      </c>
      <c r="CO1912">
        <v>-18.486313549999998</v>
      </c>
      <c r="CP1912">
        <v>9.1212999999999997</v>
      </c>
      <c r="CQ1912">
        <v>4.6566182449999998</v>
      </c>
      <c r="CR1912">
        <v>0.44779999999999998</v>
      </c>
      <c r="CS1912">
        <v>0.96909999999999996</v>
      </c>
      <c r="CT1912">
        <v>0.58350000000000002</v>
      </c>
      <c r="CU1912">
        <v>5.7558999999999996</v>
      </c>
      <c r="CV1912">
        <v>1.2866</v>
      </c>
      <c r="CW1912">
        <v>-27.249131330000001</v>
      </c>
      <c r="CX1912">
        <v>1.7378</v>
      </c>
      <c r="CY1912">
        <v>0.83309999999999995</v>
      </c>
      <c r="CZ1912">
        <v>6.9699999999999998E-2</v>
      </c>
      <c r="DA1912">
        <v>0.23860000000000001</v>
      </c>
      <c r="DB1912">
        <v>1.5E-3</v>
      </c>
      <c r="DC1912">
        <v>1.6000000000000001E-3</v>
      </c>
      <c r="DD1912">
        <v>6.3E-3</v>
      </c>
      <c r="DE1912">
        <v>0.58499999999999996</v>
      </c>
      <c r="DF1912">
        <v>-46.565237439999997</v>
      </c>
      <c r="DG1912">
        <v>0.46360000000000001</v>
      </c>
      <c r="DH1912">
        <v>0.30790000000000001</v>
      </c>
      <c r="DI1912">
        <v>1.01E-2</v>
      </c>
      <c r="DJ1912">
        <v>2.5000000000000001E-3</v>
      </c>
      <c r="DK1912">
        <v>3.5099999999999999E-2</v>
      </c>
      <c r="DL1912">
        <v>2.01E-2</v>
      </c>
      <c r="DM1912">
        <v>1.23E-2</v>
      </c>
      <c r="DN1912">
        <v>7.5600000000000001E-2</v>
      </c>
      <c r="DO1912">
        <v>-19.624572189999999</v>
      </c>
      <c r="DP1912">
        <v>11.577999999999999</v>
      </c>
      <c r="DQ1912">
        <v>5.9108160070000002</v>
      </c>
      <c r="DR1912">
        <v>1.1978379999999999E-3</v>
      </c>
      <c r="DS1912">
        <v>1.3458054000000001E-2</v>
      </c>
      <c r="DT1912">
        <v>0.78573582600000003</v>
      </c>
      <c r="DU1912">
        <v>40.166534499999997</v>
      </c>
      <c r="DV1912">
        <v>16.653449640000002</v>
      </c>
      <c r="DW1912">
        <v>90.92</v>
      </c>
      <c r="DX1912">
        <v>92.81</v>
      </c>
      <c r="DY1912">
        <v>38.070658209999998</v>
      </c>
      <c r="DZ1912">
        <v>9601.42</v>
      </c>
      <c r="EA1912">
        <v>25220</v>
      </c>
      <c r="EB1912">
        <v>99.97</v>
      </c>
      <c r="EC1912">
        <v>77.667803329999998</v>
      </c>
      <c r="ED1912">
        <v>4.41</v>
      </c>
      <c r="EE1912">
        <v>99.2</v>
      </c>
      <c r="EF1912">
        <v>99.3</v>
      </c>
      <c r="EG1912">
        <v>0.21441895999999999</v>
      </c>
      <c r="EH1912">
        <v>222</v>
      </c>
      <c r="EI1912">
        <v>0.14119899599999999</v>
      </c>
      <c r="EJ1912">
        <v>0.62988093899999997</v>
      </c>
      <c r="EK1912">
        <v>18.399999999999999</v>
      </c>
      <c r="EL1912">
        <v>839984</v>
      </c>
      <c r="EM1912">
        <v>42.883000000000003</v>
      </c>
      <c r="EN1912">
        <v>25710</v>
      </c>
      <c r="EO1912">
        <v>1118798</v>
      </c>
      <c r="EP1912">
        <v>57.116999999999997</v>
      </c>
      <c r="EQ1912">
        <v>-0.74826740400000002</v>
      </c>
      <c r="ER1912">
        <v>7.4</v>
      </c>
      <c r="ES1912">
        <v>14.2</v>
      </c>
      <c r="ET1912">
        <v>21.6</v>
      </c>
      <c r="EU1912">
        <v>16.399999999999999</v>
      </c>
      <c r="EV1912">
        <v>27</v>
      </c>
      <c r="EW1912">
        <v>16.600000000000001</v>
      </c>
      <c r="EX1912">
        <v>86.296038379999999</v>
      </c>
      <c r="EY1912">
        <v>96.697220759999993</v>
      </c>
      <c r="EZ1912">
        <v>95.560415899999995</v>
      </c>
      <c r="FA1912">
        <v>3.3</v>
      </c>
      <c r="FB1912">
        <v>89</v>
      </c>
      <c r="FC1912">
        <v>4.43</v>
      </c>
      <c r="FD1912">
        <v>1.6</v>
      </c>
      <c r="FE1912">
        <v>7.3</v>
      </c>
      <c r="FF1912">
        <v>1.2450981999999999E-2</v>
      </c>
      <c r="FG1912">
        <v>8000</v>
      </c>
      <c r="FH1912">
        <v>7</v>
      </c>
      <c r="FI1912">
        <v>2</v>
      </c>
      <c r="FJ1912">
        <v>97.182887789999995</v>
      </c>
      <c r="FK1912">
        <v>0.32583879100000002</v>
      </c>
      <c r="FL1912">
        <v>70.302999999999997</v>
      </c>
      <c r="FM1912">
        <v>133.38</v>
      </c>
      <c r="FN1912">
        <v>80</v>
      </c>
      <c r="FO1912">
        <v>34.79</v>
      </c>
      <c r="FP1912">
        <v>102</v>
      </c>
      <c r="FQ1912">
        <v>6.53</v>
      </c>
      <c r="FR1912">
        <v>294</v>
      </c>
      <c r="FS1912">
        <v>705</v>
      </c>
      <c r="FT1912">
        <v>4.09</v>
      </c>
      <c r="FU1912">
        <v>62.68</v>
      </c>
      <c r="FV1912">
        <v>184</v>
      </c>
      <c r="FW1912">
        <v>442</v>
      </c>
      <c r="FX1912">
        <v>35.479999999999997</v>
      </c>
      <c r="FY1912">
        <v>104</v>
      </c>
      <c r="FZ1912">
        <v>250</v>
      </c>
      <c r="GA1912">
        <v>245</v>
      </c>
      <c r="GB1912">
        <v>91.587569380000005</v>
      </c>
      <c r="GC1912">
        <v>21.75</v>
      </c>
      <c r="GD1912">
        <v>11.5</v>
      </c>
      <c r="GE1912">
        <v>9.3000000000000007</v>
      </c>
      <c r="GF1912">
        <v>96</v>
      </c>
      <c r="GG1912">
        <v>96</v>
      </c>
      <c r="GH1912">
        <v>27</v>
      </c>
      <c r="GI1912">
        <v>9.6</v>
      </c>
      <c r="GJ1912">
        <v>8.8000000000000007</v>
      </c>
      <c r="GK1912">
        <v>10.4</v>
      </c>
      <c r="GL1912">
        <v>7.1</v>
      </c>
      <c r="GM1912">
        <v>10.8</v>
      </c>
      <c r="GN1912">
        <v>9.9</v>
      </c>
      <c r="GO1912">
        <v>11.7</v>
      </c>
      <c r="GP1912">
        <v>25</v>
      </c>
      <c r="GQ1912">
        <v>54</v>
      </c>
      <c r="GR1912">
        <v>72</v>
      </c>
      <c r="GS1912">
        <v>21</v>
      </c>
      <c r="GT1912">
        <v>227</v>
      </c>
      <c r="GU1912">
        <v>172</v>
      </c>
      <c r="GV1912">
        <v>255</v>
      </c>
      <c r="GW1912">
        <v>19.662612589999998</v>
      </c>
      <c r="GX1912">
        <v>185492</v>
      </c>
      <c r="GY1912">
        <v>18.59651397</v>
      </c>
      <c r="GZ1912">
        <v>199656</v>
      </c>
      <c r="HA1912">
        <v>20.76877515</v>
      </c>
      <c r="HB1912">
        <v>385148</v>
      </c>
      <c r="HC1912">
        <v>6.9212709600000002</v>
      </c>
      <c r="HD1912">
        <v>7.7941989349999998</v>
      </c>
      <c r="HE1912">
        <v>7.3937757639999999</v>
      </c>
      <c r="HF1912">
        <v>7.9562680400000003</v>
      </c>
      <c r="HG1912">
        <v>68.908062389999998</v>
      </c>
      <c r="HH1912">
        <v>0.8</v>
      </c>
      <c r="HI1912">
        <v>1.7</v>
      </c>
      <c r="HJ1912">
        <v>0.8</v>
      </c>
      <c r="HK1912">
        <v>2.2000000000000002</v>
      </c>
      <c r="HL1912">
        <v>259000</v>
      </c>
      <c r="HM1912">
        <v>7.4927447149999997</v>
      </c>
      <c r="HN1912">
        <v>0.27502271900000003</v>
      </c>
      <c r="HO1912">
        <v>3.6347186960000002</v>
      </c>
      <c r="HP1912">
        <v>15.990533210000001</v>
      </c>
      <c r="HQ1912">
        <v>100000000</v>
      </c>
      <c r="HR1912">
        <v>218000000</v>
      </c>
      <c r="HS1912">
        <v>23.08294403</v>
      </c>
      <c r="HT1912">
        <v>3.2371864779999999</v>
      </c>
      <c r="HU1912">
        <v>20.046403009999999</v>
      </c>
      <c r="HV1912">
        <v>38.759955859999998</v>
      </c>
      <c r="HW1912">
        <v>12.772062269999999</v>
      </c>
      <c r="HX1912">
        <v>56.595630249999999</v>
      </c>
      <c r="HY1912">
        <v>45.230795389999997</v>
      </c>
      <c r="HZ1912">
        <v>92.9</v>
      </c>
      <c r="IA1912">
        <v>100.3</v>
      </c>
      <c r="IB1912">
        <v>1541</v>
      </c>
      <c r="IC1912">
        <v>30.294</v>
      </c>
      <c r="ID1912">
        <v>25.637</v>
      </c>
      <c r="IE1912">
        <v>27.940999999999999</v>
      </c>
      <c r="IF1912">
        <v>7921</v>
      </c>
      <c r="IG1912">
        <v>54055.778830000003</v>
      </c>
      <c r="IH1912">
        <v>28.347000000000001</v>
      </c>
      <c r="II1912">
        <v>46.234000000000002</v>
      </c>
      <c r="IJ1912">
        <v>37.003999999999998</v>
      </c>
      <c r="IK1912">
        <v>10.651</v>
      </c>
      <c r="IL1912">
        <v>20.492000000000001</v>
      </c>
      <c r="IM1912">
        <v>15.622999999999999</v>
      </c>
      <c r="IN1912">
        <v>26.193999999999999</v>
      </c>
      <c r="IO1912">
        <v>43.302</v>
      </c>
      <c r="IP1912">
        <v>34.837000000000003</v>
      </c>
      <c r="IQ1912">
        <v>42.204999999999998</v>
      </c>
      <c r="IR1912">
        <v>49.88</v>
      </c>
      <c r="IS1912">
        <v>68.021000000000001</v>
      </c>
      <c r="IT1912">
        <v>76.881</v>
      </c>
      <c r="IU1912">
        <v>54.701000000000001</v>
      </c>
      <c r="IV1912">
        <v>63.249000000000002</v>
      </c>
      <c r="IW1912">
        <v>39.810802580000001</v>
      </c>
      <c r="IX1912">
        <v>860794</v>
      </c>
      <c r="IY1912">
        <v>-15455</v>
      </c>
      <c r="IZ1912">
        <v>62.04701489</v>
      </c>
      <c r="JA1912">
        <v>23.307093770000002</v>
      </c>
      <c r="JB1912">
        <v>30.40396269</v>
      </c>
      <c r="JC1912">
        <v>27.598872320000002</v>
      </c>
      <c r="JD1912">
        <v>32.835999999999999</v>
      </c>
      <c r="JE1912">
        <v>32.03</v>
      </c>
      <c r="JF1912">
        <v>32.350999999999999</v>
      </c>
      <c r="JG1912">
        <v>59.338999999999999</v>
      </c>
      <c r="JH1912">
        <v>52.677</v>
      </c>
      <c r="JI1912">
        <v>55.155999999999999</v>
      </c>
      <c r="JJ1912">
        <v>20.247968019999998</v>
      </c>
      <c r="JK1912">
        <v>23.819627220000001</v>
      </c>
      <c r="JL1912">
        <v>22.407575789999999</v>
      </c>
      <c r="JM1912">
        <v>76.692906230000006</v>
      </c>
      <c r="JN1912">
        <v>69.59603731</v>
      </c>
      <c r="JO1912">
        <v>72.401127680000002</v>
      </c>
      <c r="JP1912" t="s">
        <v>281</v>
      </c>
      <c r="JQ1912" t="s">
        <v>282</v>
      </c>
    </row>
    <row r="1913" spans="1:277" x14ac:dyDescent="0.25">
      <c r="A1913" t="s">
        <v>400</v>
      </c>
      <c r="B1913">
        <v>2010</v>
      </c>
      <c r="C1913">
        <v>77.2</v>
      </c>
      <c r="D1913">
        <v>72.900000000000006</v>
      </c>
      <c r="E1913">
        <v>74.997560980000003</v>
      </c>
      <c r="F1913">
        <v>0</v>
      </c>
      <c r="G1913">
        <v>46.737499999999997</v>
      </c>
      <c r="H1913">
        <v>0.5</v>
      </c>
      <c r="I1913">
        <v>0</v>
      </c>
      <c r="J1913">
        <v>0</v>
      </c>
      <c r="K1913">
        <v>1</v>
      </c>
      <c r="L1913">
        <v>0.625</v>
      </c>
      <c r="M1913">
        <v>0.5</v>
      </c>
      <c r="N1913">
        <v>0.66700000000000004</v>
      </c>
      <c r="O1913">
        <v>0.67</v>
      </c>
      <c r="P1913">
        <v>1</v>
      </c>
      <c r="Q1913">
        <v>1</v>
      </c>
      <c r="R1913">
        <v>60</v>
      </c>
      <c r="S1913">
        <v>1532219827</v>
      </c>
      <c r="T1913">
        <v>-3.6235740179999998</v>
      </c>
      <c r="U1913">
        <v>8183454230</v>
      </c>
      <c r="V1913">
        <v>2.3025117239999999</v>
      </c>
      <c r="W1913">
        <v>39.789753390000001</v>
      </c>
      <c r="X1913">
        <v>-18.301562329999999</v>
      </c>
      <c r="Y1913">
        <v>48.425689800000001</v>
      </c>
      <c r="Z1913">
        <v>51.95699097</v>
      </c>
      <c r="AA1913">
        <v>3800760577</v>
      </c>
      <c r="AB1913">
        <v>7297416135</v>
      </c>
      <c r="AC1913">
        <v>3749.3827430000001</v>
      </c>
      <c r="AD1913">
        <v>9919.5399140000009</v>
      </c>
      <c r="AE1913">
        <v>3.2686521229999999</v>
      </c>
      <c r="AF1913">
        <v>16716.016889999999</v>
      </c>
      <c r="AG1913">
        <v>32534350243</v>
      </c>
      <c r="AH1913">
        <v>11830</v>
      </c>
      <c r="AI1913">
        <v>23017713962</v>
      </c>
      <c r="AJ1913">
        <v>5.9329719999999999E-3</v>
      </c>
      <c r="AK1913">
        <v>10.12060481</v>
      </c>
      <c r="AL1913">
        <v>11993.531510000001</v>
      </c>
      <c r="AM1913">
        <v>23342986400</v>
      </c>
      <c r="AN1913">
        <v>8918648176</v>
      </c>
      <c r="AO1913">
        <v>4582.3651749999999</v>
      </c>
      <c r="AP1913">
        <v>5010</v>
      </c>
      <c r="AQ1913">
        <v>9742034490</v>
      </c>
      <c r="AR1913">
        <v>2.6618561010000001</v>
      </c>
      <c r="AS1913">
        <v>9276086270</v>
      </c>
      <c r="AT1913">
        <v>3.3587508580000001</v>
      </c>
      <c r="AU1913">
        <v>4.0217174980000001</v>
      </c>
      <c r="AV1913">
        <v>9407170321</v>
      </c>
      <c r="AW1913">
        <v>4833.3658679999999</v>
      </c>
      <c r="AX1913">
        <v>5</v>
      </c>
      <c r="AY1913">
        <v>92.327957150000003</v>
      </c>
      <c r="AZ1913">
        <v>92.339256289999994</v>
      </c>
      <c r="BA1913">
        <v>92.333793639999996</v>
      </c>
      <c r="BB1913">
        <v>110759</v>
      </c>
      <c r="BC1913">
        <v>13</v>
      </c>
      <c r="BD1913">
        <v>51.472196840000002</v>
      </c>
      <c r="BE1913">
        <v>51.51</v>
      </c>
      <c r="BG1913">
        <v>27.471592730000001</v>
      </c>
      <c r="BH1913">
        <v>2.6609961950000001</v>
      </c>
      <c r="BI1913">
        <v>44.883765199999999</v>
      </c>
      <c r="BJ1913">
        <v>44.550819089999997</v>
      </c>
      <c r="BK1913">
        <v>46.485391669999998</v>
      </c>
      <c r="BL1913">
        <v>2.0412830230000001</v>
      </c>
      <c r="BM1913">
        <v>2.0412830230000001</v>
      </c>
      <c r="BN1913">
        <v>32.5</v>
      </c>
      <c r="BO1913">
        <v>82.5</v>
      </c>
      <c r="BP1913">
        <v>0.36320000000000002</v>
      </c>
      <c r="BQ1913">
        <v>10.941700000000001</v>
      </c>
      <c r="BR1913">
        <v>0</v>
      </c>
      <c r="BS1913">
        <v>-0.8</v>
      </c>
      <c r="BT1913">
        <v>-0.8</v>
      </c>
      <c r="BU1913">
        <v>9.8114941429999991</v>
      </c>
      <c r="BV1913">
        <v>34.312377060000003</v>
      </c>
      <c r="BW1913">
        <v>1491</v>
      </c>
      <c r="BX1913">
        <v>1727</v>
      </c>
      <c r="BY1913">
        <v>541567</v>
      </c>
      <c r="BZ1913">
        <v>162651</v>
      </c>
      <c r="CA1913">
        <v>99.6</v>
      </c>
      <c r="CB1913">
        <v>67.111111109999996</v>
      </c>
      <c r="CC1913">
        <v>7.4300000000000005E-2</v>
      </c>
      <c r="CD1913">
        <v>1E-4</v>
      </c>
      <c r="CE1913">
        <v>2774.498047</v>
      </c>
      <c r="CF1913">
        <v>5.4</v>
      </c>
      <c r="CG1913">
        <v>68.099999999999994</v>
      </c>
      <c r="CH1913">
        <v>43.2</v>
      </c>
      <c r="CI1913">
        <v>85.5</v>
      </c>
      <c r="CJ1913">
        <v>0.28200962800000001</v>
      </c>
      <c r="CK1913">
        <v>1.0287433500000001</v>
      </c>
      <c r="CL1913">
        <v>-0.57403629499999997</v>
      </c>
      <c r="CM1913">
        <v>0</v>
      </c>
      <c r="CN1913">
        <v>1.3877874699999999</v>
      </c>
      <c r="CO1913">
        <v>-18.0064165</v>
      </c>
      <c r="CP1913">
        <v>9.1750000000000007</v>
      </c>
      <c r="CQ1913">
        <v>4.7140776999999998</v>
      </c>
      <c r="CR1913">
        <v>0.43090000000000001</v>
      </c>
      <c r="CS1913">
        <v>1.2444999999999999</v>
      </c>
      <c r="CT1913">
        <v>0.80710000000000004</v>
      </c>
      <c r="CU1913">
        <v>5.2287999999999997</v>
      </c>
      <c r="CV1913">
        <v>1.3542000000000001</v>
      </c>
      <c r="CW1913">
        <v>-26.252773479999998</v>
      </c>
      <c r="CX1913">
        <v>1.7616000000000001</v>
      </c>
      <c r="CY1913">
        <v>0.85450000000000004</v>
      </c>
      <c r="CZ1913">
        <v>6.83E-2</v>
      </c>
      <c r="DA1913">
        <v>0.2208</v>
      </c>
      <c r="DB1913">
        <v>2.0999999999999999E-3</v>
      </c>
      <c r="DC1913">
        <v>1.5E-3</v>
      </c>
      <c r="DD1913">
        <v>6.0000000000000001E-3</v>
      </c>
      <c r="DE1913">
        <v>0.60399999999999998</v>
      </c>
      <c r="DF1913">
        <v>-44.386814200000003</v>
      </c>
      <c r="DG1913">
        <v>0.48249999999999998</v>
      </c>
      <c r="DH1913">
        <v>0.32600000000000001</v>
      </c>
      <c r="DI1913">
        <v>9.9000000000000008E-3</v>
      </c>
      <c r="DJ1913">
        <v>3.3999999999999998E-3</v>
      </c>
      <c r="DK1913">
        <v>3.5799999999999998E-2</v>
      </c>
      <c r="DL1913">
        <v>1.8499999999999999E-2</v>
      </c>
      <c r="DM1913">
        <v>1.2999999999999999E-2</v>
      </c>
      <c r="DN1913">
        <v>7.5700000000000003E-2</v>
      </c>
      <c r="DO1913">
        <v>-18.48815334</v>
      </c>
      <c r="DP1913">
        <v>11.7417</v>
      </c>
      <c r="DQ1913">
        <v>6.0328377260000003</v>
      </c>
      <c r="DR1913">
        <v>5.4810600000000003E-3</v>
      </c>
      <c r="DS1913">
        <v>3.3182785999999999E-2</v>
      </c>
      <c r="DT1913">
        <v>1.480547515</v>
      </c>
      <c r="DU1913">
        <v>44.36954798</v>
      </c>
      <c r="DV1913">
        <v>16.41554322</v>
      </c>
      <c r="DW1913">
        <v>95.33</v>
      </c>
      <c r="DX1913">
        <v>95.95</v>
      </c>
      <c r="DY1913">
        <v>38.082077720000001</v>
      </c>
      <c r="DZ1913">
        <v>9604.2999999999993</v>
      </c>
      <c r="EA1913">
        <v>25220</v>
      </c>
      <c r="EB1913">
        <v>102.89</v>
      </c>
      <c r="EC1913">
        <v>77.172799370000007</v>
      </c>
      <c r="ED1913">
        <v>4.3499999999999996</v>
      </c>
      <c r="EE1913">
        <v>99.5</v>
      </c>
      <c r="EF1913">
        <v>99.4</v>
      </c>
      <c r="EG1913">
        <v>0.21271151699999999</v>
      </c>
      <c r="EH1913">
        <v>236</v>
      </c>
      <c r="EI1913">
        <v>0.12016183900000001</v>
      </c>
      <c r="EJ1913">
        <v>1.32172183</v>
      </c>
      <c r="EK1913">
        <v>22.3</v>
      </c>
      <c r="EL1913">
        <v>835176</v>
      </c>
      <c r="EM1913">
        <v>42.911000000000001</v>
      </c>
      <c r="EN1913">
        <v>25710</v>
      </c>
      <c r="EO1913">
        <v>1111122</v>
      </c>
      <c r="EP1913">
        <v>57.088999999999999</v>
      </c>
      <c r="EQ1913">
        <v>-0.68845791000000001</v>
      </c>
      <c r="ER1913">
        <v>6.8</v>
      </c>
      <c r="ES1913">
        <v>14.2</v>
      </c>
      <c r="ET1913">
        <v>21</v>
      </c>
      <c r="EU1913">
        <v>16.5</v>
      </c>
      <c r="EV1913">
        <v>26.8</v>
      </c>
      <c r="EW1913">
        <v>16.8</v>
      </c>
      <c r="EX1913">
        <v>87.224213550000002</v>
      </c>
      <c r="EY1913">
        <v>96.816274489999998</v>
      </c>
      <c r="EZ1913">
        <v>95.964335840000004</v>
      </c>
      <c r="FA1913">
        <v>3.6</v>
      </c>
      <c r="FB1913">
        <v>85</v>
      </c>
      <c r="FC1913">
        <v>4.32</v>
      </c>
      <c r="FD1913">
        <v>1.55</v>
      </c>
      <c r="FE1913">
        <v>7.14</v>
      </c>
      <c r="FF1913">
        <v>1.0992574E-2</v>
      </c>
      <c r="FG1913">
        <v>9100</v>
      </c>
      <c r="FH1913">
        <v>6</v>
      </c>
      <c r="FI1913">
        <v>2</v>
      </c>
      <c r="FJ1913">
        <v>97.237145119999994</v>
      </c>
      <c r="FK1913">
        <v>0.30844817600000002</v>
      </c>
      <c r="FL1913">
        <v>68.385999999999996</v>
      </c>
      <c r="FM1913">
        <v>130.238</v>
      </c>
      <c r="FN1913">
        <v>81</v>
      </c>
      <c r="FO1913">
        <v>37.79</v>
      </c>
      <c r="FP1913">
        <v>114</v>
      </c>
      <c r="FQ1913">
        <v>6.71</v>
      </c>
      <c r="FR1913">
        <v>302</v>
      </c>
      <c r="FS1913">
        <v>749</v>
      </c>
      <c r="FT1913">
        <v>4.07</v>
      </c>
      <c r="FU1913">
        <v>60.57</v>
      </c>
      <c r="FV1913">
        <v>183</v>
      </c>
      <c r="FW1913">
        <v>453</v>
      </c>
      <c r="FX1913">
        <v>38.729999999999997</v>
      </c>
      <c r="FY1913">
        <v>117</v>
      </c>
      <c r="FZ1913">
        <v>290</v>
      </c>
      <c r="GA1913">
        <v>283</v>
      </c>
      <c r="GB1913">
        <v>92.213859510000006</v>
      </c>
      <c r="GC1913">
        <v>22.027999999999999</v>
      </c>
      <c r="GD1913">
        <v>11.8</v>
      </c>
      <c r="GE1913">
        <v>9.3000000000000007</v>
      </c>
      <c r="GF1913">
        <v>95</v>
      </c>
      <c r="GG1913">
        <v>98</v>
      </c>
      <c r="GH1913">
        <v>23</v>
      </c>
      <c r="GI1913">
        <v>9.1</v>
      </c>
      <c r="GJ1913">
        <v>8.4</v>
      </c>
      <c r="GK1913">
        <v>9.8000000000000007</v>
      </c>
      <c r="GL1913">
        <v>6.7</v>
      </c>
      <c r="GM1913">
        <v>10.3</v>
      </c>
      <c r="GN1913">
        <v>9.5</v>
      </c>
      <c r="GO1913">
        <v>11.1</v>
      </c>
      <c r="GP1913">
        <v>23</v>
      </c>
      <c r="GQ1913">
        <v>51</v>
      </c>
      <c r="GR1913">
        <v>68</v>
      </c>
      <c r="GS1913">
        <v>19</v>
      </c>
      <c r="GT1913">
        <v>222</v>
      </c>
      <c r="GU1913">
        <v>165</v>
      </c>
      <c r="GV1913">
        <v>248</v>
      </c>
      <c r="GW1913">
        <v>19.341239720000001</v>
      </c>
      <c r="GX1913">
        <v>181332</v>
      </c>
      <c r="GY1913">
        <v>18.30051842</v>
      </c>
      <c r="GZ1913">
        <v>195106</v>
      </c>
      <c r="HA1913">
        <v>20.42053984</v>
      </c>
      <c r="HB1913">
        <v>376438</v>
      </c>
      <c r="HC1913">
        <v>6.7410717059999996</v>
      </c>
      <c r="HD1913">
        <v>7.5798851440000004</v>
      </c>
      <c r="HE1913">
        <v>7.3378152529999996</v>
      </c>
      <c r="HF1913">
        <v>7.9939508669999997</v>
      </c>
      <c r="HG1913">
        <v>69.044676960000004</v>
      </c>
      <c r="HH1913">
        <v>0.8</v>
      </c>
      <c r="HI1913">
        <v>1.6</v>
      </c>
      <c r="HJ1913">
        <v>0.8</v>
      </c>
      <c r="HK1913">
        <v>2.1</v>
      </c>
      <c r="HL1913">
        <v>262000</v>
      </c>
      <c r="HM1913">
        <v>7.6795567690000004</v>
      </c>
      <c r="HN1913">
        <v>0.37513194100000002</v>
      </c>
      <c r="HO1913">
        <v>7.1015197289999996</v>
      </c>
      <c r="HP1913">
        <v>17.66093029</v>
      </c>
      <c r="HQ1913">
        <v>92000000</v>
      </c>
      <c r="HR1913">
        <v>197000000</v>
      </c>
      <c r="HS1913">
        <v>28.14074506</v>
      </c>
      <c r="HT1913">
        <v>3.3336104739999999</v>
      </c>
      <c r="HU1913">
        <v>20.241079150000001</v>
      </c>
      <c r="HV1913">
        <v>38.852519340000001</v>
      </c>
      <c r="HW1913">
        <v>11.81023175</v>
      </c>
      <c r="HX1913">
        <v>51.243043849999999</v>
      </c>
      <c r="HY1913">
        <v>46.003638440000003</v>
      </c>
      <c r="HZ1913">
        <v>100.7</v>
      </c>
      <c r="IA1913">
        <v>110.1</v>
      </c>
      <c r="IB1913">
        <v>1397</v>
      </c>
      <c r="IC1913">
        <v>26.995000000000001</v>
      </c>
      <c r="ID1913">
        <v>25.869</v>
      </c>
      <c r="IE1913">
        <v>26.422999999999998</v>
      </c>
      <c r="IF1913">
        <v>7880</v>
      </c>
      <c r="IG1913">
        <v>58271.765240000001</v>
      </c>
      <c r="IH1913">
        <v>27.045000000000002</v>
      </c>
      <c r="II1913">
        <v>44.636000000000003</v>
      </c>
      <c r="IJ1913">
        <v>35.564999999999998</v>
      </c>
      <c r="IK1913">
        <v>10.122</v>
      </c>
      <c r="IL1913">
        <v>18.654</v>
      </c>
      <c r="IM1913">
        <v>14.454000000000001</v>
      </c>
      <c r="IN1913">
        <v>22.919</v>
      </c>
      <c r="IO1913">
        <v>41.32</v>
      </c>
      <c r="IP1913">
        <v>32.261000000000003</v>
      </c>
      <c r="IQ1913">
        <v>40.713999999999999</v>
      </c>
      <c r="IR1913">
        <v>48.249000000000002</v>
      </c>
      <c r="IS1913">
        <v>66.471000000000004</v>
      </c>
      <c r="IT1913">
        <v>75.242999999999995</v>
      </c>
      <c r="IU1913">
        <v>53.189</v>
      </c>
      <c r="IV1913">
        <v>61.628</v>
      </c>
      <c r="IW1913">
        <v>39.47218719</v>
      </c>
      <c r="IX1913">
        <v>834993</v>
      </c>
      <c r="IY1913">
        <v>-16668</v>
      </c>
      <c r="IZ1913">
        <v>61.250771010000001</v>
      </c>
      <c r="JA1913">
        <v>23.826857159999999</v>
      </c>
      <c r="JB1913">
        <v>30.19909092</v>
      </c>
      <c r="JC1913">
        <v>27.700273240000001</v>
      </c>
      <c r="JD1913">
        <v>33.573</v>
      </c>
      <c r="JE1913">
        <v>32.848999999999997</v>
      </c>
      <c r="JF1913">
        <v>33.134999999999998</v>
      </c>
      <c r="JG1913">
        <v>55.838000000000001</v>
      </c>
      <c r="JH1913">
        <v>54.853999999999999</v>
      </c>
      <c r="JI1913">
        <v>55.198</v>
      </c>
      <c r="JJ1913">
        <v>20.295186959999999</v>
      </c>
      <c r="JK1913">
        <v>23.292128609999999</v>
      </c>
      <c r="JL1913">
        <v>22.116887800000001</v>
      </c>
      <c r="JM1913">
        <v>76.173142839999997</v>
      </c>
      <c r="JN1913">
        <v>69.800909079999997</v>
      </c>
      <c r="JO1913">
        <v>72.299726759999999</v>
      </c>
      <c r="JP1913" t="s">
        <v>281</v>
      </c>
      <c r="JQ1913" t="s">
        <v>282</v>
      </c>
    </row>
    <row r="1914" spans="1:277" x14ac:dyDescent="0.25">
      <c r="A1914" t="s">
        <v>400</v>
      </c>
      <c r="B1914">
        <v>2011</v>
      </c>
      <c r="C1914">
        <v>77.2</v>
      </c>
      <c r="D1914">
        <v>73.099999999999994</v>
      </c>
      <c r="E1914">
        <v>75.099999999999994</v>
      </c>
      <c r="F1914">
        <v>0</v>
      </c>
      <c r="G1914">
        <v>51.537500000000001</v>
      </c>
      <c r="H1914">
        <v>0.4</v>
      </c>
      <c r="I1914">
        <v>0</v>
      </c>
      <c r="J1914">
        <v>0</v>
      </c>
      <c r="K1914">
        <v>1</v>
      </c>
      <c r="L1914">
        <v>0.875</v>
      </c>
      <c r="M1914">
        <v>0.5</v>
      </c>
      <c r="N1914">
        <v>0.66700000000000004</v>
      </c>
      <c r="O1914">
        <v>1</v>
      </c>
      <c r="P1914">
        <v>1</v>
      </c>
      <c r="Q1914">
        <v>1</v>
      </c>
      <c r="R1914">
        <v>60</v>
      </c>
      <c r="S1914">
        <v>1550488551</v>
      </c>
      <c r="T1914">
        <v>1.1923043739999999</v>
      </c>
      <c r="U1914">
        <v>7849379566</v>
      </c>
      <c r="V1914">
        <v>-4.082318474</v>
      </c>
      <c r="W1914">
        <v>47.124213140000002</v>
      </c>
      <c r="X1914">
        <v>-18.943483860000001</v>
      </c>
      <c r="Y1914">
        <v>46.28576004</v>
      </c>
      <c r="Z1914">
        <v>57.953742480000003</v>
      </c>
      <c r="AA1914">
        <v>5019231215</v>
      </c>
      <c r="AB1914">
        <v>8241665635</v>
      </c>
      <c r="AC1914">
        <v>4253.98686</v>
      </c>
      <c r="AD1914">
        <v>9595.9944360000009</v>
      </c>
      <c r="AE1914">
        <v>3.2686521229999999</v>
      </c>
      <c r="AF1914">
        <v>17185.739310000001</v>
      </c>
      <c r="AG1914">
        <v>33295616964</v>
      </c>
      <c r="AH1914">
        <v>12200</v>
      </c>
      <c r="AI1914">
        <v>23634670755</v>
      </c>
      <c r="AJ1914">
        <v>1.7539346000000001E-2</v>
      </c>
      <c r="AK1914">
        <v>9.3509929209999996</v>
      </c>
      <c r="AL1914">
        <v>12420.83167</v>
      </c>
      <c r="AM1914">
        <v>24064094439</v>
      </c>
      <c r="AN1914">
        <v>9127334380</v>
      </c>
      <c r="AO1914">
        <v>4711.130279</v>
      </c>
      <c r="AP1914">
        <v>5140</v>
      </c>
      <c r="AQ1914">
        <v>9960616431</v>
      </c>
      <c r="AR1914">
        <v>2.7549864209999999</v>
      </c>
      <c r="AS1914">
        <v>10307350188</v>
      </c>
      <c r="AT1914">
        <v>2.3398860450000001</v>
      </c>
      <c r="AU1914">
        <v>2.8100140140000001</v>
      </c>
      <c r="AV1914">
        <v>10494626768</v>
      </c>
      <c r="AW1914">
        <v>5416.8667290000003</v>
      </c>
      <c r="AX1914">
        <v>5</v>
      </c>
      <c r="BC1914">
        <v>13</v>
      </c>
      <c r="BD1914">
        <v>52.819588330000002</v>
      </c>
      <c r="BE1914">
        <v>51.59</v>
      </c>
      <c r="BG1914">
        <v>26.029701589999998</v>
      </c>
      <c r="BH1914">
        <v>0.13982752900000001</v>
      </c>
      <c r="BI1914">
        <v>45.668833429999999</v>
      </c>
      <c r="BJ1914">
        <v>45.43156003</v>
      </c>
      <c r="BK1914">
        <v>44.230825000000003</v>
      </c>
      <c r="BL1914">
        <v>3.7221723400000002</v>
      </c>
      <c r="BM1914">
        <v>3.7221723400000002</v>
      </c>
      <c r="BN1914">
        <v>30.894308939999998</v>
      </c>
      <c r="BO1914">
        <v>82.5</v>
      </c>
      <c r="BP1914">
        <v>0.37940000000000002</v>
      </c>
      <c r="BQ1914">
        <v>11.9682</v>
      </c>
      <c r="BR1914">
        <v>0</v>
      </c>
      <c r="BS1914">
        <v>-0.94</v>
      </c>
      <c r="BT1914">
        <v>-0.94</v>
      </c>
      <c r="BU1914">
        <v>11.839842239999999</v>
      </c>
      <c r="BV1914">
        <v>40.064689880000003</v>
      </c>
      <c r="BW1914">
        <v>1368</v>
      </c>
      <c r="BX1914">
        <v>1636</v>
      </c>
      <c r="BY1914">
        <v>554880.86</v>
      </c>
      <c r="BZ1914">
        <v>158444</v>
      </c>
      <c r="CA1914">
        <v>99.6</v>
      </c>
      <c r="CB1914">
        <v>63.618357490000001</v>
      </c>
      <c r="CC1914">
        <v>7.4399999999999994E-2</v>
      </c>
      <c r="CD1914">
        <v>1E-4</v>
      </c>
      <c r="CE1914">
        <v>2787.2435089999999</v>
      </c>
      <c r="CF1914">
        <v>5.4</v>
      </c>
      <c r="CG1914">
        <v>69.2</v>
      </c>
      <c r="CH1914">
        <v>44.75</v>
      </c>
      <c r="CI1914">
        <v>86.7</v>
      </c>
      <c r="CJ1914">
        <v>0.30766211700000001</v>
      </c>
      <c r="CK1914">
        <v>1.1223211040000001</v>
      </c>
      <c r="CL1914">
        <v>-0.46529434800000002</v>
      </c>
      <c r="CM1914">
        <v>0</v>
      </c>
      <c r="CN1914">
        <v>1.3877874699999999</v>
      </c>
      <c r="CO1914">
        <v>-8.4549459779999996</v>
      </c>
      <c r="CP1914">
        <v>10.2438</v>
      </c>
      <c r="CQ1914">
        <v>5.2874009370000001</v>
      </c>
      <c r="CR1914">
        <v>0.34760000000000002</v>
      </c>
      <c r="CS1914">
        <v>1.4472</v>
      </c>
      <c r="CT1914">
        <v>1.0501</v>
      </c>
      <c r="CU1914">
        <v>5.8696999999999999</v>
      </c>
      <c r="CV1914">
        <v>1.4214</v>
      </c>
      <c r="CW1914">
        <v>-23.272072680000001</v>
      </c>
      <c r="CX1914">
        <v>1.8328</v>
      </c>
      <c r="CY1914">
        <v>0.88239999999999996</v>
      </c>
      <c r="CZ1914">
        <v>7.17E-2</v>
      </c>
      <c r="DA1914">
        <v>0.25640000000000002</v>
      </c>
      <c r="DB1914">
        <v>2.7000000000000001E-3</v>
      </c>
      <c r="DC1914">
        <v>1.6999999999999999E-3</v>
      </c>
      <c r="DD1914">
        <v>5.5999999999999999E-3</v>
      </c>
      <c r="DE1914">
        <v>0.60640000000000005</v>
      </c>
      <c r="DF1914">
        <v>-43.188105120000003</v>
      </c>
      <c r="DG1914">
        <v>0.4929</v>
      </c>
      <c r="DH1914">
        <v>0.3286</v>
      </c>
      <c r="DI1914">
        <v>1.0500000000000001E-2</v>
      </c>
      <c r="DJ1914">
        <v>4.3E-3</v>
      </c>
      <c r="DK1914">
        <v>3.8699999999999998E-2</v>
      </c>
      <c r="DL1914">
        <v>2.0799999999999999E-2</v>
      </c>
      <c r="DM1914">
        <v>1.44E-2</v>
      </c>
      <c r="DN1914">
        <v>7.5600000000000001E-2</v>
      </c>
      <c r="DO1914">
        <v>-10.390214439999999</v>
      </c>
      <c r="DP1914">
        <v>12.908200000000001</v>
      </c>
      <c r="DQ1914">
        <v>6.6626475300000001</v>
      </c>
      <c r="DR1914">
        <v>2.0274409E-2</v>
      </c>
      <c r="DS1914">
        <v>3.6041304000000003E-2</v>
      </c>
      <c r="DT1914">
        <v>1.319012174</v>
      </c>
      <c r="DU1914">
        <v>44.329896910000002</v>
      </c>
      <c r="DV1914">
        <v>16.41554322</v>
      </c>
      <c r="DW1914">
        <v>91.77</v>
      </c>
      <c r="DX1914">
        <v>93.52</v>
      </c>
      <c r="DY1914">
        <v>38.35146709</v>
      </c>
      <c r="DZ1914">
        <v>9672.24</v>
      </c>
      <c r="EA1914">
        <v>25220</v>
      </c>
      <c r="EB1914">
        <v>102</v>
      </c>
      <c r="EC1914">
        <v>76.819904840000007</v>
      </c>
      <c r="ED1914">
        <v>4.6399999999999997</v>
      </c>
      <c r="EE1914">
        <v>99.7</v>
      </c>
      <c r="EF1914">
        <v>99.8</v>
      </c>
      <c r="EG1914">
        <v>0.213688669</v>
      </c>
      <c r="EH1914">
        <v>268</v>
      </c>
      <c r="EI1914">
        <v>0.138056977</v>
      </c>
      <c r="EJ1914">
        <v>1.124639484</v>
      </c>
      <c r="EK1914">
        <v>18.600000000000001</v>
      </c>
      <c r="EL1914">
        <v>831299</v>
      </c>
      <c r="EM1914">
        <v>42.908000000000001</v>
      </c>
      <c r="EN1914">
        <v>25710</v>
      </c>
      <c r="EO1914">
        <v>1106099</v>
      </c>
      <c r="EP1914">
        <v>57.091999999999999</v>
      </c>
      <c r="EQ1914">
        <v>-0.45309047600000002</v>
      </c>
      <c r="ER1914">
        <v>6.2</v>
      </c>
      <c r="ES1914">
        <v>13.9</v>
      </c>
      <c r="ET1914">
        <v>21</v>
      </c>
      <c r="EU1914">
        <v>16.7</v>
      </c>
      <c r="EV1914">
        <v>26.8</v>
      </c>
      <c r="EW1914">
        <v>17</v>
      </c>
      <c r="EX1914">
        <v>88.156987979999997</v>
      </c>
      <c r="EY1914">
        <v>96.935298349999997</v>
      </c>
      <c r="EZ1914">
        <v>96.369095329999993</v>
      </c>
      <c r="FA1914">
        <v>4</v>
      </c>
      <c r="FB1914">
        <v>89</v>
      </c>
      <c r="FC1914">
        <v>4.34</v>
      </c>
      <c r="FD1914">
        <v>1.55</v>
      </c>
      <c r="FE1914">
        <v>7.17</v>
      </c>
      <c r="FF1914">
        <v>7.4843669999999996E-3</v>
      </c>
      <c r="FG1914">
        <v>13000</v>
      </c>
      <c r="FH1914">
        <v>5</v>
      </c>
      <c r="FI1914">
        <v>1</v>
      </c>
      <c r="FJ1914">
        <v>97.291033870000007</v>
      </c>
      <c r="FK1914">
        <v>0.290824521</v>
      </c>
      <c r="FL1914">
        <v>68.188000000000002</v>
      </c>
      <c r="FM1914">
        <v>127.652</v>
      </c>
      <c r="FN1914">
        <v>81</v>
      </c>
      <c r="FO1914">
        <v>35.799999999999997</v>
      </c>
      <c r="FP1914">
        <v>117</v>
      </c>
      <c r="FQ1914">
        <v>6.52</v>
      </c>
      <c r="FR1914">
        <v>326</v>
      </c>
      <c r="FS1914">
        <v>748</v>
      </c>
      <c r="FT1914">
        <v>4.0599999999999996</v>
      </c>
      <c r="FU1914">
        <v>62.23</v>
      </c>
      <c r="FV1914">
        <v>203</v>
      </c>
      <c r="FW1914">
        <v>466</v>
      </c>
      <c r="FX1914">
        <v>36.68</v>
      </c>
      <c r="FY1914">
        <v>120</v>
      </c>
      <c r="FZ1914">
        <v>274</v>
      </c>
      <c r="GA1914">
        <v>268</v>
      </c>
      <c r="GB1914">
        <v>92.84544425</v>
      </c>
      <c r="GC1914">
        <v>20.292999999999999</v>
      </c>
      <c r="GD1914">
        <v>11.1</v>
      </c>
      <c r="GE1914">
        <v>9.5</v>
      </c>
      <c r="GF1914">
        <v>96</v>
      </c>
      <c r="GG1914">
        <v>97</v>
      </c>
      <c r="GH1914">
        <v>20</v>
      </c>
      <c r="GI1914">
        <v>9</v>
      </c>
      <c r="GJ1914">
        <v>8.1999999999999993</v>
      </c>
      <c r="GK1914">
        <v>9.6999999999999993</v>
      </c>
      <c r="GL1914">
        <v>6.6</v>
      </c>
      <c r="GM1914">
        <v>10.1</v>
      </c>
      <c r="GN1914">
        <v>9.3000000000000007</v>
      </c>
      <c r="GO1914">
        <v>10.9</v>
      </c>
      <c r="GP1914">
        <v>22</v>
      </c>
      <c r="GQ1914">
        <v>48</v>
      </c>
      <c r="GR1914">
        <v>64</v>
      </c>
      <c r="GS1914">
        <v>19</v>
      </c>
      <c r="GT1914">
        <v>215</v>
      </c>
      <c r="GU1914">
        <v>155</v>
      </c>
      <c r="GV1914">
        <v>242</v>
      </c>
      <c r="GW1914">
        <v>19.04483604</v>
      </c>
      <c r="GX1914">
        <v>177807</v>
      </c>
      <c r="GY1914">
        <v>18.031489350000001</v>
      </c>
      <c r="GZ1914">
        <v>191167</v>
      </c>
      <c r="HA1914">
        <v>20.095238670000001</v>
      </c>
      <c r="HB1914">
        <v>368974</v>
      </c>
      <c r="HC1914">
        <v>6.5927071760000002</v>
      </c>
      <c r="HD1914">
        <v>7.3889813789999996</v>
      </c>
      <c r="HE1914">
        <v>7.2454495080000001</v>
      </c>
      <c r="HF1914">
        <v>8.0006168259999999</v>
      </c>
      <c r="HG1914">
        <v>69.146198709999993</v>
      </c>
      <c r="HH1914">
        <v>0.8</v>
      </c>
      <c r="HI1914">
        <v>1.6</v>
      </c>
      <c r="HJ1914">
        <v>0.7</v>
      </c>
      <c r="HK1914">
        <v>2</v>
      </c>
      <c r="HL1914">
        <v>327000</v>
      </c>
      <c r="HM1914">
        <v>8.7114019280000008</v>
      </c>
      <c r="HN1914">
        <v>0.208007094</v>
      </c>
      <c r="HO1914">
        <v>10.818482080000001</v>
      </c>
      <c r="HP1914">
        <v>20.47144149</v>
      </c>
      <c r="HQ1914">
        <v>113000000</v>
      </c>
      <c r="HR1914">
        <v>240000000</v>
      </c>
      <c r="HS1914">
        <v>25.53602837</v>
      </c>
      <c r="HT1914">
        <v>2.697832145</v>
      </c>
      <c r="HU1914">
        <v>16.66204844</v>
      </c>
      <c r="HV1914">
        <v>40.842814060000002</v>
      </c>
      <c r="HW1914">
        <v>12.320038439999999</v>
      </c>
      <c r="HX1914">
        <v>57.59391609</v>
      </c>
      <c r="HY1914">
        <v>44.139315359999998</v>
      </c>
      <c r="HZ1914">
        <v>112.5</v>
      </c>
      <c r="IA1914">
        <v>126.5</v>
      </c>
      <c r="IB1914">
        <v>1129</v>
      </c>
      <c r="IC1914">
        <v>25.701000000000001</v>
      </c>
      <c r="ID1914">
        <v>24.957999999999998</v>
      </c>
      <c r="IE1914">
        <v>25.321999999999999</v>
      </c>
      <c r="IF1914">
        <v>7677</v>
      </c>
      <c r="IG1914">
        <v>56838.730819999997</v>
      </c>
      <c r="IH1914">
        <v>29.597000000000001</v>
      </c>
      <c r="II1914">
        <v>45.591000000000001</v>
      </c>
      <c r="IJ1914">
        <v>37.348999999999997</v>
      </c>
      <c r="IK1914">
        <v>10.762</v>
      </c>
      <c r="IL1914">
        <v>17.93</v>
      </c>
      <c r="IM1914">
        <v>14.420999999999999</v>
      </c>
      <c r="IN1914">
        <v>23.853999999999999</v>
      </c>
      <c r="IO1914">
        <v>40.055999999999997</v>
      </c>
      <c r="IP1914">
        <v>32.124000000000002</v>
      </c>
      <c r="IQ1914">
        <v>42.814999999999998</v>
      </c>
      <c r="IR1914">
        <v>50.875999999999998</v>
      </c>
      <c r="IS1914">
        <v>66.977000000000004</v>
      </c>
      <c r="IT1914">
        <v>76.066999999999993</v>
      </c>
      <c r="IU1914">
        <v>54.524999999999999</v>
      </c>
      <c r="IV1914">
        <v>63.374000000000002</v>
      </c>
      <c r="IW1914">
        <v>40.467128090000003</v>
      </c>
      <c r="IX1914">
        <v>855183</v>
      </c>
      <c r="IY1914">
        <v>-17871</v>
      </c>
      <c r="IZ1914">
        <v>63.92492945</v>
      </c>
      <c r="JA1914">
        <v>23.956357109999999</v>
      </c>
      <c r="JB1914">
        <v>30.11414074</v>
      </c>
      <c r="JC1914">
        <v>27.599397669999998</v>
      </c>
      <c r="JD1914">
        <v>30.872</v>
      </c>
      <c r="JE1914">
        <v>31.93</v>
      </c>
      <c r="JF1914">
        <v>31.501999999999999</v>
      </c>
      <c r="JG1914">
        <v>54.884</v>
      </c>
      <c r="JH1914">
        <v>55.238</v>
      </c>
      <c r="JI1914">
        <v>55.109000000000002</v>
      </c>
      <c r="JJ1914">
        <v>20.366019189999999</v>
      </c>
      <c r="JK1914">
        <v>23.03062018</v>
      </c>
      <c r="JL1914">
        <v>21.942454789999999</v>
      </c>
      <c r="JM1914">
        <v>76.043642890000001</v>
      </c>
      <c r="JN1914">
        <v>69.885859260000004</v>
      </c>
      <c r="JO1914">
        <v>72.400764420000002</v>
      </c>
      <c r="JP1914" t="s">
        <v>281</v>
      </c>
      <c r="JQ1914" t="s">
        <v>282</v>
      </c>
    </row>
    <row r="1915" spans="1:277" x14ac:dyDescent="0.25">
      <c r="A1915" t="s">
        <v>400</v>
      </c>
      <c r="B1915">
        <v>2012</v>
      </c>
      <c r="C1915">
        <v>76.900000000000006</v>
      </c>
      <c r="D1915">
        <v>73</v>
      </c>
      <c r="E1915">
        <v>74.902439020000003</v>
      </c>
      <c r="F1915">
        <v>0</v>
      </c>
      <c r="G1915">
        <v>51.537500000000001</v>
      </c>
      <c r="H1915">
        <v>0.4</v>
      </c>
      <c r="I1915">
        <v>0</v>
      </c>
      <c r="J1915">
        <v>0</v>
      </c>
      <c r="K1915">
        <v>1</v>
      </c>
      <c r="L1915">
        <v>0.875</v>
      </c>
      <c r="M1915">
        <v>0.5</v>
      </c>
      <c r="N1915">
        <v>0.66700000000000004</v>
      </c>
      <c r="O1915">
        <v>1</v>
      </c>
      <c r="P1915">
        <v>1</v>
      </c>
      <c r="Q1915">
        <v>1</v>
      </c>
      <c r="R1915">
        <v>60</v>
      </c>
      <c r="S1915">
        <v>1588242151</v>
      </c>
      <c r="T1915">
        <v>2.4349486749999998</v>
      </c>
      <c r="U1915">
        <v>7962602507</v>
      </c>
      <c r="V1915">
        <v>1.4424444599999999</v>
      </c>
      <c r="W1915">
        <v>45.374253000000003</v>
      </c>
      <c r="X1915">
        <v>-21.466328690000001</v>
      </c>
      <c r="Y1915">
        <v>47.432502040000003</v>
      </c>
      <c r="Z1915">
        <v>58.692152479999997</v>
      </c>
      <c r="AA1915">
        <v>4520978372</v>
      </c>
      <c r="AB1915">
        <v>7580941181</v>
      </c>
      <c r="AC1915">
        <v>3928.313134</v>
      </c>
      <c r="AD1915">
        <v>8487.3154360000008</v>
      </c>
      <c r="AE1915">
        <v>3.2686521229999999</v>
      </c>
      <c r="AF1915">
        <v>17174.508900000001</v>
      </c>
      <c r="AG1915">
        <v>33143727946</v>
      </c>
      <c r="AH1915">
        <v>12450</v>
      </c>
      <c r="AI1915">
        <v>24026833518</v>
      </c>
      <c r="AJ1915">
        <v>1.9239704999999999E-2</v>
      </c>
      <c r="AK1915">
        <v>9.1047197040000007</v>
      </c>
      <c r="AL1915">
        <v>12725.92583</v>
      </c>
      <c r="AM1915">
        <v>24558758914</v>
      </c>
      <c r="AN1915">
        <v>9085697011</v>
      </c>
      <c r="AO1915">
        <v>4708.0516850000004</v>
      </c>
      <c r="AP1915">
        <v>5090</v>
      </c>
      <c r="AQ1915">
        <v>9823431762</v>
      </c>
      <c r="AR1915">
        <v>2.9492213</v>
      </c>
      <c r="AS1915">
        <v>9534185814</v>
      </c>
      <c r="AT1915">
        <v>-0.456183224</v>
      </c>
      <c r="AU1915">
        <v>-6.5347234000000004E-2</v>
      </c>
      <c r="AV1915">
        <v>9745261301</v>
      </c>
      <c r="AW1915">
        <v>5049.8265389999997</v>
      </c>
      <c r="AX1915">
        <v>5</v>
      </c>
      <c r="AY1915">
        <v>92.713142399999995</v>
      </c>
      <c r="AZ1915">
        <v>93.205368039999996</v>
      </c>
      <c r="BA1915">
        <v>92.966712950000002</v>
      </c>
      <c r="BB1915">
        <v>107278</v>
      </c>
      <c r="BC1915">
        <v>13</v>
      </c>
      <c r="BD1915">
        <v>54.144482429999996</v>
      </c>
      <c r="BE1915">
        <v>49.97</v>
      </c>
      <c r="BF1915">
        <v>48.112196609999998</v>
      </c>
      <c r="BG1915">
        <v>26.66293512</v>
      </c>
      <c r="BH1915">
        <v>4.8079516959999999</v>
      </c>
      <c r="BI1915">
        <v>47.860896740000001</v>
      </c>
      <c r="BJ1915">
        <v>47.621626810000002</v>
      </c>
      <c r="BK1915">
        <v>47.890250000000002</v>
      </c>
      <c r="BL1915">
        <v>1.0029982669999999</v>
      </c>
      <c r="BM1915">
        <v>1.0029982669999999</v>
      </c>
      <c r="BN1915">
        <v>32.520325200000002</v>
      </c>
      <c r="BO1915">
        <v>82.5</v>
      </c>
      <c r="BP1915">
        <v>0.41499999999999998</v>
      </c>
      <c r="BQ1915">
        <v>11.2225</v>
      </c>
      <c r="BR1915">
        <v>0</v>
      </c>
      <c r="BS1915">
        <v>-1.08</v>
      </c>
      <c r="BT1915">
        <v>-1.08</v>
      </c>
      <c r="BU1915">
        <v>14.35792827</v>
      </c>
      <c r="BV1915">
        <v>35.842443520000003</v>
      </c>
      <c r="BW1915">
        <v>1306</v>
      </c>
      <c r="BX1915">
        <v>1555</v>
      </c>
      <c r="BY1915">
        <v>459788.04</v>
      </c>
      <c r="BZ1915">
        <v>161938</v>
      </c>
      <c r="CA1915">
        <v>99.4</v>
      </c>
      <c r="CB1915">
        <v>57.594444439999997</v>
      </c>
      <c r="CC1915">
        <v>7.3599999999999999E-2</v>
      </c>
      <c r="CD1915">
        <v>1E-4</v>
      </c>
      <c r="CE1915">
        <v>2798.1869820000002</v>
      </c>
      <c r="CF1915">
        <v>5.4</v>
      </c>
      <c r="CG1915">
        <v>70.3</v>
      </c>
      <c r="CH1915">
        <v>45.8</v>
      </c>
      <c r="CI1915">
        <v>87.6</v>
      </c>
      <c r="CJ1915">
        <v>0.290257029</v>
      </c>
      <c r="CK1915">
        <v>1.0588290570000001</v>
      </c>
      <c r="CL1915">
        <v>-0.46879890000000002</v>
      </c>
      <c r="CM1915">
        <v>0</v>
      </c>
      <c r="CN1915">
        <v>1.4274385409999999</v>
      </c>
      <c r="CO1915">
        <v>-14.02782867</v>
      </c>
      <c r="CP1915">
        <v>9.6202000000000005</v>
      </c>
      <c r="CQ1915">
        <v>4.985021927</v>
      </c>
      <c r="CR1915">
        <v>0.38540000000000002</v>
      </c>
      <c r="CS1915">
        <v>1.3703000000000001</v>
      </c>
      <c r="CT1915">
        <v>0.77969999999999995</v>
      </c>
      <c r="CU1915">
        <v>5.6124999999999998</v>
      </c>
      <c r="CV1915">
        <v>1.3603000000000001</v>
      </c>
      <c r="CW1915">
        <v>-23.087872059999999</v>
      </c>
      <c r="CX1915">
        <v>1.8371999999999999</v>
      </c>
      <c r="CY1915">
        <v>0.8488</v>
      </c>
      <c r="CZ1915">
        <v>7.9299999999999995E-2</v>
      </c>
      <c r="DA1915">
        <v>0.22459999999999999</v>
      </c>
      <c r="DB1915">
        <v>2.5000000000000001E-3</v>
      </c>
      <c r="DC1915">
        <v>1.8E-3</v>
      </c>
      <c r="DD1915">
        <v>4.8999999999999998E-3</v>
      </c>
      <c r="DE1915">
        <v>0.67059999999999997</v>
      </c>
      <c r="DF1915">
        <v>-45.228215769999998</v>
      </c>
      <c r="DG1915">
        <v>0.47520000000000001</v>
      </c>
      <c r="DH1915">
        <v>0.31140000000000001</v>
      </c>
      <c r="DI1915">
        <v>1.2800000000000001E-2</v>
      </c>
      <c r="DJ1915">
        <v>4.1000000000000003E-3</v>
      </c>
      <c r="DK1915">
        <v>3.7499999999999999E-2</v>
      </c>
      <c r="DL1915">
        <v>1.9599999999999999E-2</v>
      </c>
      <c r="DM1915">
        <v>1.4E-2</v>
      </c>
      <c r="DN1915">
        <v>7.5700000000000003E-2</v>
      </c>
      <c r="DO1915">
        <v>-14.59503363</v>
      </c>
      <c r="DP1915">
        <v>12.3025</v>
      </c>
      <c r="DQ1915">
        <v>6.3749435830000003</v>
      </c>
      <c r="DR1915">
        <v>2.3040274999999999E-2</v>
      </c>
      <c r="DS1915">
        <v>1.7111090999999998E-2</v>
      </c>
      <c r="DT1915">
        <v>1.173811578</v>
      </c>
      <c r="DU1915">
        <v>50.237906420000002</v>
      </c>
      <c r="DV1915">
        <v>16.41554322</v>
      </c>
      <c r="DW1915">
        <v>89.03</v>
      </c>
      <c r="DX1915">
        <v>90.38</v>
      </c>
      <c r="DY1915">
        <v>38.620856459999999</v>
      </c>
      <c r="DZ1915">
        <v>9740.18</v>
      </c>
      <c r="EA1915">
        <v>25220</v>
      </c>
      <c r="EB1915">
        <v>98.6</v>
      </c>
      <c r="EC1915">
        <v>76.519468680000003</v>
      </c>
      <c r="ED1915">
        <v>4.4400000000000004</v>
      </c>
      <c r="EE1915">
        <v>99.6</v>
      </c>
      <c r="EF1915">
        <v>99.8</v>
      </c>
      <c r="EG1915">
        <v>0.214527669</v>
      </c>
      <c r="EH1915">
        <v>249</v>
      </c>
      <c r="EI1915">
        <v>0.16155073</v>
      </c>
      <c r="EJ1915">
        <v>0.972109483</v>
      </c>
      <c r="EK1915">
        <v>18.3</v>
      </c>
      <c r="EL1915">
        <v>827411</v>
      </c>
      <c r="EM1915">
        <v>42.875</v>
      </c>
      <c r="EN1915">
        <v>25710</v>
      </c>
      <c r="EO1915">
        <v>1102410</v>
      </c>
      <c r="EP1915">
        <v>57.125</v>
      </c>
      <c r="EQ1915">
        <v>-0.33407184899999998</v>
      </c>
      <c r="ER1915">
        <v>5.8</v>
      </c>
      <c r="ES1915">
        <v>13.6</v>
      </c>
      <c r="ET1915">
        <v>21.6</v>
      </c>
      <c r="EU1915">
        <v>16.899999999999999</v>
      </c>
      <c r="EV1915">
        <v>26.7</v>
      </c>
      <c r="EW1915">
        <v>17.2</v>
      </c>
      <c r="EX1915">
        <v>89.094361680000006</v>
      </c>
      <c r="EY1915">
        <v>97.054292349999997</v>
      </c>
      <c r="EZ1915">
        <v>96.774694400000001</v>
      </c>
      <c r="FA1915">
        <v>4</v>
      </c>
      <c r="FB1915">
        <v>86</v>
      </c>
      <c r="FC1915">
        <v>4.34</v>
      </c>
      <c r="FD1915">
        <v>1.55</v>
      </c>
      <c r="FE1915">
        <v>7.17</v>
      </c>
      <c r="FF1915">
        <v>6.7126759999999999E-3</v>
      </c>
      <c r="FG1915">
        <v>15000</v>
      </c>
      <c r="FH1915">
        <v>5</v>
      </c>
      <c r="FI1915">
        <v>1</v>
      </c>
      <c r="FJ1915">
        <v>97.344698559999998</v>
      </c>
      <c r="FK1915">
        <v>0.27301225800000001</v>
      </c>
      <c r="FL1915">
        <v>67.679000000000002</v>
      </c>
      <c r="FM1915">
        <v>124.634</v>
      </c>
      <c r="FN1915">
        <v>82</v>
      </c>
      <c r="FO1915">
        <v>35.24</v>
      </c>
      <c r="FP1915">
        <v>108</v>
      </c>
      <c r="FQ1915">
        <v>6.61</v>
      </c>
      <c r="FR1915">
        <v>307</v>
      </c>
      <c r="FS1915">
        <v>774</v>
      </c>
      <c r="FT1915">
        <v>4.13</v>
      </c>
      <c r="FU1915">
        <v>62.51</v>
      </c>
      <c r="FV1915">
        <v>192</v>
      </c>
      <c r="FW1915">
        <v>484</v>
      </c>
      <c r="FX1915">
        <v>36.22</v>
      </c>
      <c r="FY1915">
        <v>111</v>
      </c>
      <c r="FZ1915">
        <v>280</v>
      </c>
      <c r="GA1915">
        <v>273</v>
      </c>
      <c r="GB1915">
        <v>93.481753260000005</v>
      </c>
      <c r="GC1915">
        <v>21.285</v>
      </c>
      <c r="GD1915">
        <v>11.4</v>
      </c>
      <c r="GE1915">
        <v>9.8000000000000007</v>
      </c>
      <c r="GF1915">
        <v>95</v>
      </c>
      <c r="GG1915">
        <v>96</v>
      </c>
      <c r="GH1915">
        <v>21</v>
      </c>
      <c r="GI1915">
        <v>9.1</v>
      </c>
      <c r="GJ1915">
        <v>8.4</v>
      </c>
      <c r="GK1915">
        <v>9.9</v>
      </c>
      <c r="GL1915">
        <v>6.9</v>
      </c>
      <c r="GM1915">
        <v>10.3</v>
      </c>
      <c r="GN1915">
        <v>9.5</v>
      </c>
      <c r="GO1915">
        <v>11.1</v>
      </c>
      <c r="GP1915">
        <v>22</v>
      </c>
      <c r="GQ1915">
        <v>46</v>
      </c>
      <c r="GR1915">
        <v>62</v>
      </c>
      <c r="GS1915">
        <v>17</v>
      </c>
      <c r="GT1915">
        <v>216</v>
      </c>
      <c r="GU1915">
        <v>164</v>
      </c>
      <c r="GV1915">
        <v>244</v>
      </c>
      <c r="GW1915">
        <v>18.784992859999999</v>
      </c>
      <c r="GX1915">
        <v>174768</v>
      </c>
      <c r="GY1915">
        <v>17.797810009999999</v>
      </c>
      <c r="GZ1915">
        <v>187748</v>
      </c>
      <c r="HA1915">
        <v>19.807698680000001</v>
      </c>
      <c r="HB1915">
        <v>362517</v>
      </c>
      <c r="HC1915">
        <v>6.4979286219999999</v>
      </c>
      <c r="HD1915">
        <v>7.2553877609999997</v>
      </c>
      <c r="HE1915">
        <v>7.1238256250000003</v>
      </c>
      <c r="HF1915">
        <v>7.9760657769999996</v>
      </c>
      <c r="HG1915">
        <v>69.14265039</v>
      </c>
      <c r="HH1915">
        <v>0.8</v>
      </c>
      <c r="HI1915">
        <v>1.5</v>
      </c>
      <c r="HJ1915">
        <v>0.7</v>
      </c>
      <c r="HK1915">
        <v>1.9</v>
      </c>
      <c r="HL1915">
        <v>351000</v>
      </c>
      <c r="HM1915">
        <v>6.4380860379999998</v>
      </c>
      <c r="HN1915">
        <v>0.19283942100000001</v>
      </c>
      <c r="HO1915">
        <v>10.82581377</v>
      </c>
      <c r="HP1915">
        <v>21.31711687</v>
      </c>
      <c r="HQ1915">
        <v>111000000</v>
      </c>
      <c r="HR1915">
        <v>234000000</v>
      </c>
      <c r="HS1915">
        <v>24.12510726</v>
      </c>
      <c r="HT1915">
        <v>3.395830938</v>
      </c>
      <c r="HU1915">
        <v>17.164182010000001</v>
      </c>
      <c r="HV1915">
        <v>39.154647949999998</v>
      </c>
      <c r="HW1915">
        <v>11.83458488</v>
      </c>
      <c r="HX1915">
        <v>58.517871309999997</v>
      </c>
      <c r="HY1915">
        <v>45.614936239999999</v>
      </c>
      <c r="HZ1915">
        <v>108.9</v>
      </c>
      <c r="IA1915">
        <v>120.5</v>
      </c>
      <c r="IB1915">
        <v>1076</v>
      </c>
      <c r="IC1915">
        <v>24.504999999999999</v>
      </c>
      <c r="ID1915">
        <v>25.567</v>
      </c>
      <c r="IE1915">
        <v>25.05</v>
      </c>
      <c r="IF1915">
        <v>7582</v>
      </c>
      <c r="IG1915">
        <v>56550.288</v>
      </c>
      <c r="IH1915">
        <v>29.478999999999999</v>
      </c>
      <c r="II1915">
        <v>45.801000000000002</v>
      </c>
      <c r="IJ1915">
        <v>37.395000000000003</v>
      </c>
      <c r="IK1915">
        <v>12.664999999999999</v>
      </c>
      <c r="IL1915">
        <v>18.23</v>
      </c>
      <c r="IM1915">
        <v>15.52</v>
      </c>
      <c r="IN1915">
        <v>26.234999999999999</v>
      </c>
      <c r="IO1915">
        <v>40.456000000000003</v>
      </c>
      <c r="IP1915">
        <v>33.53</v>
      </c>
      <c r="IQ1915">
        <v>42.408000000000001</v>
      </c>
      <c r="IR1915">
        <v>50.543999999999997</v>
      </c>
      <c r="IS1915">
        <v>66.867999999999995</v>
      </c>
      <c r="IT1915">
        <v>76.025999999999996</v>
      </c>
      <c r="IU1915">
        <v>54.271000000000001</v>
      </c>
      <c r="IV1915">
        <v>63.201999999999998</v>
      </c>
      <c r="IW1915">
        <v>40.244441520000002</v>
      </c>
      <c r="IX1915">
        <v>850592</v>
      </c>
      <c r="IY1915">
        <v>-19083</v>
      </c>
      <c r="IZ1915">
        <v>63.420470180000002</v>
      </c>
      <c r="JA1915">
        <v>23.394500919999999</v>
      </c>
      <c r="JB1915">
        <v>29.122393509999998</v>
      </c>
      <c r="JC1915">
        <v>26.796927019999998</v>
      </c>
      <c r="JD1915">
        <v>30.489000000000001</v>
      </c>
      <c r="JE1915">
        <v>31.504999999999999</v>
      </c>
      <c r="JF1915">
        <v>31.096</v>
      </c>
      <c r="JG1915">
        <v>51.723999999999997</v>
      </c>
      <c r="JH1915">
        <v>54.938000000000002</v>
      </c>
      <c r="JI1915">
        <v>53.713000000000001</v>
      </c>
      <c r="JJ1915">
        <v>20.193704019999998</v>
      </c>
      <c r="JK1915">
        <v>23.244431559999999</v>
      </c>
      <c r="JL1915">
        <v>22.006042000000001</v>
      </c>
      <c r="JM1915">
        <v>76.605499080000001</v>
      </c>
      <c r="JN1915">
        <v>70.877606490000005</v>
      </c>
      <c r="JO1915">
        <v>73.203235390000003</v>
      </c>
      <c r="JP1915" t="s">
        <v>281</v>
      </c>
      <c r="JQ1915" t="s">
        <v>282</v>
      </c>
    </row>
    <row r="1916" spans="1:277" x14ac:dyDescent="0.25">
      <c r="A1916" t="s">
        <v>400</v>
      </c>
      <c r="B1916">
        <v>2013</v>
      </c>
      <c r="C1916">
        <v>77.5</v>
      </c>
      <c r="D1916">
        <v>73.400000000000006</v>
      </c>
      <c r="E1916">
        <v>75.400000000000006</v>
      </c>
      <c r="F1916">
        <v>0</v>
      </c>
      <c r="G1916">
        <v>50.4</v>
      </c>
      <c r="H1916">
        <v>0.4</v>
      </c>
      <c r="I1916">
        <v>0</v>
      </c>
      <c r="J1916">
        <v>0</v>
      </c>
      <c r="K1916">
        <v>0.88900000000000001</v>
      </c>
      <c r="L1916">
        <v>0.875</v>
      </c>
      <c r="M1916">
        <v>0.5</v>
      </c>
      <c r="N1916">
        <v>0.66700000000000004</v>
      </c>
      <c r="O1916">
        <v>1</v>
      </c>
      <c r="P1916">
        <v>1</v>
      </c>
      <c r="Q1916">
        <v>1</v>
      </c>
      <c r="R1916">
        <v>60</v>
      </c>
      <c r="S1916">
        <v>1595962075</v>
      </c>
      <c r="T1916">
        <v>0.48606718399999999</v>
      </c>
      <c r="U1916">
        <v>8088729619</v>
      </c>
      <c r="V1916">
        <v>1.583993577</v>
      </c>
      <c r="W1916">
        <v>43.396474529999999</v>
      </c>
      <c r="X1916">
        <v>-18.064280889999999</v>
      </c>
      <c r="Y1916">
        <v>48.588394919999999</v>
      </c>
      <c r="Z1916">
        <v>58.500924449999999</v>
      </c>
      <c r="AA1916">
        <v>4916110418</v>
      </c>
      <c r="AB1916">
        <v>8526422528</v>
      </c>
      <c r="AC1916">
        <v>4434.5719950000002</v>
      </c>
      <c r="AD1916">
        <v>8189.4958550000001</v>
      </c>
      <c r="AE1916">
        <v>3.2686521229999999</v>
      </c>
      <c r="AF1916">
        <v>17742.228899999998</v>
      </c>
      <c r="AG1916">
        <v>34113267388</v>
      </c>
      <c r="AH1916">
        <v>13340</v>
      </c>
      <c r="AI1916">
        <v>25647269712</v>
      </c>
      <c r="AJ1916">
        <v>1.4525498E-2</v>
      </c>
      <c r="AK1916">
        <v>10.02747609</v>
      </c>
      <c r="AL1916">
        <v>13662.810579999999</v>
      </c>
      <c r="AM1916">
        <v>26269704512</v>
      </c>
      <c r="AN1916">
        <v>9351477060</v>
      </c>
      <c r="AO1916">
        <v>4863.6808870000004</v>
      </c>
      <c r="AP1916">
        <v>5400</v>
      </c>
      <c r="AQ1916">
        <v>10380253214</v>
      </c>
      <c r="AR1916">
        <v>2.4914189969999998</v>
      </c>
      <c r="AS1916">
        <v>10561387533</v>
      </c>
      <c r="AT1916">
        <v>2.9252576650000002</v>
      </c>
      <c r="AU1916">
        <v>3.3055967040000001</v>
      </c>
      <c r="AV1916">
        <v>10817702346</v>
      </c>
      <c r="AW1916">
        <v>5626.2611569999999</v>
      </c>
      <c r="AX1916">
        <v>5</v>
      </c>
      <c r="AY1916">
        <v>96.777893070000005</v>
      </c>
      <c r="AZ1916">
        <v>97.166641240000004</v>
      </c>
      <c r="BA1916">
        <v>96.978057860000007</v>
      </c>
      <c r="BB1916">
        <v>109945</v>
      </c>
      <c r="BC1916">
        <v>13</v>
      </c>
      <c r="BD1916">
        <v>51.659878249999998</v>
      </c>
      <c r="BE1916">
        <v>54.36</v>
      </c>
      <c r="BF1916">
        <v>47.649094910000002</v>
      </c>
      <c r="BG1916">
        <v>26.865869310000001</v>
      </c>
      <c r="BH1916">
        <v>6.8332470509999998</v>
      </c>
      <c r="BI1916">
        <v>47.359851319999997</v>
      </c>
      <c r="BJ1916">
        <v>47.145248950000003</v>
      </c>
      <c r="BK1916">
        <v>46.395341670000001</v>
      </c>
      <c r="BL1916">
        <v>4.4832931540000001</v>
      </c>
      <c r="BM1916">
        <v>4.4832931540000001</v>
      </c>
      <c r="BN1916">
        <v>34.146341460000002</v>
      </c>
      <c r="BO1916">
        <v>82.5</v>
      </c>
      <c r="BP1916">
        <v>0.43309999999999998</v>
      </c>
      <c r="BQ1916">
        <v>10.2172</v>
      </c>
      <c r="BR1916">
        <v>0</v>
      </c>
      <c r="BS1916">
        <v>-1.22</v>
      </c>
      <c r="BT1916">
        <v>-1.22</v>
      </c>
      <c r="BU1916">
        <v>18.903329410000001</v>
      </c>
      <c r="BV1916">
        <v>32.716910249999998</v>
      </c>
      <c r="BW1916">
        <v>1340</v>
      </c>
      <c r="BX1916">
        <v>1674</v>
      </c>
      <c r="BY1916">
        <v>561902.73</v>
      </c>
      <c r="BZ1916">
        <v>166181</v>
      </c>
      <c r="CA1916">
        <v>99.5</v>
      </c>
      <c r="CB1916">
        <v>69.606150119999995</v>
      </c>
      <c r="CC1916">
        <v>3.0499999999999999E-2</v>
      </c>
      <c r="CD1916">
        <v>1E-4</v>
      </c>
      <c r="CE1916">
        <v>2808.5271039999998</v>
      </c>
      <c r="CF1916">
        <v>5.4</v>
      </c>
      <c r="CG1916">
        <v>71.5</v>
      </c>
      <c r="CH1916">
        <v>47</v>
      </c>
      <c r="CI1916">
        <v>88.6</v>
      </c>
      <c r="CJ1916">
        <v>0.25786448099999998</v>
      </c>
      <c r="CK1916">
        <v>0.94066423300000002</v>
      </c>
      <c r="CL1916">
        <v>-0.51825422200000004</v>
      </c>
      <c r="CM1916">
        <v>0</v>
      </c>
      <c r="CN1916">
        <v>1.467089611</v>
      </c>
      <c r="CO1916">
        <v>-21.388037430000001</v>
      </c>
      <c r="CP1916">
        <v>8.7965999999999998</v>
      </c>
      <c r="CQ1916">
        <v>4.5750906530000002</v>
      </c>
      <c r="CR1916">
        <v>0.2853</v>
      </c>
      <c r="CS1916">
        <v>1.2614000000000001</v>
      </c>
      <c r="CT1916">
        <v>0.88649999999999995</v>
      </c>
      <c r="CU1916">
        <v>4.7435999999999998</v>
      </c>
      <c r="CV1916">
        <v>1.5448</v>
      </c>
      <c r="CW1916">
        <v>-24.984301080000002</v>
      </c>
      <c r="CX1916">
        <v>1.7919</v>
      </c>
      <c r="CY1916">
        <v>0.83609999999999995</v>
      </c>
      <c r="CZ1916">
        <v>7.8E-2</v>
      </c>
      <c r="DA1916">
        <v>0.1903</v>
      </c>
      <c r="DB1916">
        <v>2.0999999999999999E-3</v>
      </c>
      <c r="DC1916">
        <v>1.6000000000000001E-3</v>
      </c>
      <c r="DD1916">
        <v>5.1999999999999998E-3</v>
      </c>
      <c r="DE1916">
        <v>0.6734</v>
      </c>
      <c r="DF1916">
        <v>-46.876440760000001</v>
      </c>
      <c r="DG1916">
        <v>0.46089999999999998</v>
      </c>
      <c r="DH1916">
        <v>0.30059999999999998</v>
      </c>
      <c r="DI1916">
        <v>1.3100000000000001E-2</v>
      </c>
      <c r="DJ1916">
        <v>3.5999999999999999E-3</v>
      </c>
      <c r="DK1916">
        <v>3.5000000000000003E-2</v>
      </c>
      <c r="DL1916">
        <v>1.6400000000000001E-2</v>
      </c>
      <c r="DM1916">
        <v>1.6E-2</v>
      </c>
      <c r="DN1916">
        <v>7.6100000000000001E-2</v>
      </c>
      <c r="DO1916">
        <v>-20.602017369999999</v>
      </c>
      <c r="DP1916">
        <v>11.437200000000001</v>
      </c>
      <c r="DQ1916">
        <v>5.9484604069999998</v>
      </c>
      <c r="DR1916">
        <v>1.7510405999999999E-2</v>
      </c>
      <c r="DS1916">
        <v>8.3035350000000008E-3</v>
      </c>
      <c r="DT1916">
        <v>1.1286016510000001</v>
      </c>
      <c r="DU1916">
        <v>49.960348930000002</v>
      </c>
      <c r="DV1916">
        <v>16.375892149999999</v>
      </c>
      <c r="DW1916">
        <v>94.88</v>
      </c>
      <c r="DX1916">
        <v>95.39</v>
      </c>
      <c r="DY1916">
        <v>38.890245839999999</v>
      </c>
      <c r="DZ1916">
        <v>9808.1200000000008</v>
      </c>
      <c r="EA1916">
        <v>25220</v>
      </c>
      <c r="EB1916">
        <v>99.84</v>
      </c>
      <c r="EC1916">
        <v>76.237747819999996</v>
      </c>
      <c r="ED1916">
        <v>4</v>
      </c>
      <c r="EE1916">
        <v>99.7</v>
      </c>
      <c r="EF1916">
        <v>99.9</v>
      </c>
      <c r="EG1916">
        <v>0.21480031399999999</v>
      </c>
      <c r="EH1916">
        <v>334</v>
      </c>
      <c r="EI1916">
        <v>0.123231613</v>
      </c>
      <c r="EJ1916">
        <v>0.97955609700000001</v>
      </c>
      <c r="EK1916">
        <v>21.2</v>
      </c>
      <c r="EL1916">
        <v>823134</v>
      </c>
      <c r="EM1916">
        <v>42.811</v>
      </c>
      <c r="EN1916">
        <v>25710</v>
      </c>
      <c r="EO1916">
        <v>1099582</v>
      </c>
      <c r="EP1916">
        <v>57.189</v>
      </c>
      <c r="EQ1916">
        <v>-0.25685847699999997</v>
      </c>
      <c r="ER1916">
        <v>5.4</v>
      </c>
      <c r="ES1916">
        <v>13.1</v>
      </c>
      <c r="ET1916">
        <v>22.7</v>
      </c>
      <c r="EU1916">
        <v>17.100000000000001</v>
      </c>
      <c r="EV1916">
        <v>26.6</v>
      </c>
      <c r="EW1916">
        <v>17.399999999999999</v>
      </c>
      <c r="EX1916">
        <v>90.036334650000001</v>
      </c>
      <c r="EY1916">
        <v>97.173256469999998</v>
      </c>
      <c r="EZ1916">
        <v>97.181133029999998</v>
      </c>
      <c r="FA1916">
        <v>4</v>
      </c>
      <c r="FB1916">
        <v>91</v>
      </c>
      <c r="FC1916">
        <v>4.32</v>
      </c>
      <c r="FD1916">
        <v>1.54</v>
      </c>
      <c r="FE1916">
        <v>7.16</v>
      </c>
      <c r="FF1916">
        <v>5.7119889999999998E-3</v>
      </c>
      <c r="FG1916">
        <v>18000</v>
      </c>
      <c r="FH1916">
        <v>4</v>
      </c>
      <c r="FI1916">
        <v>1</v>
      </c>
      <c r="FJ1916">
        <v>97.398267759999996</v>
      </c>
      <c r="FK1916">
        <v>0.25504242999999999</v>
      </c>
      <c r="FL1916">
        <v>61.162999999999997</v>
      </c>
      <c r="FM1916">
        <v>114.905</v>
      </c>
      <c r="FN1916">
        <v>82</v>
      </c>
      <c r="FO1916">
        <v>33.71</v>
      </c>
      <c r="FP1916">
        <v>117</v>
      </c>
      <c r="FQ1916">
        <v>6.72</v>
      </c>
      <c r="FR1916">
        <v>346</v>
      </c>
      <c r="FS1916">
        <v>840</v>
      </c>
      <c r="FT1916">
        <v>4.41</v>
      </c>
      <c r="FU1916">
        <v>65.650000000000006</v>
      </c>
      <c r="FV1916">
        <v>227</v>
      </c>
      <c r="FW1916">
        <v>551</v>
      </c>
      <c r="FX1916">
        <v>34.08</v>
      </c>
      <c r="FY1916">
        <v>118</v>
      </c>
      <c r="FZ1916">
        <v>286</v>
      </c>
      <c r="GA1916">
        <v>283</v>
      </c>
      <c r="GB1916">
        <v>94.122371869999995</v>
      </c>
      <c r="GC1916">
        <v>20.062000000000001</v>
      </c>
      <c r="GD1916">
        <v>11.2</v>
      </c>
      <c r="GE1916">
        <v>9.3000000000000007</v>
      </c>
      <c r="GF1916">
        <v>98</v>
      </c>
      <c r="GG1916">
        <v>96</v>
      </c>
      <c r="GH1916">
        <v>19</v>
      </c>
      <c r="GI1916">
        <v>9.5</v>
      </c>
      <c r="GJ1916">
        <v>8.6999999999999993</v>
      </c>
      <c r="GK1916">
        <v>10.3</v>
      </c>
      <c r="GL1916">
        <v>7.4</v>
      </c>
      <c r="GM1916">
        <v>10.7</v>
      </c>
      <c r="GN1916">
        <v>9.9</v>
      </c>
      <c r="GO1916">
        <v>11.6</v>
      </c>
      <c r="GP1916">
        <v>22</v>
      </c>
      <c r="GQ1916">
        <v>45</v>
      </c>
      <c r="GR1916">
        <v>60</v>
      </c>
      <c r="GS1916">
        <v>17</v>
      </c>
      <c r="GT1916">
        <v>225</v>
      </c>
      <c r="GU1916">
        <v>174</v>
      </c>
      <c r="GV1916">
        <v>255</v>
      </c>
      <c r="GW1916">
        <v>18.582238929999999</v>
      </c>
      <c r="GX1916">
        <v>172279</v>
      </c>
      <c r="GY1916">
        <v>17.613514039999998</v>
      </c>
      <c r="GZ1916">
        <v>185005</v>
      </c>
      <c r="HA1916">
        <v>19.585320200000002</v>
      </c>
      <c r="HB1916">
        <v>357284</v>
      </c>
      <c r="HC1916">
        <v>6.4418883600000001</v>
      </c>
      <c r="HD1916">
        <v>7.1691905929999997</v>
      </c>
      <c r="HE1916">
        <v>6.9742169220000001</v>
      </c>
      <c r="HF1916">
        <v>7.878623052</v>
      </c>
      <c r="HG1916">
        <v>68.959186000000003</v>
      </c>
      <c r="HH1916">
        <v>0.8</v>
      </c>
      <c r="HI1916">
        <v>1.5</v>
      </c>
      <c r="HJ1916">
        <v>0.7</v>
      </c>
      <c r="HK1916">
        <v>1.9</v>
      </c>
      <c r="HL1916">
        <v>400000</v>
      </c>
      <c r="HM1916">
        <v>2.4758751920000002</v>
      </c>
      <c r="HN1916">
        <v>0.23620777000000001</v>
      </c>
      <c r="HO1916">
        <v>11.10825142</v>
      </c>
      <c r="HP1916">
        <v>16.220890799999999</v>
      </c>
      <c r="HQ1916">
        <v>131000000</v>
      </c>
      <c r="HR1916">
        <v>267000000</v>
      </c>
      <c r="HS1916">
        <v>23.975583369999999</v>
      </c>
      <c r="HT1916">
        <v>4.0133197129999996</v>
      </c>
      <c r="HU1916">
        <v>17.453334819999998</v>
      </c>
      <c r="HV1916">
        <v>35.981295979999999</v>
      </c>
      <c r="HW1916">
        <v>12.99396037</v>
      </c>
      <c r="HX1916">
        <v>58.334874040000003</v>
      </c>
      <c r="HY1916">
        <v>47.01142394</v>
      </c>
      <c r="HZ1916">
        <v>107.6</v>
      </c>
      <c r="IA1916">
        <v>118.4</v>
      </c>
      <c r="IB1916">
        <v>980</v>
      </c>
      <c r="IC1916">
        <v>25.31</v>
      </c>
      <c r="ID1916">
        <v>23.378</v>
      </c>
      <c r="IE1916">
        <v>24.315000000000001</v>
      </c>
      <c r="IF1916">
        <v>1622</v>
      </c>
      <c r="IG1916">
        <v>56159.535400000001</v>
      </c>
      <c r="IH1916">
        <v>30.907</v>
      </c>
      <c r="II1916">
        <v>47.18</v>
      </c>
      <c r="IJ1916">
        <v>38.802999999999997</v>
      </c>
      <c r="IK1916">
        <v>13.356</v>
      </c>
      <c r="IL1916">
        <v>19.087</v>
      </c>
      <c r="IM1916">
        <v>16.309000000000001</v>
      </c>
      <c r="IN1916">
        <v>27.117000000000001</v>
      </c>
      <c r="IO1916">
        <v>39.869999999999997</v>
      </c>
      <c r="IP1916">
        <v>33.686999999999998</v>
      </c>
      <c r="IQ1916">
        <v>43.551000000000002</v>
      </c>
      <c r="IR1916">
        <v>52.268000000000001</v>
      </c>
      <c r="IS1916">
        <v>66.456000000000003</v>
      </c>
      <c r="IT1916">
        <v>76.040999999999997</v>
      </c>
      <c r="IU1916">
        <v>54.664999999999999</v>
      </c>
      <c r="IV1916">
        <v>64.093000000000004</v>
      </c>
      <c r="IW1916">
        <v>41.010794130000001</v>
      </c>
      <c r="IX1916">
        <v>855743</v>
      </c>
      <c r="IY1916">
        <v>-20297</v>
      </c>
      <c r="IZ1916">
        <v>65.533586130000003</v>
      </c>
      <c r="JA1916">
        <v>25.028279999999999</v>
      </c>
      <c r="JB1916">
        <v>30.228133339999999</v>
      </c>
      <c r="JC1916">
        <v>28.09614998</v>
      </c>
      <c r="JD1916">
        <v>29.033999999999999</v>
      </c>
      <c r="JE1916">
        <v>29.004999999999999</v>
      </c>
      <c r="JF1916">
        <v>29.016999999999999</v>
      </c>
      <c r="JG1916">
        <v>50.744999999999997</v>
      </c>
      <c r="JH1916">
        <v>52.128</v>
      </c>
      <c r="JI1916">
        <v>51.588000000000001</v>
      </c>
      <c r="JJ1916">
        <v>21.69373238</v>
      </c>
      <c r="JK1916">
        <v>24.641651320000001</v>
      </c>
      <c r="JL1916">
        <v>23.432822680000001</v>
      </c>
      <c r="JM1916">
        <v>74.971720000000005</v>
      </c>
      <c r="JN1916">
        <v>69.771866660000001</v>
      </c>
      <c r="JO1916">
        <v>71.903850019999993</v>
      </c>
      <c r="JP1916" t="s">
        <v>281</v>
      </c>
      <c r="JQ1916" t="s">
        <v>282</v>
      </c>
    </row>
    <row r="1917" spans="1:277" x14ac:dyDescent="0.25">
      <c r="A1917" t="s">
        <v>400</v>
      </c>
      <c r="B1917">
        <v>2014</v>
      </c>
      <c r="C1917">
        <v>77.5</v>
      </c>
      <c r="D1917">
        <v>73.5</v>
      </c>
      <c r="E1917">
        <v>75.451219510000001</v>
      </c>
      <c r="F1917">
        <v>0</v>
      </c>
      <c r="G1917">
        <v>49.75</v>
      </c>
      <c r="H1917">
        <v>0.4</v>
      </c>
      <c r="I1917">
        <v>0</v>
      </c>
      <c r="J1917">
        <v>0</v>
      </c>
      <c r="K1917">
        <v>0.88900000000000001</v>
      </c>
      <c r="L1917">
        <v>0.875</v>
      </c>
      <c r="M1917">
        <v>0.5</v>
      </c>
      <c r="N1917">
        <v>0.5</v>
      </c>
      <c r="O1917">
        <v>1</v>
      </c>
      <c r="P1917">
        <v>1</v>
      </c>
      <c r="Q1917">
        <v>1</v>
      </c>
      <c r="R1917">
        <v>60</v>
      </c>
      <c r="S1917">
        <v>1644211599</v>
      </c>
      <c r="T1917">
        <v>3.023224994</v>
      </c>
      <c r="U1917">
        <v>8278883987</v>
      </c>
      <c r="V1917">
        <v>2.3508557809999999</v>
      </c>
      <c r="W1917">
        <v>47.662855290000003</v>
      </c>
      <c r="X1917">
        <v>-17.21221839</v>
      </c>
      <c r="Y1917">
        <v>51.27072974</v>
      </c>
      <c r="Z1917">
        <v>58.775725319999999</v>
      </c>
      <c r="AA1917">
        <v>5626923238</v>
      </c>
      <c r="AB1917">
        <v>9017498360</v>
      </c>
      <c r="AC1917">
        <v>4702.5972949999996</v>
      </c>
      <c r="AD1917">
        <v>8478.5143530000005</v>
      </c>
      <c r="AE1917">
        <v>3.2686521229999999</v>
      </c>
      <c r="AF1917">
        <v>18435.58236</v>
      </c>
      <c r="AG1917">
        <v>35351279995</v>
      </c>
      <c r="AH1917">
        <v>14210</v>
      </c>
      <c r="AI1917">
        <v>27256324461</v>
      </c>
      <c r="AJ1917">
        <v>1.7901004000000002E-2</v>
      </c>
      <c r="AK1917">
        <v>10.17756728</v>
      </c>
      <c r="AL1917">
        <v>14485.124260000001</v>
      </c>
      <c r="AM1917">
        <v>27776051422</v>
      </c>
      <c r="AN1917">
        <v>9690853712</v>
      </c>
      <c r="AO1917">
        <v>5053.7500120000004</v>
      </c>
      <c r="AP1917">
        <v>5630</v>
      </c>
      <c r="AQ1917">
        <v>10797422912</v>
      </c>
      <c r="AR1917">
        <v>2.3253139539999998</v>
      </c>
      <c r="AS1917">
        <v>11149662118</v>
      </c>
      <c r="AT1917">
        <v>3.6291235130000001</v>
      </c>
      <c r="AU1917">
        <v>3.9079275579999999</v>
      </c>
      <c r="AV1917">
        <v>11362265253</v>
      </c>
      <c r="AW1917">
        <v>5925.3859220000004</v>
      </c>
      <c r="AX1917">
        <v>5</v>
      </c>
      <c r="AY1917">
        <v>95.595840449999997</v>
      </c>
      <c r="AZ1917">
        <v>96.186447139999999</v>
      </c>
      <c r="BA1917">
        <v>95.900138850000005</v>
      </c>
      <c r="BB1917">
        <v>108254</v>
      </c>
      <c r="BC1917">
        <v>13</v>
      </c>
      <c r="BD1917">
        <v>53.52374923</v>
      </c>
      <c r="BE1917">
        <v>55.88</v>
      </c>
      <c r="BF1917">
        <v>50.513553960000003</v>
      </c>
      <c r="BG1917">
        <v>27.055458009999999</v>
      </c>
      <c r="BH1917">
        <v>4.7353285080000003</v>
      </c>
      <c r="BI1917">
        <v>49.459891079999998</v>
      </c>
      <c r="BJ1917">
        <v>49.250716490000002</v>
      </c>
      <c r="BK1917">
        <v>46.437130830000001</v>
      </c>
      <c r="BL1917">
        <v>1.4469678580000001</v>
      </c>
      <c r="BM1917">
        <v>1.4469678580000001</v>
      </c>
      <c r="BN1917">
        <v>33.333333330000002</v>
      </c>
      <c r="BO1917">
        <v>82.5</v>
      </c>
      <c r="BP1917">
        <v>0.46889999999999998</v>
      </c>
      <c r="BQ1917">
        <v>9.6143999999999998</v>
      </c>
      <c r="BR1917">
        <v>0</v>
      </c>
      <c r="BS1917">
        <v>-1.36</v>
      </c>
      <c r="BT1917">
        <v>-1.36</v>
      </c>
      <c r="BU1917">
        <v>14.29874974</v>
      </c>
      <c r="BV1917">
        <v>33.777534930000002</v>
      </c>
      <c r="BW1917">
        <v>1214</v>
      </c>
      <c r="BX1917">
        <v>1496</v>
      </c>
      <c r="BY1917">
        <v>629234.68000000005</v>
      </c>
      <c r="BZ1917">
        <v>161342</v>
      </c>
      <c r="CA1917">
        <v>99.7</v>
      </c>
      <c r="CB1917">
        <v>72.205776700000001</v>
      </c>
      <c r="CC1917">
        <v>2.0999999999999999E-3</v>
      </c>
      <c r="CD1917">
        <v>0</v>
      </c>
      <c r="CE1917">
        <v>2816.0831720000001</v>
      </c>
      <c r="CF1917">
        <v>5.4</v>
      </c>
      <c r="CG1917">
        <v>72.599999999999994</v>
      </c>
      <c r="CH1917">
        <v>48.3</v>
      </c>
      <c r="CI1917">
        <v>89.2</v>
      </c>
      <c r="CJ1917">
        <v>0.236240385</v>
      </c>
      <c r="CK1917">
        <v>0.86178166</v>
      </c>
      <c r="CL1917">
        <v>-0.490794646</v>
      </c>
      <c r="CM1917">
        <v>0</v>
      </c>
      <c r="CN1917">
        <v>1.506740682</v>
      </c>
      <c r="CO1917">
        <v>-25.366625259999999</v>
      </c>
      <c r="CP1917">
        <v>8.3513999999999999</v>
      </c>
      <c r="CQ1917">
        <v>4.3552290749999996</v>
      </c>
      <c r="CR1917">
        <v>0.26190000000000002</v>
      </c>
      <c r="CS1917">
        <v>1.1299999999999999</v>
      </c>
      <c r="CT1917">
        <v>0.86470000000000002</v>
      </c>
      <c r="CU1917">
        <v>4.4348000000000001</v>
      </c>
      <c r="CV1917">
        <v>1.6162000000000001</v>
      </c>
      <c r="CW1917">
        <v>-27.701260099999999</v>
      </c>
      <c r="CX1917">
        <v>1.7270000000000001</v>
      </c>
      <c r="CY1917">
        <v>0.85219999999999996</v>
      </c>
      <c r="CZ1917">
        <v>8.1600000000000006E-2</v>
      </c>
      <c r="DA1917">
        <v>0.17860000000000001</v>
      </c>
      <c r="DB1917">
        <v>1.9E-3</v>
      </c>
      <c r="DC1917">
        <v>1.5E-3</v>
      </c>
      <c r="DD1917">
        <v>5.4000000000000003E-3</v>
      </c>
      <c r="DE1917">
        <v>0.60070000000000001</v>
      </c>
      <c r="DF1917">
        <v>-46.115721530000002</v>
      </c>
      <c r="DG1917">
        <v>0.46750000000000003</v>
      </c>
      <c r="DH1917">
        <v>0.308</v>
      </c>
      <c r="DI1917">
        <v>1.35E-2</v>
      </c>
      <c r="DJ1917">
        <v>3.2000000000000002E-3</v>
      </c>
      <c r="DK1917">
        <v>3.39E-2</v>
      </c>
      <c r="DL1917">
        <v>1.54E-2</v>
      </c>
      <c r="DM1917">
        <v>1.6799999999999999E-2</v>
      </c>
      <c r="DN1917">
        <v>7.6700000000000004E-2</v>
      </c>
      <c r="DO1917">
        <v>-23.814813019999999</v>
      </c>
      <c r="DP1917">
        <v>10.974399999999999</v>
      </c>
      <c r="DQ1917">
        <v>5.7231154020000004</v>
      </c>
      <c r="DR1917">
        <v>2.1797033E-2</v>
      </c>
      <c r="DS1917">
        <v>7.2971299999999998E-3</v>
      </c>
      <c r="DT1917">
        <v>1.186028474</v>
      </c>
      <c r="DU1917">
        <v>50</v>
      </c>
      <c r="DV1917">
        <v>16.336241080000001</v>
      </c>
      <c r="DW1917">
        <v>91.64</v>
      </c>
      <c r="DX1917">
        <v>93.16</v>
      </c>
      <c r="DY1917">
        <v>39.159635209999998</v>
      </c>
      <c r="DZ1917">
        <v>9876.06</v>
      </c>
      <c r="EA1917">
        <v>25220</v>
      </c>
      <c r="EB1917">
        <v>101.49</v>
      </c>
      <c r="EC1917">
        <v>76.033187949999999</v>
      </c>
      <c r="ED1917">
        <v>3.75</v>
      </c>
      <c r="EE1917">
        <v>99.8</v>
      </c>
      <c r="EF1917">
        <v>99.9</v>
      </c>
      <c r="EG1917">
        <v>0.214856716</v>
      </c>
      <c r="EH1917">
        <v>282</v>
      </c>
      <c r="EI1917">
        <v>0.116911628</v>
      </c>
      <c r="EJ1917">
        <v>1.040022684</v>
      </c>
      <c r="EK1917">
        <v>21.2</v>
      </c>
      <c r="EL1917">
        <v>819104</v>
      </c>
      <c r="EM1917">
        <v>42.716000000000001</v>
      </c>
      <c r="EN1917">
        <v>25710</v>
      </c>
      <c r="EO1917">
        <v>1098453</v>
      </c>
      <c r="EP1917">
        <v>57.283999999999999</v>
      </c>
      <c r="EQ1917">
        <v>-0.102728128</v>
      </c>
      <c r="ER1917">
        <v>5.0999999999999996</v>
      </c>
      <c r="ES1917">
        <v>12.6</v>
      </c>
      <c r="ET1917">
        <v>24</v>
      </c>
      <c r="EU1917">
        <v>17.399999999999999</v>
      </c>
      <c r="EV1917">
        <v>26.5</v>
      </c>
      <c r="EW1917">
        <v>17.7</v>
      </c>
      <c r="EX1917">
        <v>90.982906889999995</v>
      </c>
      <c r="EY1917">
        <v>97.292190719999994</v>
      </c>
      <c r="EZ1917">
        <v>97.588411219999998</v>
      </c>
      <c r="FA1917">
        <v>3.9</v>
      </c>
      <c r="FB1917">
        <v>87</v>
      </c>
      <c r="FC1917">
        <v>4.3099999999999996</v>
      </c>
      <c r="FD1917">
        <v>1.53</v>
      </c>
      <c r="FE1917">
        <v>7.15</v>
      </c>
      <c r="FF1917">
        <v>7.9747859999999993E-3</v>
      </c>
      <c r="FG1917">
        <v>13000</v>
      </c>
      <c r="FH1917">
        <v>5</v>
      </c>
      <c r="FI1917">
        <v>1</v>
      </c>
      <c r="FJ1917">
        <v>97.451891829999994</v>
      </c>
      <c r="FK1917">
        <v>0.236953146</v>
      </c>
      <c r="FL1917">
        <v>60.06</v>
      </c>
      <c r="FM1917">
        <v>111.82899999999999</v>
      </c>
      <c r="FN1917">
        <v>83</v>
      </c>
      <c r="FO1917">
        <v>34.979999999999997</v>
      </c>
      <c r="FP1917">
        <v>119</v>
      </c>
      <c r="FQ1917">
        <v>6.29</v>
      </c>
      <c r="FR1917">
        <v>339</v>
      </c>
      <c r="FS1917">
        <v>830</v>
      </c>
      <c r="FT1917">
        <v>4.0199999999999996</v>
      </c>
      <c r="FU1917">
        <v>63.89</v>
      </c>
      <c r="FV1917">
        <v>217</v>
      </c>
      <c r="FW1917">
        <v>530</v>
      </c>
      <c r="FX1917">
        <v>35.299999999999997</v>
      </c>
      <c r="FY1917">
        <v>120</v>
      </c>
      <c r="FZ1917">
        <v>293</v>
      </c>
      <c r="GA1917">
        <v>290</v>
      </c>
      <c r="GB1917">
        <v>94.766804590000007</v>
      </c>
      <c r="GC1917">
        <v>20.393000000000001</v>
      </c>
      <c r="GD1917">
        <v>11.4</v>
      </c>
      <c r="GE1917">
        <v>9.5</v>
      </c>
      <c r="GF1917">
        <v>95</v>
      </c>
      <c r="GG1917">
        <v>93</v>
      </c>
      <c r="GH1917">
        <v>17</v>
      </c>
      <c r="GI1917">
        <v>9.9</v>
      </c>
      <c r="GJ1917">
        <v>9</v>
      </c>
      <c r="GK1917">
        <v>10.7</v>
      </c>
      <c r="GL1917">
        <v>7.9</v>
      </c>
      <c r="GM1917">
        <v>11.2</v>
      </c>
      <c r="GN1917">
        <v>10.199999999999999</v>
      </c>
      <c r="GO1917">
        <v>12.1</v>
      </c>
      <c r="GP1917">
        <v>21</v>
      </c>
      <c r="GQ1917">
        <v>42</v>
      </c>
      <c r="GR1917">
        <v>58</v>
      </c>
      <c r="GS1917">
        <v>16</v>
      </c>
      <c r="GT1917">
        <v>234</v>
      </c>
      <c r="GU1917">
        <v>190</v>
      </c>
      <c r="GV1917">
        <v>265</v>
      </c>
      <c r="GW1917">
        <v>18.33458594</v>
      </c>
      <c r="GX1917">
        <v>169796</v>
      </c>
      <c r="GY1917">
        <v>17.399829350000001</v>
      </c>
      <c r="GZ1917">
        <v>181780</v>
      </c>
      <c r="HA1917">
        <v>19.303232699999999</v>
      </c>
      <c r="HB1917">
        <v>351576</v>
      </c>
      <c r="HC1917">
        <v>6.2739591969999999</v>
      </c>
      <c r="HD1917">
        <v>6.9525883899999998</v>
      </c>
      <c r="HE1917">
        <v>6.7588601390000003</v>
      </c>
      <c r="HF1917">
        <v>7.6267083600000003</v>
      </c>
      <c r="HG1917">
        <v>68.739061590000006</v>
      </c>
      <c r="HH1917">
        <v>0.8</v>
      </c>
      <c r="HI1917">
        <v>1.4</v>
      </c>
      <c r="HJ1917">
        <v>0.7</v>
      </c>
      <c r="HK1917">
        <v>1.9</v>
      </c>
      <c r="HL1917">
        <v>425000</v>
      </c>
      <c r="HM1917">
        <v>1.7545794079999999</v>
      </c>
      <c r="HN1917">
        <v>0.255602255</v>
      </c>
      <c r="HO1917">
        <v>15.07912717</v>
      </c>
      <c r="HP1917">
        <v>14.40312198</v>
      </c>
      <c r="HQ1917">
        <v>149000000</v>
      </c>
      <c r="HR1917">
        <v>295000000</v>
      </c>
      <c r="HS1917">
        <v>24.012526699999999</v>
      </c>
      <c r="HT1917">
        <v>4.0061752769999996</v>
      </c>
      <c r="HU1917">
        <v>17.092048219999999</v>
      </c>
      <c r="HV1917">
        <v>33.491890089999998</v>
      </c>
      <c r="HW1917">
        <v>12.458688609999999</v>
      </c>
      <c r="HX1917">
        <v>58.63982283</v>
      </c>
      <c r="HY1917">
        <v>50.043246029999999</v>
      </c>
      <c r="HZ1917">
        <v>107.4</v>
      </c>
      <c r="IA1917">
        <v>116.9</v>
      </c>
      <c r="IB1917">
        <v>880</v>
      </c>
      <c r="IC1917">
        <v>26.956</v>
      </c>
      <c r="ID1917">
        <v>24.126000000000001</v>
      </c>
      <c r="IE1917">
        <v>25.495000000000001</v>
      </c>
      <c r="IF1917">
        <v>1752</v>
      </c>
      <c r="IG1917">
        <v>57582.220679999999</v>
      </c>
      <c r="IH1917">
        <v>30.585000000000001</v>
      </c>
      <c r="II1917">
        <v>48.347000000000001</v>
      </c>
      <c r="IJ1917">
        <v>39.204000000000001</v>
      </c>
      <c r="IK1917">
        <v>11.364000000000001</v>
      </c>
      <c r="IL1917">
        <v>19.007000000000001</v>
      </c>
      <c r="IM1917">
        <v>15.308999999999999</v>
      </c>
      <c r="IN1917">
        <v>25.306999999999999</v>
      </c>
      <c r="IO1917">
        <v>39.479999999999997</v>
      </c>
      <c r="IP1917">
        <v>32.622999999999998</v>
      </c>
      <c r="IQ1917">
        <v>42.994999999999997</v>
      </c>
      <c r="IR1917">
        <v>52.104999999999997</v>
      </c>
      <c r="IS1917">
        <v>66.936999999999998</v>
      </c>
      <c r="IT1917">
        <v>77.028999999999996</v>
      </c>
      <c r="IU1917">
        <v>54.613</v>
      </c>
      <c r="IV1917">
        <v>64.513000000000005</v>
      </c>
      <c r="IW1917">
        <v>40.522713799999998</v>
      </c>
      <c r="IX1917">
        <v>855229</v>
      </c>
      <c r="IY1917">
        <v>-22132</v>
      </c>
      <c r="IZ1917">
        <v>64.232039080000007</v>
      </c>
      <c r="JA1917">
        <v>21.730108120000001</v>
      </c>
      <c r="JB1917">
        <v>29.98205231</v>
      </c>
      <c r="JC1917">
        <v>26.668501060000001</v>
      </c>
      <c r="JD1917">
        <v>28.864000000000001</v>
      </c>
      <c r="JE1917">
        <v>27.773</v>
      </c>
      <c r="JF1917">
        <v>28.215</v>
      </c>
      <c r="JG1917">
        <v>55.095999999999997</v>
      </c>
      <c r="JH1917">
        <v>51.857999999999997</v>
      </c>
      <c r="JI1917">
        <v>53.073</v>
      </c>
      <c r="JJ1917">
        <v>19.379718199999999</v>
      </c>
      <c r="JK1917">
        <v>25.04317112</v>
      </c>
      <c r="JL1917">
        <v>22.76890895</v>
      </c>
      <c r="JM1917">
        <v>78.269891880000003</v>
      </c>
      <c r="JN1917">
        <v>70.01794769</v>
      </c>
      <c r="JO1917">
        <v>73.331498940000003</v>
      </c>
      <c r="JP1917" t="s">
        <v>281</v>
      </c>
      <c r="JQ1917" t="s">
        <v>282</v>
      </c>
    </row>
    <row r="1918" spans="1:277" x14ac:dyDescent="0.25">
      <c r="A1918" t="s">
        <v>400</v>
      </c>
      <c r="B1918">
        <v>2015</v>
      </c>
      <c r="C1918">
        <v>77.400000000000006</v>
      </c>
      <c r="D1918">
        <v>73.5</v>
      </c>
      <c r="E1918">
        <v>75.402439020000003</v>
      </c>
      <c r="F1918">
        <v>0</v>
      </c>
      <c r="G1918">
        <v>54.481250000000003</v>
      </c>
      <c r="H1918">
        <v>0.33300000000000002</v>
      </c>
      <c r="I1918">
        <v>0</v>
      </c>
      <c r="J1918">
        <v>0.25</v>
      </c>
      <c r="K1918">
        <v>0.88900000000000001</v>
      </c>
      <c r="L1918">
        <v>0.88900000000000001</v>
      </c>
      <c r="M1918">
        <v>0.6</v>
      </c>
      <c r="N1918">
        <v>0.57099999999999995</v>
      </c>
      <c r="O1918">
        <v>1</v>
      </c>
      <c r="P1918">
        <v>1</v>
      </c>
      <c r="Q1918">
        <v>1</v>
      </c>
      <c r="R1918">
        <v>80</v>
      </c>
      <c r="S1918">
        <v>1708588362</v>
      </c>
      <c r="T1918">
        <v>3.9153575279999999</v>
      </c>
      <c r="U1918">
        <v>8637239178</v>
      </c>
      <c r="V1918">
        <v>4.3285446600000004</v>
      </c>
      <c r="W1918">
        <v>48.737999909999999</v>
      </c>
      <c r="X1918">
        <v>-16.222444070000002</v>
      </c>
      <c r="Y1918">
        <v>55.59910481</v>
      </c>
      <c r="Z1918">
        <v>59.245092790000001</v>
      </c>
      <c r="AA1918">
        <v>5072518023</v>
      </c>
      <c r="AB1918">
        <v>7950976174</v>
      </c>
      <c r="AC1918">
        <v>4157.5253339999999</v>
      </c>
      <c r="AD1918">
        <v>8818.3512329999994</v>
      </c>
      <c r="AE1918">
        <v>3.2686521229999999</v>
      </c>
      <c r="AF1918">
        <v>19197.762890000002</v>
      </c>
      <c r="AG1918">
        <v>36714377677</v>
      </c>
      <c r="AH1918">
        <v>14560</v>
      </c>
      <c r="AI1918">
        <v>27853394958</v>
      </c>
      <c r="AJ1918">
        <v>1.4434971E-2</v>
      </c>
      <c r="AK1918">
        <v>9.7269184939999995</v>
      </c>
      <c r="AL1918">
        <v>15038.185949999999</v>
      </c>
      <c r="AM1918">
        <v>28759477965</v>
      </c>
      <c r="AN1918">
        <v>10064519963</v>
      </c>
      <c r="AO1918">
        <v>5262.6867190000003</v>
      </c>
      <c r="AP1918">
        <v>5550</v>
      </c>
      <c r="AQ1918">
        <v>10616363345</v>
      </c>
      <c r="AR1918">
        <v>2.6434316739999999</v>
      </c>
      <c r="AS1918">
        <v>9747431783</v>
      </c>
      <c r="AT1918">
        <v>3.8558651400000001</v>
      </c>
      <c r="AU1918">
        <v>4.1342905050000001</v>
      </c>
      <c r="AV1918">
        <v>10064519963</v>
      </c>
      <c r="AW1918">
        <v>5262.6867190000003</v>
      </c>
      <c r="AX1918">
        <v>5</v>
      </c>
      <c r="AY1918">
        <v>97.040832519999995</v>
      </c>
      <c r="AZ1918">
        <v>96.740028379999998</v>
      </c>
      <c r="BA1918">
        <v>96.885818479999998</v>
      </c>
      <c r="BB1918">
        <v>108827</v>
      </c>
      <c r="BC1918">
        <v>13</v>
      </c>
      <c r="BD1918">
        <v>54.400521400000002</v>
      </c>
      <c r="BE1918">
        <v>60.93</v>
      </c>
      <c r="BF1918">
        <v>52.032036470000001</v>
      </c>
      <c r="BG1918">
        <v>26.93858444</v>
      </c>
      <c r="BH1918">
        <v>8.5041825430000006</v>
      </c>
      <c r="BI1918">
        <v>51.10636049</v>
      </c>
      <c r="BJ1918">
        <v>50.944973330000003</v>
      </c>
      <c r="BK1918">
        <v>55.537075000000002</v>
      </c>
      <c r="BL1918">
        <v>2.003420846</v>
      </c>
      <c r="BM1918">
        <v>2.003420846</v>
      </c>
      <c r="BN1918">
        <v>33.333333330000002</v>
      </c>
      <c r="BO1918">
        <v>85</v>
      </c>
      <c r="BP1918">
        <v>0.48849999999999999</v>
      </c>
      <c r="BQ1918">
        <v>9.0617999999999999</v>
      </c>
      <c r="BR1918">
        <v>0</v>
      </c>
      <c r="BS1918">
        <v>-1.5</v>
      </c>
      <c r="BT1918">
        <v>-1.5</v>
      </c>
      <c r="BU1918">
        <v>11.692289300000001</v>
      </c>
      <c r="BV1918">
        <v>31.872477610000001</v>
      </c>
      <c r="BW1918">
        <v>991</v>
      </c>
      <c r="BX1918">
        <v>1341</v>
      </c>
      <c r="BY1918">
        <v>483878.81</v>
      </c>
      <c r="BZ1918">
        <v>158593</v>
      </c>
      <c r="CA1918">
        <v>99.9</v>
      </c>
      <c r="CB1918">
        <v>66.24555556</v>
      </c>
      <c r="CC1918">
        <v>2.2000000000000001E-3</v>
      </c>
      <c r="CD1918">
        <v>0</v>
      </c>
      <c r="CE1918">
        <v>2823.63276</v>
      </c>
      <c r="CF1918">
        <v>5.4</v>
      </c>
      <c r="CG1918">
        <v>73.5</v>
      </c>
      <c r="CH1918">
        <v>50</v>
      </c>
      <c r="CI1918">
        <v>90.1</v>
      </c>
      <c r="CJ1918">
        <v>0.21619595699999999</v>
      </c>
      <c r="CK1918">
        <v>0.78866155900000001</v>
      </c>
      <c r="CL1918">
        <v>-0.55850678300000001</v>
      </c>
      <c r="CM1918">
        <v>0</v>
      </c>
      <c r="CN1918">
        <v>1.546391753</v>
      </c>
      <c r="CO1918">
        <v>-29.06549656</v>
      </c>
      <c r="CP1918">
        <v>7.9375</v>
      </c>
      <c r="CQ1918">
        <v>4.1504787099999998</v>
      </c>
      <c r="CR1918">
        <v>0.29699999999999999</v>
      </c>
      <c r="CS1918">
        <v>1.0589999999999999</v>
      </c>
      <c r="CT1918">
        <v>0.75439999999999996</v>
      </c>
      <c r="CU1918">
        <v>3.9895</v>
      </c>
      <c r="CV1918">
        <v>1.796</v>
      </c>
      <c r="CW1918">
        <v>-27.96081551</v>
      </c>
      <c r="CX1918">
        <v>1.7208000000000001</v>
      </c>
      <c r="CY1918">
        <v>0.86299999999999999</v>
      </c>
      <c r="CZ1918">
        <v>7.9899999999999999E-2</v>
      </c>
      <c r="DA1918">
        <v>0.1598</v>
      </c>
      <c r="DB1918">
        <v>1.9E-3</v>
      </c>
      <c r="DC1918">
        <v>1.4E-3</v>
      </c>
      <c r="DD1918">
        <v>5.8999999999999999E-3</v>
      </c>
      <c r="DE1918">
        <v>0.60470000000000002</v>
      </c>
      <c r="DF1918">
        <v>-47.475795300000001</v>
      </c>
      <c r="DG1918">
        <v>0.45569999999999999</v>
      </c>
      <c r="DH1918">
        <v>0.29620000000000002</v>
      </c>
      <c r="DI1918">
        <v>1.3299999999999999E-2</v>
      </c>
      <c r="DJ1918">
        <v>3.0000000000000001E-3</v>
      </c>
      <c r="DK1918">
        <v>3.3599999999999998E-2</v>
      </c>
      <c r="DL1918">
        <v>1.37E-2</v>
      </c>
      <c r="DM1918">
        <v>1.84E-2</v>
      </c>
      <c r="DN1918">
        <v>7.7299999999999994E-2</v>
      </c>
      <c r="DO1918">
        <v>-26.679116130000001</v>
      </c>
      <c r="DP1918">
        <v>10.5618</v>
      </c>
      <c r="DQ1918">
        <v>5.5227119419999999</v>
      </c>
      <c r="DR1918">
        <v>1.7325565000000001E-2</v>
      </c>
      <c r="DS1918">
        <v>6.5015159999999997E-3</v>
      </c>
      <c r="DT1918">
        <v>0.93504021599999998</v>
      </c>
      <c r="DU1918">
        <v>50.039651069999998</v>
      </c>
      <c r="DV1918">
        <v>16.41554322</v>
      </c>
      <c r="DW1918">
        <v>104.14</v>
      </c>
      <c r="DX1918">
        <v>102.79</v>
      </c>
      <c r="DY1918">
        <v>39.429024579999997</v>
      </c>
      <c r="DZ1918">
        <v>9944</v>
      </c>
      <c r="EA1918">
        <v>25220</v>
      </c>
      <c r="EB1918">
        <v>96.2</v>
      </c>
      <c r="EC1918">
        <v>75.829896910000002</v>
      </c>
      <c r="ED1918">
        <v>3.56</v>
      </c>
      <c r="EE1918">
        <v>99.9</v>
      </c>
      <c r="EF1918">
        <v>99.9</v>
      </c>
      <c r="EG1918">
        <v>0.21647851200000001</v>
      </c>
      <c r="EH1918">
        <v>350</v>
      </c>
      <c r="EI1918">
        <v>0.15918643900000001</v>
      </c>
      <c r="EJ1918">
        <v>0.75202669700000002</v>
      </c>
      <c r="EK1918">
        <v>23.9</v>
      </c>
      <c r="EL1918">
        <v>814542</v>
      </c>
      <c r="EM1918">
        <v>42.591999999999999</v>
      </c>
      <c r="EN1918">
        <v>25710</v>
      </c>
      <c r="EO1918">
        <v>1097888</v>
      </c>
      <c r="EP1918">
        <v>57.408000000000001</v>
      </c>
      <c r="EQ1918">
        <v>-5.1449206999999997E-2</v>
      </c>
      <c r="ER1918">
        <v>4.8</v>
      </c>
      <c r="ES1918">
        <v>12</v>
      </c>
      <c r="ET1918">
        <v>24.7</v>
      </c>
      <c r="EU1918">
        <v>17.7</v>
      </c>
      <c r="EV1918">
        <v>26.3</v>
      </c>
      <c r="EW1918">
        <v>17.899999999999999</v>
      </c>
      <c r="EX1918">
        <v>91.934078389999996</v>
      </c>
      <c r="EY1918">
        <v>97.411095110000005</v>
      </c>
      <c r="EZ1918">
        <v>97.996528979999994</v>
      </c>
      <c r="FA1918">
        <v>3.8</v>
      </c>
      <c r="FB1918">
        <v>86</v>
      </c>
      <c r="FC1918">
        <v>4.3</v>
      </c>
      <c r="FD1918">
        <v>1.52</v>
      </c>
      <c r="FE1918">
        <v>7.13</v>
      </c>
      <c r="FF1918">
        <v>7.8649259999999995E-3</v>
      </c>
      <c r="FG1918">
        <v>13000</v>
      </c>
      <c r="FH1918">
        <v>5</v>
      </c>
      <c r="FI1918">
        <v>1</v>
      </c>
      <c r="FJ1918">
        <v>97.505706979999999</v>
      </c>
      <c r="FK1918">
        <v>0.218792811</v>
      </c>
      <c r="FL1918">
        <v>59.985999999999997</v>
      </c>
      <c r="FM1918">
        <v>109.211</v>
      </c>
      <c r="FN1918">
        <v>84</v>
      </c>
      <c r="FO1918">
        <v>34.26</v>
      </c>
      <c r="FP1918">
        <v>104</v>
      </c>
      <c r="FQ1918">
        <v>6.34</v>
      </c>
      <c r="FR1918">
        <v>303</v>
      </c>
      <c r="FS1918">
        <v>865</v>
      </c>
      <c r="FT1918">
        <v>4.12</v>
      </c>
      <c r="FU1918">
        <v>64.95</v>
      </c>
      <c r="FV1918">
        <v>197</v>
      </c>
      <c r="FW1918">
        <v>562</v>
      </c>
      <c r="FX1918">
        <v>34.69</v>
      </c>
      <c r="FY1918">
        <v>105</v>
      </c>
      <c r="FZ1918">
        <v>300</v>
      </c>
      <c r="GA1918">
        <v>296</v>
      </c>
      <c r="GB1918">
        <v>95.414408850000001</v>
      </c>
      <c r="GC1918">
        <v>19.164999999999999</v>
      </c>
      <c r="GD1918">
        <v>11.1</v>
      </c>
      <c r="GE1918">
        <v>9.9</v>
      </c>
      <c r="GF1918">
        <v>91</v>
      </c>
      <c r="GG1918">
        <v>89</v>
      </c>
      <c r="GH1918">
        <v>17</v>
      </c>
      <c r="GI1918">
        <v>9.9</v>
      </c>
      <c r="GJ1918">
        <v>9.1</v>
      </c>
      <c r="GK1918">
        <v>10.7</v>
      </c>
      <c r="GL1918">
        <v>8.1999999999999993</v>
      </c>
      <c r="GM1918">
        <v>11.2</v>
      </c>
      <c r="GN1918">
        <v>10.3</v>
      </c>
      <c r="GO1918">
        <v>12.2</v>
      </c>
      <c r="GP1918">
        <v>20</v>
      </c>
      <c r="GQ1918">
        <v>40</v>
      </c>
      <c r="GR1918">
        <v>57</v>
      </c>
      <c r="GS1918">
        <v>16</v>
      </c>
      <c r="GT1918">
        <v>235</v>
      </c>
      <c r="GU1918">
        <v>192</v>
      </c>
      <c r="GV1918">
        <v>266</v>
      </c>
      <c r="GW1918">
        <v>18.04565419</v>
      </c>
      <c r="GX1918">
        <v>167187</v>
      </c>
      <c r="GY1918">
        <v>17.161551119999999</v>
      </c>
      <c r="GZ1918">
        <v>177923</v>
      </c>
      <c r="HA1918">
        <v>18.963647689999998</v>
      </c>
      <c r="HB1918">
        <v>345111</v>
      </c>
      <c r="HC1918">
        <v>5.9901596389999998</v>
      </c>
      <c r="HD1918">
        <v>6.6009202709999997</v>
      </c>
      <c r="HE1918">
        <v>6.5087437660000003</v>
      </c>
      <c r="HF1918">
        <v>7.2827607929999996</v>
      </c>
      <c r="HG1918">
        <v>68.550081149999997</v>
      </c>
      <c r="HH1918">
        <v>0.8</v>
      </c>
      <c r="HI1918">
        <v>1.4</v>
      </c>
      <c r="HJ1918">
        <v>0.7</v>
      </c>
      <c r="HK1918">
        <v>1.8</v>
      </c>
      <c r="HL1918">
        <v>486000</v>
      </c>
      <c r="HM1918">
        <v>1.3591149929999999</v>
      </c>
      <c r="HN1918">
        <v>0.17096022499999999</v>
      </c>
      <c r="HO1918">
        <v>14.940021939999999</v>
      </c>
      <c r="HP1918">
        <v>10.944665540000001</v>
      </c>
      <c r="HQ1918">
        <v>159000000</v>
      </c>
      <c r="HR1918">
        <v>265000000</v>
      </c>
      <c r="HS1918">
        <v>23.327152219999999</v>
      </c>
      <c r="HT1918">
        <v>3.5551270960000001</v>
      </c>
      <c r="HU1918">
        <v>17.364736189999999</v>
      </c>
      <c r="HV1918">
        <v>27.42942652</v>
      </c>
      <c r="HW1918">
        <v>14.22527144</v>
      </c>
      <c r="HX1918">
        <v>59.137151359999997</v>
      </c>
      <c r="HY1918">
        <v>54.79017494</v>
      </c>
      <c r="HZ1918">
        <v>100</v>
      </c>
      <c r="IA1918">
        <v>100</v>
      </c>
      <c r="IB1918">
        <v>697</v>
      </c>
      <c r="IC1918">
        <v>25.010999999999999</v>
      </c>
      <c r="ID1918">
        <v>24.809000000000001</v>
      </c>
      <c r="IE1918">
        <v>24.907</v>
      </c>
      <c r="IF1918">
        <v>1769</v>
      </c>
      <c r="IG1918">
        <v>58932.15292</v>
      </c>
      <c r="IH1918">
        <v>31.584</v>
      </c>
      <c r="II1918">
        <v>48.415999999999997</v>
      </c>
      <c r="IJ1918">
        <v>39.749000000000002</v>
      </c>
      <c r="IK1918">
        <v>14.285</v>
      </c>
      <c r="IL1918">
        <v>20.327000000000002</v>
      </c>
      <c r="IM1918">
        <v>17.401</v>
      </c>
      <c r="IN1918">
        <v>25.341999999999999</v>
      </c>
      <c r="IO1918">
        <v>40.445</v>
      </c>
      <c r="IP1918">
        <v>33.131</v>
      </c>
      <c r="IQ1918">
        <v>42.307000000000002</v>
      </c>
      <c r="IR1918">
        <v>51.356000000000002</v>
      </c>
      <c r="IS1918">
        <v>66.418000000000006</v>
      </c>
      <c r="IT1918">
        <v>76.619</v>
      </c>
      <c r="IU1918">
        <v>54.003</v>
      </c>
      <c r="IV1918">
        <v>63.936</v>
      </c>
      <c r="IW1918">
        <v>40.33818565</v>
      </c>
      <c r="IX1918">
        <v>846399</v>
      </c>
      <c r="IY1918">
        <v>-23010</v>
      </c>
      <c r="IZ1918">
        <v>63.698093890000003</v>
      </c>
      <c r="JA1918">
        <v>21.27217825</v>
      </c>
      <c r="JB1918">
        <v>29.380932139999999</v>
      </c>
      <c r="JC1918">
        <v>26.063509880000002</v>
      </c>
      <c r="JD1918">
        <v>25.344999999999999</v>
      </c>
      <c r="JE1918">
        <v>27.105</v>
      </c>
      <c r="JF1918">
        <v>26.395</v>
      </c>
      <c r="JG1918">
        <v>43.628999999999998</v>
      </c>
      <c r="JH1918">
        <v>49.741999999999997</v>
      </c>
      <c r="JI1918">
        <v>47.478000000000002</v>
      </c>
      <c r="JJ1918">
        <v>18.56286064</v>
      </c>
      <c r="JK1918">
        <v>23.950250010000001</v>
      </c>
      <c r="JL1918">
        <v>21.746072099999999</v>
      </c>
      <c r="JM1918">
        <v>78.727821750000004</v>
      </c>
      <c r="JN1918">
        <v>70.619067860000001</v>
      </c>
      <c r="JO1918">
        <v>73.936490120000002</v>
      </c>
      <c r="JP1918" t="s">
        <v>281</v>
      </c>
      <c r="JQ1918" t="s">
        <v>282</v>
      </c>
    </row>
    <row r="1919" spans="1:277" x14ac:dyDescent="0.25">
      <c r="A1919" t="s">
        <v>400</v>
      </c>
      <c r="B1919">
        <v>2016</v>
      </c>
      <c r="C1919">
        <v>77.5</v>
      </c>
      <c r="D1919">
        <v>73.400000000000006</v>
      </c>
      <c r="E1919">
        <v>75.400000000000006</v>
      </c>
      <c r="F1919">
        <v>0</v>
      </c>
      <c r="G1919">
        <v>51.318750000000001</v>
      </c>
      <c r="H1919">
        <v>0.33300000000000002</v>
      </c>
      <c r="I1919">
        <v>0.16700000000000001</v>
      </c>
      <c r="J1919">
        <v>0.25</v>
      </c>
      <c r="K1919">
        <v>0.88900000000000001</v>
      </c>
      <c r="L1919">
        <v>0.66700000000000004</v>
      </c>
      <c r="M1919">
        <v>0.6</v>
      </c>
      <c r="N1919">
        <v>0.57099999999999995</v>
      </c>
      <c r="O1919">
        <v>0.67</v>
      </c>
      <c r="P1919">
        <v>1</v>
      </c>
      <c r="Q1919">
        <v>1</v>
      </c>
      <c r="R1919">
        <v>100</v>
      </c>
      <c r="S1919">
        <v>1625043980</v>
      </c>
      <c r="T1919">
        <v>-4.8896728869999997</v>
      </c>
      <c r="U1919">
        <v>8822434019</v>
      </c>
      <c r="V1919">
        <v>2.144143948</v>
      </c>
      <c r="W1919">
        <v>50.663842160000002</v>
      </c>
      <c r="X1919">
        <v>-14.85772409</v>
      </c>
      <c r="Y1919">
        <v>54.745496969999998</v>
      </c>
      <c r="Z1919">
        <v>58.434185769999999</v>
      </c>
      <c r="AA1919">
        <v>5602469464</v>
      </c>
      <c r="AB1919">
        <v>8404700872</v>
      </c>
      <c r="AC1919">
        <v>4408.8776989999997</v>
      </c>
      <c r="AD1919">
        <v>9386.9695319999992</v>
      </c>
      <c r="AE1919">
        <v>3.2686521229999999</v>
      </c>
      <c r="AF1919">
        <v>19807.91113</v>
      </c>
      <c r="AG1919">
        <v>37760078489</v>
      </c>
      <c r="AH1919">
        <v>15800</v>
      </c>
      <c r="AI1919">
        <v>30125250967</v>
      </c>
      <c r="AJ1919">
        <v>1.0703150999999999E-2</v>
      </c>
      <c r="AK1919">
        <v>9.1729083130000006</v>
      </c>
      <c r="AL1919">
        <v>16457.556049999999</v>
      </c>
      <c r="AM1919">
        <v>31373253037</v>
      </c>
      <c r="AN1919">
        <v>10351178143</v>
      </c>
      <c r="AO1919">
        <v>5429.9467839999998</v>
      </c>
      <c r="AP1919">
        <v>5440</v>
      </c>
      <c r="AQ1919">
        <v>10364776724</v>
      </c>
      <c r="AR1919">
        <v>2.5581201220000001</v>
      </c>
      <c r="AS1919">
        <v>10247925156</v>
      </c>
      <c r="AT1919">
        <v>2.8482051940000002</v>
      </c>
      <c r="AU1919">
        <v>3.1782257469999999</v>
      </c>
      <c r="AV1919">
        <v>10672467073</v>
      </c>
      <c r="AW1919">
        <v>5598.486226</v>
      </c>
      <c r="AX1919">
        <v>5</v>
      </c>
      <c r="BC1919">
        <v>13</v>
      </c>
      <c r="BD1919">
        <v>54.169741930000001</v>
      </c>
      <c r="BE1919">
        <v>60.24</v>
      </c>
      <c r="BF1919">
        <v>48.978005850000002</v>
      </c>
      <c r="BG1919">
        <v>27.337152960000001</v>
      </c>
      <c r="BH1919">
        <v>7.3427965420000003</v>
      </c>
      <c r="BI1919">
        <v>48.047117870000001</v>
      </c>
      <c r="BJ1919">
        <v>47.886168300000001</v>
      </c>
      <c r="BK1919">
        <v>55.731724999999997</v>
      </c>
      <c r="BL1919">
        <v>3.4652528569999999</v>
      </c>
      <c r="BM1919">
        <v>3.4652528569999999</v>
      </c>
      <c r="BN1919">
        <v>33.333333330000002</v>
      </c>
      <c r="BO1919">
        <v>85</v>
      </c>
      <c r="BP1919">
        <v>0.50980000000000003</v>
      </c>
      <c r="BQ1919">
        <v>8.3651</v>
      </c>
      <c r="BR1919">
        <v>0</v>
      </c>
      <c r="BS1919">
        <v>-1.9</v>
      </c>
      <c r="BT1919">
        <v>-1.9</v>
      </c>
      <c r="BU1919">
        <v>9.9165933559999999</v>
      </c>
      <c r="BV1919">
        <v>30.079924349999999</v>
      </c>
      <c r="BW1919">
        <v>986</v>
      </c>
      <c r="BX1919">
        <v>1108</v>
      </c>
      <c r="BY1919">
        <v>640978.4</v>
      </c>
      <c r="BZ1919">
        <v>166093</v>
      </c>
      <c r="CA1919">
        <v>100</v>
      </c>
      <c r="CB1919">
        <v>79.314879809999994</v>
      </c>
      <c r="CC1919">
        <v>2.0999999999999999E-3</v>
      </c>
      <c r="CD1919">
        <v>0</v>
      </c>
      <c r="CE1919">
        <v>2832.6932670000001</v>
      </c>
      <c r="CF1919">
        <v>5.4</v>
      </c>
      <c r="CG1919">
        <v>75.099999999999994</v>
      </c>
      <c r="CH1919">
        <v>51.8</v>
      </c>
      <c r="CI1919">
        <v>90.5</v>
      </c>
      <c r="CJ1919">
        <v>0.20192754600000001</v>
      </c>
      <c r="CK1919">
        <v>0.73661180299999995</v>
      </c>
      <c r="CL1919">
        <v>-0.68493249700000003</v>
      </c>
      <c r="CM1919">
        <v>0</v>
      </c>
      <c r="CN1919">
        <v>1.5860428230000001</v>
      </c>
      <c r="CO1919">
        <v>-31.859980879999998</v>
      </c>
      <c r="CP1919">
        <v>7.6247999999999996</v>
      </c>
      <c r="CQ1919">
        <v>3.9997628930000002</v>
      </c>
      <c r="CR1919">
        <v>0.3044</v>
      </c>
      <c r="CS1919">
        <v>1.0305</v>
      </c>
      <c r="CT1919">
        <v>0.61929999999999996</v>
      </c>
      <c r="CU1919">
        <v>3.5737999999999999</v>
      </c>
      <c r="CV1919">
        <v>2.0539000000000001</v>
      </c>
      <c r="CW1919">
        <v>-28.710177080000001</v>
      </c>
      <c r="CX1919">
        <v>1.7029000000000001</v>
      </c>
      <c r="CY1919">
        <v>0.87419999999999998</v>
      </c>
      <c r="CZ1919">
        <v>6.8000000000000005E-2</v>
      </c>
      <c r="DA1919">
        <v>0.13750000000000001</v>
      </c>
      <c r="DB1919">
        <v>2.0999999999999999E-3</v>
      </c>
      <c r="DC1919">
        <v>1.4E-3</v>
      </c>
      <c r="DD1919">
        <v>6.3E-3</v>
      </c>
      <c r="DE1919">
        <v>0.61099999999999999</v>
      </c>
      <c r="DF1919">
        <v>-46.000461039999998</v>
      </c>
      <c r="DG1919">
        <v>0.46850000000000003</v>
      </c>
      <c r="DH1919">
        <v>0.30880000000000002</v>
      </c>
      <c r="DI1919">
        <v>1.17E-2</v>
      </c>
      <c r="DJ1919">
        <v>3.2000000000000002E-3</v>
      </c>
      <c r="DK1919">
        <v>3.4099999999999998E-2</v>
      </c>
      <c r="DL1919">
        <v>1.1900000000000001E-2</v>
      </c>
      <c r="DM1919">
        <v>2.1000000000000001E-2</v>
      </c>
      <c r="DN1919">
        <v>7.7799999999999994E-2</v>
      </c>
      <c r="DO1919">
        <v>-28.73883193</v>
      </c>
      <c r="DP1919">
        <v>10.2651</v>
      </c>
      <c r="DQ1919">
        <v>5.3847925290000003</v>
      </c>
      <c r="DR1919">
        <v>1.2859166E-2</v>
      </c>
      <c r="DS1919">
        <v>5.1670609999999997E-3</v>
      </c>
      <c r="DT1919">
        <v>0.86632204700000004</v>
      </c>
      <c r="DU1919">
        <v>50.158604279999999</v>
      </c>
      <c r="DV1919">
        <v>16.494845359999999</v>
      </c>
      <c r="DW1919">
        <v>104.22</v>
      </c>
      <c r="DX1919">
        <v>104.06</v>
      </c>
      <c r="DY1919">
        <v>39.71728787</v>
      </c>
      <c r="DZ1919">
        <v>10016.700000000001</v>
      </c>
      <c r="EA1919">
        <v>25220</v>
      </c>
      <c r="EB1919">
        <v>102.32</v>
      </c>
      <c r="EC1919">
        <v>75.587351310000003</v>
      </c>
      <c r="ED1919">
        <v>3.5</v>
      </c>
      <c r="EE1919">
        <v>100</v>
      </c>
      <c r="EF1919">
        <v>99.9</v>
      </c>
      <c r="EG1919">
        <v>0.21822229600000001</v>
      </c>
      <c r="EH1919">
        <v>122</v>
      </c>
      <c r="EI1919">
        <v>0.13812279699999999</v>
      </c>
      <c r="EJ1919">
        <v>0.71017302299999996</v>
      </c>
      <c r="EK1919">
        <v>21.4</v>
      </c>
      <c r="EL1919">
        <v>808982</v>
      </c>
      <c r="EM1919">
        <v>42.436999999999998</v>
      </c>
      <c r="EN1919">
        <v>25710</v>
      </c>
      <c r="EO1919">
        <v>1097331</v>
      </c>
      <c r="EP1919">
        <v>57.563000000000002</v>
      </c>
      <c r="EQ1919">
        <v>-5.0746645999999999E-2</v>
      </c>
      <c r="ER1919">
        <v>4.5999999999999996</v>
      </c>
      <c r="ES1919">
        <v>11.5</v>
      </c>
      <c r="ET1919">
        <v>24.2</v>
      </c>
      <c r="EU1919">
        <v>18</v>
      </c>
      <c r="EV1919">
        <v>26.2</v>
      </c>
      <c r="EW1919">
        <v>18.2</v>
      </c>
      <c r="EX1919">
        <v>92.889849170000005</v>
      </c>
      <c r="EY1919">
        <v>97.529969620000003</v>
      </c>
      <c r="EZ1919">
        <v>98.405486300000007</v>
      </c>
      <c r="FA1919">
        <v>3.5</v>
      </c>
      <c r="FB1919">
        <v>88</v>
      </c>
      <c r="FC1919">
        <v>4.3600000000000003</v>
      </c>
      <c r="FD1919">
        <v>1.54</v>
      </c>
      <c r="FE1919">
        <v>7.22</v>
      </c>
      <c r="FF1919">
        <v>4.7916149999999999E-3</v>
      </c>
      <c r="FG1919">
        <v>21000</v>
      </c>
      <c r="FH1919">
        <v>3</v>
      </c>
      <c r="FI1919">
        <v>1</v>
      </c>
      <c r="FJ1919">
        <v>97.559850269999998</v>
      </c>
      <c r="FK1919">
        <v>0.20058768499999999</v>
      </c>
      <c r="FL1919">
        <v>57.075000000000003</v>
      </c>
      <c r="FM1919">
        <v>105.197</v>
      </c>
      <c r="FN1919">
        <v>85</v>
      </c>
      <c r="FO1919">
        <v>35.32</v>
      </c>
      <c r="FP1919">
        <v>114</v>
      </c>
      <c r="FQ1919">
        <v>6.38</v>
      </c>
      <c r="FR1919">
        <v>323</v>
      </c>
      <c r="FS1919">
        <v>948</v>
      </c>
      <c r="FT1919">
        <v>4.0599999999999996</v>
      </c>
      <c r="FU1919">
        <v>63.65</v>
      </c>
      <c r="FV1919">
        <v>206</v>
      </c>
      <c r="FW1919">
        <v>604</v>
      </c>
      <c r="FX1919">
        <v>35.619999999999997</v>
      </c>
      <c r="FY1919">
        <v>115</v>
      </c>
      <c r="FZ1919">
        <v>338</v>
      </c>
      <c r="GA1919">
        <v>335</v>
      </c>
      <c r="GB1919">
        <v>96.064814699999999</v>
      </c>
      <c r="GC1919">
        <v>18.616</v>
      </c>
      <c r="GD1919">
        <v>11.09872665</v>
      </c>
      <c r="GE1919">
        <v>9.8533647930000008</v>
      </c>
      <c r="GF1919">
        <v>95</v>
      </c>
      <c r="GG1919">
        <v>82</v>
      </c>
      <c r="GH1919">
        <v>16</v>
      </c>
      <c r="GI1919">
        <v>9.4</v>
      </c>
      <c r="GJ1919">
        <v>8.6</v>
      </c>
      <c r="GK1919">
        <v>10.199999999999999</v>
      </c>
      <c r="GL1919">
        <v>7.7</v>
      </c>
      <c r="GM1919">
        <v>10.6</v>
      </c>
      <c r="GN1919">
        <v>9.6999999999999993</v>
      </c>
      <c r="GO1919">
        <v>11.5</v>
      </c>
      <c r="GP1919">
        <v>20</v>
      </c>
      <c r="GQ1919">
        <v>39</v>
      </c>
      <c r="GR1919">
        <v>56</v>
      </c>
      <c r="GS1919">
        <v>16</v>
      </c>
      <c r="GT1919">
        <v>219</v>
      </c>
      <c r="GU1919">
        <v>180</v>
      </c>
      <c r="GV1919">
        <v>249</v>
      </c>
      <c r="GW1919">
        <v>17.783674220000002</v>
      </c>
      <c r="GX1919">
        <v>164728</v>
      </c>
      <c r="GY1919">
        <v>16.943964690000001</v>
      </c>
      <c r="GZ1919">
        <v>174284</v>
      </c>
      <c r="HA1919">
        <v>18.657613300000001</v>
      </c>
      <c r="HB1919">
        <v>339012</v>
      </c>
      <c r="HC1919">
        <v>5.7416511909999999</v>
      </c>
      <c r="HD1919">
        <v>6.2970713040000001</v>
      </c>
      <c r="HE1919">
        <v>6.2862827340000003</v>
      </c>
      <c r="HF1919">
        <v>6.962494875</v>
      </c>
      <c r="HG1919">
        <v>68.312250370000001</v>
      </c>
      <c r="HH1919">
        <v>0.8</v>
      </c>
      <c r="HI1919">
        <v>1.4</v>
      </c>
      <c r="HJ1919">
        <v>0.7</v>
      </c>
      <c r="HK1919">
        <v>1.8</v>
      </c>
      <c r="HL1919">
        <v>510000</v>
      </c>
      <c r="HM1919">
        <v>1.1823795020000001</v>
      </c>
      <c r="HN1919">
        <v>0.18853436700000001</v>
      </c>
      <c r="HO1919">
        <v>14.507318420000001</v>
      </c>
      <c r="HP1919">
        <v>8.9071406080000006</v>
      </c>
      <c r="HQ1919">
        <v>180000000</v>
      </c>
      <c r="HR1919">
        <v>280000000</v>
      </c>
      <c r="HS1919">
        <v>23.219955460000001</v>
      </c>
      <c r="HT1919">
        <v>3.702467773</v>
      </c>
      <c r="HU1919">
        <v>18.255598509999999</v>
      </c>
      <c r="HV1919">
        <v>26.59091665</v>
      </c>
      <c r="HW1919">
        <v>15.841968830000001</v>
      </c>
      <c r="HX1919">
        <v>58.335911670000002</v>
      </c>
      <c r="HY1919">
        <v>53.864646749999999</v>
      </c>
      <c r="HZ1919">
        <v>100.5</v>
      </c>
      <c r="IA1919">
        <v>96.7</v>
      </c>
      <c r="IB1919">
        <v>634</v>
      </c>
      <c r="IC1919">
        <v>25.472000000000001</v>
      </c>
      <c r="ID1919">
        <v>24.181000000000001</v>
      </c>
      <c r="IE1919">
        <v>24.806999999999999</v>
      </c>
      <c r="IF1919">
        <v>1730</v>
      </c>
      <c r="IG1919">
        <v>59565.435850000002</v>
      </c>
      <c r="IH1919">
        <v>31.562000000000001</v>
      </c>
      <c r="II1919">
        <v>49.89</v>
      </c>
      <c r="IJ1919">
        <v>40.447000000000003</v>
      </c>
      <c r="IK1919">
        <v>11.839</v>
      </c>
      <c r="IL1919">
        <v>20.565000000000001</v>
      </c>
      <c r="IM1919">
        <v>16.332000000000001</v>
      </c>
      <c r="IN1919">
        <v>23.265000000000001</v>
      </c>
      <c r="IO1919">
        <v>39.646000000000001</v>
      </c>
      <c r="IP1919">
        <v>31.7</v>
      </c>
      <c r="IQ1919">
        <v>41.113999999999997</v>
      </c>
      <c r="IR1919">
        <v>50.268000000000001</v>
      </c>
      <c r="IS1919">
        <v>66.537999999999997</v>
      </c>
      <c r="IT1919">
        <v>77.072000000000003</v>
      </c>
      <c r="IU1919">
        <v>53.44</v>
      </c>
      <c r="IV1919">
        <v>63.613999999999997</v>
      </c>
      <c r="IW1919">
        <v>39.636565519999998</v>
      </c>
      <c r="IX1919">
        <v>837565</v>
      </c>
      <c r="IY1919">
        <v>-24144</v>
      </c>
      <c r="IZ1919">
        <v>61.790255190000003</v>
      </c>
      <c r="JA1919">
        <v>19.607544000000001</v>
      </c>
      <c r="JB1919">
        <v>26.72656272</v>
      </c>
      <c r="JC1919">
        <v>23.86458245</v>
      </c>
      <c r="JD1919">
        <v>23.234000000000002</v>
      </c>
      <c r="JE1919">
        <v>25.02</v>
      </c>
      <c r="JF1919">
        <v>24.312000000000001</v>
      </c>
      <c r="JG1919">
        <v>49.113</v>
      </c>
      <c r="JH1919">
        <v>48.128999999999998</v>
      </c>
      <c r="JI1919">
        <v>48.48</v>
      </c>
      <c r="JJ1919">
        <v>16.777207799999999</v>
      </c>
      <c r="JK1919">
        <v>21.23181773</v>
      </c>
      <c r="JL1919">
        <v>19.440819990000001</v>
      </c>
      <c r="JM1919">
        <v>80.392455999999996</v>
      </c>
      <c r="JN1919">
        <v>73.273693679999994</v>
      </c>
      <c r="JO1919">
        <v>76.13541755</v>
      </c>
      <c r="JP1919" t="s">
        <v>281</v>
      </c>
      <c r="JQ1919" t="s">
        <v>282</v>
      </c>
    </row>
    <row r="1920" spans="1:277" x14ac:dyDescent="0.25">
      <c r="A1920" t="s">
        <v>400</v>
      </c>
      <c r="B1920">
        <v>2017</v>
      </c>
      <c r="C1920">
        <v>77.900000000000006</v>
      </c>
      <c r="D1920">
        <v>74.099999999999994</v>
      </c>
      <c r="E1920">
        <v>75.953658540000006</v>
      </c>
      <c r="F1920">
        <v>0</v>
      </c>
      <c r="G1920">
        <v>52.306249999999999</v>
      </c>
      <c r="H1920">
        <v>0.5</v>
      </c>
      <c r="I1920">
        <v>0.16700000000000001</v>
      </c>
      <c r="J1920">
        <v>0.25</v>
      </c>
      <c r="K1920">
        <v>0.88900000000000001</v>
      </c>
      <c r="L1920">
        <v>0.66700000000000004</v>
      </c>
      <c r="M1920">
        <v>0.63600000000000001</v>
      </c>
      <c r="N1920">
        <v>0.57099999999999995</v>
      </c>
      <c r="O1920">
        <v>0.67</v>
      </c>
      <c r="P1920">
        <v>1</v>
      </c>
      <c r="Q1920">
        <v>1</v>
      </c>
      <c r="R1920">
        <v>100</v>
      </c>
      <c r="S1920">
        <v>1583377541</v>
      </c>
      <c r="T1920">
        <v>-2.564019133</v>
      </c>
      <c r="U1920">
        <v>8929757238</v>
      </c>
      <c r="V1920">
        <v>1.2164808380000001</v>
      </c>
      <c r="W1920">
        <v>55.145719339999999</v>
      </c>
      <c r="X1920">
        <v>-13.84584521</v>
      </c>
      <c r="Y1920">
        <v>50.184661609999999</v>
      </c>
      <c r="Z1920">
        <v>55.235078610000002</v>
      </c>
      <c r="AA1920">
        <v>6407354066</v>
      </c>
      <c r="AB1920">
        <v>9045313211</v>
      </c>
      <c r="AC1920">
        <v>4764.0586009999997</v>
      </c>
      <c r="AD1920">
        <v>8465.3724729999994</v>
      </c>
      <c r="AE1920">
        <v>3.2686521229999999</v>
      </c>
      <c r="AF1920">
        <v>20102.92366</v>
      </c>
      <c r="AG1920">
        <v>38168556724</v>
      </c>
      <c r="AH1920">
        <v>16480</v>
      </c>
      <c r="AI1920">
        <v>31293132138</v>
      </c>
      <c r="AJ1920">
        <v>4.7451200000000001E-4</v>
      </c>
      <c r="AK1920">
        <v>7.8732450419999997</v>
      </c>
      <c r="AL1920">
        <v>17161.13798</v>
      </c>
      <c r="AM1920">
        <v>32583114761</v>
      </c>
      <c r="AN1920">
        <v>10463154366</v>
      </c>
      <c r="AO1920">
        <v>5510.8186290000003</v>
      </c>
      <c r="AP1920">
        <v>5390</v>
      </c>
      <c r="AQ1920">
        <v>10241179886</v>
      </c>
      <c r="AR1920">
        <v>2.6841168990000002</v>
      </c>
      <c r="AS1920">
        <v>10859414347</v>
      </c>
      <c r="AT1920">
        <v>1.081772738</v>
      </c>
      <c r="AU1920">
        <v>1.489367186</v>
      </c>
      <c r="AV1920">
        <v>11307067070</v>
      </c>
      <c r="AW1920">
        <v>5955.2973860000002</v>
      </c>
      <c r="AX1920">
        <v>5</v>
      </c>
      <c r="AY1920">
        <v>95.287757869999993</v>
      </c>
      <c r="AZ1920">
        <v>95.122772220000002</v>
      </c>
      <c r="BA1920">
        <v>95.202407840000006</v>
      </c>
      <c r="BB1920">
        <v>109121</v>
      </c>
      <c r="BC1920">
        <v>13</v>
      </c>
      <c r="BD1920">
        <v>54.519535249999997</v>
      </c>
      <c r="BE1920">
        <v>59.63</v>
      </c>
      <c r="BF1920">
        <v>49.884479239999997</v>
      </c>
      <c r="BG1920">
        <v>28.12850619</v>
      </c>
      <c r="BH1920">
        <v>10.078459909999999</v>
      </c>
      <c r="BI1920">
        <v>48.69325139</v>
      </c>
      <c r="BJ1920">
        <v>48.521525179999998</v>
      </c>
      <c r="BK1920">
        <v>54.66545833</v>
      </c>
      <c r="BL1920">
        <v>2.8070270349999999</v>
      </c>
      <c r="BM1920">
        <v>2.8070270349999999</v>
      </c>
      <c r="BN1920">
        <v>37.5</v>
      </c>
      <c r="BO1920">
        <v>85</v>
      </c>
      <c r="BP1920">
        <v>0.57279999999999998</v>
      </c>
      <c r="BQ1920">
        <v>8.4158000000000008</v>
      </c>
      <c r="BR1920">
        <v>0</v>
      </c>
      <c r="BS1920">
        <v>-2.2999999999999998</v>
      </c>
      <c r="BT1920">
        <v>-2.2999999999999998</v>
      </c>
      <c r="BU1920">
        <v>6.5445148460000002</v>
      </c>
      <c r="BV1920">
        <v>30.464509400000001</v>
      </c>
      <c r="BW1920">
        <v>1508.4</v>
      </c>
      <c r="BX1920">
        <v>1595.4</v>
      </c>
      <c r="BY1920">
        <v>447776.98</v>
      </c>
      <c r="BZ1920">
        <v>159491</v>
      </c>
      <c r="CA1920">
        <v>100</v>
      </c>
      <c r="CB1920">
        <v>68.987242210000005</v>
      </c>
      <c r="CC1920">
        <v>1.9E-3</v>
      </c>
      <c r="CD1920">
        <v>0</v>
      </c>
      <c r="CE1920">
        <v>2844.1156040000001</v>
      </c>
      <c r="CF1920">
        <v>5.4</v>
      </c>
      <c r="CG1920">
        <v>75.7</v>
      </c>
      <c r="CH1920">
        <v>53.7</v>
      </c>
      <c r="CI1920">
        <v>91.1</v>
      </c>
      <c r="CJ1920">
        <v>0.20921409399999999</v>
      </c>
      <c r="CK1920">
        <v>0.76319241000000004</v>
      </c>
      <c r="CL1920">
        <v>-0.83925361200000004</v>
      </c>
      <c r="CM1920">
        <v>0</v>
      </c>
      <c r="CN1920">
        <v>1.5860428230000001</v>
      </c>
      <c r="CO1920">
        <v>-28.637431970000002</v>
      </c>
      <c r="CP1920">
        <v>7.9854000000000003</v>
      </c>
      <c r="CQ1920">
        <v>4.2058149519999999</v>
      </c>
      <c r="CR1920">
        <v>0.29039999999999999</v>
      </c>
      <c r="CS1920">
        <v>0.87170000000000003</v>
      </c>
      <c r="CT1920">
        <v>0.504</v>
      </c>
      <c r="CU1920">
        <v>4.1395</v>
      </c>
      <c r="CV1920">
        <v>2.1343999999999999</v>
      </c>
      <c r="CW1920">
        <v>-27.709632849999998</v>
      </c>
      <c r="CX1920">
        <v>1.7267999999999999</v>
      </c>
      <c r="CY1920">
        <v>0.86839999999999995</v>
      </c>
      <c r="CZ1920">
        <v>7.9100000000000004E-2</v>
      </c>
      <c r="DA1920">
        <v>0.155</v>
      </c>
      <c r="DB1920">
        <v>1.6999999999999999E-3</v>
      </c>
      <c r="DC1920">
        <v>1.6999999999999999E-3</v>
      </c>
      <c r="DD1920">
        <v>6.1000000000000004E-3</v>
      </c>
      <c r="DE1920">
        <v>0.61350000000000005</v>
      </c>
      <c r="DF1920">
        <v>-45.631627479999999</v>
      </c>
      <c r="DG1920">
        <v>0.47170000000000001</v>
      </c>
      <c r="DH1920">
        <v>0.30790000000000001</v>
      </c>
      <c r="DI1920">
        <v>1.2999999999999999E-2</v>
      </c>
      <c r="DJ1920">
        <v>2.5999999999999999E-3</v>
      </c>
      <c r="DK1920">
        <v>3.4299999999999997E-2</v>
      </c>
      <c r="DL1920">
        <v>1.37E-2</v>
      </c>
      <c r="DM1920">
        <v>2.1899999999999999E-2</v>
      </c>
      <c r="DN1920">
        <v>7.8399999999999997E-2</v>
      </c>
      <c r="DO1920">
        <v>-25.61003547</v>
      </c>
      <c r="DP1920">
        <v>10.7158</v>
      </c>
      <c r="DQ1920">
        <v>5.6438840719999996</v>
      </c>
      <c r="DR1920">
        <v>0</v>
      </c>
      <c r="DS1920">
        <v>8.9201290000000006E-3</v>
      </c>
      <c r="DT1920">
        <v>0.80430828700000001</v>
      </c>
      <c r="DU1920">
        <v>50.198255349999997</v>
      </c>
      <c r="DV1920">
        <v>16.534496430000001</v>
      </c>
      <c r="DW1920">
        <v>79.239999999999995</v>
      </c>
      <c r="DX1920">
        <v>83.71</v>
      </c>
      <c r="DY1920">
        <v>39.710150669999997</v>
      </c>
      <c r="DZ1920">
        <v>10014.9</v>
      </c>
      <c r="EA1920">
        <v>25220</v>
      </c>
      <c r="EB1920">
        <v>101.67</v>
      </c>
      <c r="EC1920">
        <v>75.283782709999997</v>
      </c>
      <c r="ED1920">
        <v>3.52</v>
      </c>
      <c r="EE1920">
        <v>100</v>
      </c>
      <c r="EF1920">
        <v>100</v>
      </c>
      <c r="EG1920">
        <v>0.219628927</v>
      </c>
      <c r="EH1920">
        <v>87</v>
      </c>
      <c r="EI1920">
        <v>0.14891142099999999</v>
      </c>
      <c r="EJ1920">
        <v>0.64647673699999997</v>
      </c>
      <c r="EK1920">
        <v>19</v>
      </c>
      <c r="EL1920">
        <v>802221</v>
      </c>
      <c r="EM1920">
        <v>42.252000000000002</v>
      </c>
      <c r="EN1920">
        <v>25710</v>
      </c>
      <c r="EO1920">
        <v>1096436</v>
      </c>
      <c r="EP1920">
        <v>57.747999999999998</v>
      </c>
      <c r="EQ1920">
        <v>-8.1594814000000002E-2</v>
      </c>
      <c r="ER1920">
        <v>4.4000000000000004</v>
      </c>
      <c r="ES1920">
        <v>10.9</v>
      </c>
      <c r="ET1920">
        <v>22.9</v>
      </c>
      <c r="EU1920">
        <v>18.3</v>
      </c>
      <c r="EV1920">
        <v>26</v>
      </c>
      <c r="EW1920">
        <v>18.5</v>
      </c>
      <c r="EX1920">
        <v>93.850219210000006</v>
      </c>
      <c r="EY1920">
        <v>97.648814270000003</v>
      </c>
      <c r="EZ1920">
        <v>98.815283190000002</v>
      </c>
      <c r="FA1920">
        <v>3.2</v>
      </c>
      <c r="FB1920">
        <v>88</v>
      </c>
      <c r="FC1920">
        <v>4.4800000000000004</v>
      </c>
      <c r="FD1920">
        <v>1.58</v>
      </c>
      <c r="FE1920">
        <v>7.43</v>
      </c>
      <c r="FF1920">
        <v>4.5881799999999999E-3</v>
      </c>
      <c r="FG1920">
        <v>22000</v>
      </c>
      <c r="FH1920">
        <v>3</v>
      </c>
      <c r="FI1920">
        <v>1</v>
      </c>
      <c r="FJ1920">
        <v>97.614457400000006</v>
      </c>
      <c r="FK1920">
        <v>0.182380243</v>
      </c>
      <c r="FL1920">
        <v>54.951000000000001</v>
      </c>
      <c r="FM1920">
        <v>98.376999999999995</v>
      </c>
      <c r="FN1920">
        <v>86</v>
      </c>
      <c r="FO1920">
        <v>41.04</v>
      </c>
      <c r="FP1920">
        <v>142</v>
      </c>
      <c r="FQ1920">
        <v>6.44</v>
      </c>
      <c r="FR1920">
        <v>345</v>
      </c>
      <c r="FS1920">
        <v>993</v>
      </c>
      <c r="FT1920">
        <v>3.76</v>
      </c>
      <c r="FU1920">
        <v>58.34</v>
      </c>
      <c r="FV1920">
        <v>201</v>
      </c>
      <c r="FW1920">
        <v>580</v>
      </c>
      <c r="FX1920">
        <v>41.52</v>
      </c>
      <c r="FY1920">
        <v>143</v>
      </c>
      <c r="FZ1920">
        <v>413</v>
      </c>
      <c r="GA1920">
        <v>408</v>
      </c>
      <c r="GB1920">
        <v>96.71744176</v>
      </c>
      <c r="GC1920">
        <v>17.731999999999999</v>
      </c>
      <c r="GD1920">
        <v>10.5</v>
      </c>
      <c r="GE1920">
        <v>9.8000000000000007</v>
      </c>
      <c r="GF1920">
        <v>91</v>
      </c>
      <c r="GG1920">
        <v>83</v>
      </c>
      <c r="GH1920">
        <v>13</v>
      </c>
      <c r="GI1920">
        <v>8.4</v>
      </c>
      <c r="GJ1920">
        <v>7.7</v>
      </c>
      <c r="GK1920">
        <v>9.1</v>
      </c>
      <c r="GL1920">
        <v>6.7</v>
      </c>
      <c r="GM1920">
        <v>9.5</v>
      </c>
      <c r="GN1920">
        <v>8.6999999999999993</v>
      </c>
      <c r="GO1920">
        <v>10.3</v>
      </c>
      <c r="GP1920">
        <v>19</v>
      </c>
      <c r="GQ1920">
        <v>38</v>
      </c>
      <c r="GR1920">
        <v>56</v>
      </c>
      <c r="GS1920">
        <v>16</v>
      </c>
      <c r="GT1920">
        <v>190</v>
      </c>
      <c r="GU1920">
        <v>150</v>
      </c>
      <c r="GV1920">
        <v>217</v>
      </c>
      <c r="GW1920">
        <v>17.545817530000001</v>
      </c>
      <c r="GX1920">
        <v>162358</v>
      </c>
      <c r="GY1920">
        <v>16.7459642</v>
      </c>
      <c r="GZ1920">
        <v>170776</v>
      </c>
      <c r="HA1920">
        <v>18.380467060000001</v>
      </c>
      <c r="HB1920">
        <v>333135</v>
      </c>
      <c r="HC1920">
        <v>5.5440503640000003</v>
      </c>
      <c r="HD1920">
        <v>6.0544020720000002</v>
      </c>
      <c r="HE1920">
        <v>6.1077683</v>
      </c>
      <c r="HF1920">
        <v>6.7038156200000003</v>
      </c>
      <c r="HG1920">
        <v>67.996116189999995</v>
      </c>
      <c r="HH1920">
        <v>0.8</v>
      </c>
      <c r="HI1920">
        <v>1.4</v>
      </c>
      <c r="HJ1920">
        <v>0.7</v>
      </c>
      <c r="HK1920">
        <v>1.8</v>
      </c>
      <c r="HL1920">
        <v>631000</v>
      </c>
      <c r="HM1920">
        <v>1.504227822</v>
      </c>
      <c r="HN1920">
        <v>0.23788066699999999</v>
      </c>
      <c r="HO1920">
        <v>15.26352372</v>
      </c>
      <c r="HP1920">
        <v>9.7344312239999997</v>
      </c>
      <c r="HQ1920">
        <v>207000000</v>
      </c>
      <c r="HR1920">
        <v>327000000</v>
      </c>
      <c r="HS1920">
        <v>24.47647989</v>
      </c>
      <c r="HT1920">
        <v>3.4545735390000001</v>
      </c>
      <c r="HU1920">
        <v>20.159517529999999</v>
      </c>
      <c r="HV1920">
        <v>29.658050289999998</v>
      </c>
      <c r="HW1920">
        <v>17.563291899999999</v>
      </c>
      <c r="HX1920">
        <v>55.126121910000002</v>
      </c>
      <c r="HY1920">
        <v>49.32408427</v>
      </c>
      <c r="HZ1920">
        <v>103.9</v>
      </c>
      <c r="IA1920">
        <v>101.4</v>
      </c>
      <c r="IB1920">
        <v>414</v>
      </c>
      <c r="IC1920">
        <v>26.617000000000001</v>
      </c>
      <c r="ID1920">
        <v>24.138999999999999</v>
      </c>
      <c r="IE1920">
        <v>25.344000000000001</v>
      </c>
      <c r="IF1920">
        <v>1653</v>
      </c>
      <c r="IG1920">
        <v>59454.988400000002</v>
      </c>
      <c r="IH1920">
        <v>32.034999999999997</v>
      </c>
      <c r="II1920">
        <v>50.558</v>
      </c>
      <c r="IJ1920">
        <v>41.006999999999998</v>
      </c>
      <c r="IK1920">
        <v>12.071999999999999</v>
      </c>
      <c r="IL1920">
        <v>22.800999999999998</v>
      </c>
      <c r="IM1920">
        <v>17.585000000000001</v>
      </c>
      <c r="IN1920">
        <v>23.559000000000001</v>
      </c>
      <c r="IO1920">
        <v>41.988999999999997</v>
      </c>
      <c r="IP1920">
        <v>33.027999999999999</v>
      </c>
      <c r="IQ1920">
        <v>41.241</v>
      </c>
      <c r="IR1920">
        <v>50.936</v>
      </c>
      <c r="IS1920">
        <v>65.840999999999994</v>
      </c>
      <c r="IT1920">
        <v>77.058000000000007</v>
      </c>
      <c r="IU1920">
        <v>53.156999999999996</v>
      </c>
      <c r="IV1920">
        <v>63.936999999999998</v>
      </c>
      <c r="IW1920">
        <v>40.001802480000002</v>
      </c>
      <c r="IX1920">
        <v>832185</v>
      </c>
      <c r="IY1920">
        <v>-24227</v>
      </c>
      <c r="IZ1920">
        <v>62.637262499999999</v>
      </c>
      <c r="JA1920">
        <v>19.1153382</v>
      </c>
      <c r="JB1920">
        <v>25.894429049999999</v>
      </c>
      <c r="JC1920">
        <v>23.163967499999998</v>
      </c>
      <c r="JD1920">
        <v>22.324000000000002</v>
      </c>
      <c r="JE1920">
        <v>23.212</v>
      </c>
      <c r="JF1920">
        <v>22.856999999999999</v>
      </c>
      <c r="JG1920">
        <v>48.758000000000003</v>
      </c>
      <c r="JH1920">
        <v>45.698</v>
      </c>
      <c r="JI1920">
        <v>46.759</v>
      </c>
      <c r="JJ1920">
        <v>16.50871837</v>
      </c>
      <c r="JK1920">
        <v>20.086444889999999</v>
      </c>
      <c r="JL1920">
        <v>18.645276509999999</v>
      </c>
      <c r="JM1920">
        <v>80.884661800000003</v>
      </c>
      <c r="JN1920">
        <v>74.105570950000001</v>
      </c>
      <c r="JO1920">
        <v>76.836032500000002</v>
      </c>
      <c r="JP1920" t="s">
        <v>281</v>
      </c>
      <c r="JQ1920" t="s">
        <v>282</v>
      </c>
    </row>
    <row r="1921" spans="1:277" x14ac:dyDescent="0.25">
      <c r="A1921" t="s">
        <v>400</v>
      </c>
      <c r="B1921">
        <v>2018</v>
      </c>
      <c r="C1921">
        <v>78.8</v>
      </c>
      <c r="D1921">
        <v>74.599999999999994</v>
      </c>
      <c r="E1921">
        <v>76.648780489999993</v>
      </c>
      <c r="F1921">
        <v>0</v>
      </c>
      <c r="G1921">
        <v>51.693750000000001</v>
      </c>
      <c r="H1921">
        <v>0.5</v>
      </c>
      <c r="I1921">
        <v>0.16700000000000001</v>
      </c>
      <c r="J1921">
        <v>0.25</v>
      </c>
      <c r="K1921">
        <v>0.88900000000000001</v>
      </c>
      <c r="L1921">
        <v>0.55600000000000005</v>
      </c>
      <c r="M1921">
        <v>0.53800000000000003</v>
      </c>
      <c r="N1921">
        <v>0.57099999999999995</v>
      </c>
      <c r="O1921">
        <v>0.67</v>
      </c>
      <c r="P1921">
        <v>1</v>
      </c>
      <c r="Q1921">
        <v>1</v>
      </c>
      <c r="R1921">
        <v>100</v>
      </c>
      <c r="S1921">
        <v>1607621275</v>
      </c>
      <c r="T1921">
        <v>1.5311404239999999</v>
      </c>
      <c r="U1921">
        <v>9223615076</v>
      </c>
      <c r="V1921">
        <v>3.290770733</v>
      </c>
      <c r="W1921">
        <v>60.37513732</v>
      </c>
      <c r="X1921">
        <v>-12.464933009999999</v>
      </c>
      <c r="Y1921">
        <v>51.70691154</v>
      </c>
      <c r="Z1921">
        <v>54.440475839999998</v>
      </c>
      <c r="AA1921">
        <v>7792117782</v>
      </c>
      <c r="AB1921">
        <v>10054735758</v>
      </c>
      <c r="AC1921">
        <v>5322.638594</v>
      </c>
      <c r="AD1921">
        <v>9633.9099110000006</v>
      </c>
      <c r="AE1921">
        <v>3.2686521229999999</v>
      </c>
      <c r="AF1921">
        <v>20787.177749999999</v>
      </c>
      <c r="AG1921">
        <v>39268038913</v>
      </c>
      <c r="AH1921">
        <v>17690</v>
      </c>
      <c r="AI1921">
        <v>33409876738</v>
      </c>
      <c r="AJ1921">
        <v>4.1157800000000001E-4</v>
      </c>
      <c r="AK1921">
        <v>8.4703984699999992</v>
      </c>
      <c r="AL1921">
        <v>18460.515660000001</v>
      </c>
      <c r="AM1921">
        <v>34872855575</v>
      </c>
      <c r="AN1921">
        <v>10764555646</v>
      </c>
      <c r="AO1921">
        <v>5698.3933450000004</v>
      </c>
      <c r="AP1921">
        <v>6050</v>
      </c>
      <c r="AQ1921">
        <v>11422983931</v>
      </c>
      <c r="AR1921">
        <v>2.3537571110000002</v>
      </c>
      <c r="AS1921">
        <v>12150990659</v>
      </c>
      <c r="AT1921">
        <v>2.8805967099999998</v>
      </c>
      <c r="AU1921">
        <v>3.403754111</v>
      </c>
      <c r="AV1921">
        <v>12683068114</v>
      </c>
      <c r="AW1921">
        <v>6713.9892540000001</v>
      </c>
      <c r="AX1921">
        <v>5</v>
      </c>
      <c r="AY1921">
        <v>95.570907590000004</v>
      </c>
      <c r="AZ1921">
        <v>95.55059052</v>
      </c>
      <c r="BA1921">
        <v>95.560386660000006</v>
      </c>
      <c r="BB1921">
        <v>109818</v>
      </c>
      <c r="BC1921">
        <v>13</v>
      </c>
      <c r="BD1921">
        <v>56.505969559999997</v>
      </c>
      <c r="BE1921">
        <v>60</v>
      </c>
      <c r="BF1921">
        <v>50.244452559999999</v>
      </c>
      <c r="BG1921">
        <v>26.602280700000001</v>
      </c>
      <c r="BH1921">
        <v>8.1006896469999994</v>
      </c>
      <c r="BI1921">
        <v>48.874932219999998</v>
      </c>
      <c r="BJ1921">
        <v>48.717780670000003</v>
      </c>
      <c r="BK1921">
        <v>52.107108330000003</v>
      </c>
      <c r="BL1921">
        <v>3.926155289</v>
      </c>
      <c r="BM1921">
        <v>3.926155289</v>
      </c>
      <c r="BN1921">
        <v>38.333333330000002</v>
      </c>
      <c r="BO1921">
        <v>85</v>
      </c>
      <c r="BP1921">
        <v>0.59089999999999998</v>
      </c>
      <c r="BQ1921">
        <v>7.5523999999999996</v>
      </c>
      <c r="BR1921">
        <v>0</v>
      </c>
      <c r="BS1921">
        <v>-2.7</v>
      </c>
      <c r="BT1921">
        <v>-2.7</v>
      </c>
      <c r="BU1921">
        <v>4.9981453609999997</v>
      </c>
      <c r="BV1921">
        <v>31.00453036</v>
      </c>
      <c r="BW1921">
        <v>1359.3</v>
      </c>
      <c r="BX1921">
        <v>1499.3</v>
      </c>
      <c r="BY1921">
        <v>598373.4</v>
      </c>
      <c r="BZ1921">
        <v>161086</v>
      </c>
      <c r="CA1921">
        <v>99.8</v>
      </c>
      <c r="CB1921">
        <v>60.847488040000002</v>
      </c>
      <c r="CC1921">
        <v>2.3999999999999998E-3</v>
      </c>
      <c r="CD1921">
        <v>0</v>
      </c>
      <c r="CE1921">
        <v>2858.5781959999999</v>
      </c>
      <c r="CF1921">
        <v>5.4</v>
      </c>
      <c r="CG1921">
        <v>76.8</v>
      </c>
      <c r="CH1921">
        <v>55.15</v>
      </c>
      <c r="CI1921">
        <v>91.5</v>
      </c>
      <c r="CJ1921">
        <v>0.19221739099999999</v>
      </c>
      <c r="CK1921">
        <v>0.70119011399999998</v>
      </c>
      <c r="CL1921">
        <v>-1.01747331</v>
      </c>
      <c r="CM1921">
        <v>0</v>
      </c>
      <c r="CN1921">
        <v>1.6256938940000001</v>
      </c>
      <c r="CO1921">
        <v>-32.546314090000003</v>
      </c>
      <c r="CP1921">
        <v>7.548</v>
      </c>
      <c r="CQ1921">
        <v>3.9956570789999999</v>
      </c>
      <c r="CR1921">
        <v>0.27350000000000002</v>
      </c>
      <c r="CS1921">
        <v>0.93559999999999999</v>
      </c>
      <c r="CT1921">
        <v>0.56069999999999998</v>
      </c>
      <c r="CU1921">
        <v>3.6073</v>
      </c>
      <c r="CV1921">
        <v>2.1341000000000001</v>
      </c>
      <c r="CW1921">
        <v>-28.902750449999999</v>
      </c>
      <c r="CX1921">
        <v>1.6982999999999999</v>
      </c>
      <c r="CY1921">
        <v>0.86060000000000003</v>
      </c>
      <c r="CZ1921">
        <v>6.6600000000000006E-2</v>
      </c>
      <c r="DA1921">
        <v>0.14680000000000001</v>
      </c>
      <c r="DB1921">
        <v>2E-3</v>
      </c>
      <c r="DC1921">
        <v>1.5E-3</v>
      </c>
      <c r="DD1921">
        <v>6.1000000000000004E-3</v>
      </c>
      <c r="DE1921">
        <v>0.61309999999999998</v>
      </c>
      <c r="DF1921">
        <v>-47.418165049999999</v>
      </c>
      <c r="DG1921">
        <v>0.45619999999999999</v>
      </c>
      <c r="DH1921">
        <v>0.29630000000000001</v>
      </c>
      <c r="DI1921">
        <v>1.1599999999999999E-2</v>
      </c>
      <c r="DJ1921">
        <v>3.0000000000000001E-3</v>
      </c>
      <c r="DK1921">
        <v>3.2599999999999997E-2</v>
      </c>
      <c r="DL1921">
        <v>1.1900000000000001E-2</v>
      </c>
      <c r="DM1921">
        <v>2.1899999999999999E-2</v>
      </c>
      <c r="DN1921">
        <v>7.9000000000000001E-2</v>
      </c>
      <c r="DO1921">
        <v>-28.82699637</v>
      </c>
      <c r="DP1921">
        <v>10.2524</v>
      </c>
      <c r="DQ1921">
        <v>5.4272753890000001</v>
      </c>
      <c r="DR1921">
        <v>0</v>
      </c>
      <c r="DS1921">
        <v>7.7429830000000002E-3</v>
      </c>
      <c r="DT1921">
        <v>0.42465919499999999</v>
      </c>
      <c r="DU1921">
        <v>50.118953210000001</v>
      </c>
      <c r="DV1921">
        <v>16.574147499999999</v>
      </c>
      <c r="DW1921">
        <v>101.3</v>
      </c>
      <c r="DX1921">
        <v>101.5</v>
      </c>
      <c r="DY1921">
        <v>39.710150669999997</v>
      </c>
      <c r="DZ1921">
        <v>10014.9</v>
      </c>
      <c r="EA1921">
        <v>25220</v>
      </c>
      <c r="EB1921">
        <v>101.87</v>
      </c>
      <c r="EC1921">
        <v>74.902894529999998</v>
      </c>
      <c r="ED1921">
        <v>3.25</v>
      </c>
      <c r="EE1921">
        <v>99.8</v>
      </c>
      <c r="EF1921">
        <v>99.8</v>
      </c>
      <c r="EG1921">
        <v>0.22127512699999999</v>
      </c>
      <c r="EH1921">
        <v>140</v>
      </c>
      <c r="EI1921">
        <v>0.148292595</v>
      </c>
      <c r="EJ1921">
        <v>0.26862361699999998</v>
      </c>
      <c r="EK1921">
        <v>20.9</v>
      </c>
      <c r="EL1921">
        <v>794100</v>
      </c>
      <c r="EM1921">
        <v>42.036999999999999</v>
      </c>
      <c r="EN1921">
        <v>25710</v>
      </c>
      <c r="EO1921">
        <v>1094951</v>
      </c>
      <c r="EP1921">
        <v>57.963000000000001</v>
      </c>
      <c r="EQ1921">
        <v>-0.13553062299999999</v>
      </c>
      <c r="ER1921">
        <v>4.2</v>
      </c>
      <c r="ES1921">
        <v>10.5</v>
      </c>
      <c r="ET1921">
        <v>21.4</v>
      </c>
      <c r="EU1921">
        <v>18.7</v>
      </c>
      <c r="EV1921">
        <v>25.8</v>
      </c>
      <c r="EW1921">
        <v>18.899999999999999</v>
      </c>
      <c r="EX1921">
        <v>94.815188520000007</v>
      </c>
      <c r="EY1921">
        <v>97.767629040000003</v>
      </c>
      <c r="EZ1921">
        <v>99.153291440000004</v>
      </c>
      <c r="FA1921">
        <v>2.9</v>
      </c>
      <c r="FB1921">
        <v>87</v>
      </c>
      <c r="FC1921">
        <v>4.62</v>
      </c>
      <c r="FD1921">
        <v>1.63</v>
      </c>
      <c r="FE1921">
        <v>7.66</v>
      </c>
      <c r="FF1921">
        <v>4.0156460000000003E-3</v>
      </c>
      <c r="FG1921">
        <v>25000</v>
      </c>
      <c r="FH1921">
        <v>3</v>
      </c>
      <c r="FI1921">
        <v>1</v>
      </c>
      <c r="FJ1921">
        <v>97.669673020000005</v>
      </c>
      <c r="FK1921">
        <v>0.1642074</v>
      </c>
      <c r="FL1921">
        <v>49.889000000000003</v>
      </c>
      <c r="FM1921">
        <v>90.804000000000002</v>
      </c>
      <c r="FN1921">
        <v>87</v>
      </c>
      <c r="FO1921">
        <v>41.23</v>
      </c>
      <c r="FP1921">
        <v>160</v>
      </c>
      <c r="FQ1921">
        <v>6.46</v>
      </c>
      <c r="FR1921">
        <v>387</v>
      </c>
      <c r="FS1921">
        <v>1065</v>
      </c>
      <c r="FT1921">
        <v>3.76</v>
      </c>
      <c r="FU1921">
        <v>58.19</v>
      </c>
      <c r="FV1921">
        <v>225</v>
      </c>
      <c r="FW1921">
        <v>620</v>
      </c>
      <c r="FX1921">
        <v>41.81</v>
      </c>
      <c r="FY1921">
        <v>162</v>
      </c>
      <c r="FZ1921">
        <v>445</v>
      </c>
      <c r="GA1921">
        <v>439</v>
      </c>
      <c r="GB1921">
        <v>97.329684479999997</v>
      </c>
      <c r="GC1921">
        <v>17.603999999999999</v>
      </c>
      <c r="GD1921">
        <v>10.3</v>
      </c>
      <c r="GE1921">
        <v>9.5</v>
      </c>
      <c r="GF1921">
        <v>92</v>
      </c>
      <c r="GG1921">
        <v>75</v>
      </c>
      <c r="GH1921">
        <v>13</v>
      </c>
      <c r="GI1921">
        <v>7.2</v>
      </c>
      <c r="GJ1921">
        <v>6.6</v>
      </c>
      <c r="GK1921">
        <v>7.8</v>
      </c>
      <c r="GL1921">
        <v>5.5</v>
      </c>
      <c r="GM1921">
        <v>8.1999999999999993</v>
      </c>
      <c r="GN1921">
        <v>7.5</v>
      </c>
      <c r="GO1921">
        <v>8.9</v>
      </c>
      <c r="GP1921">
        <v>18</v>
      </c>
      <c r="GQ1921">
        <v>38</v>
      </c>
      <c r="GR1921">
        <v>56</v>
      </c>
      <c r="GS1921">
        <v>15</v>
      </c>
      <c r="GT1921">
        <v>158</v>
      </c>
      <c r="GU1921">
        <v>120</v>
      </c>
      <c r="GV1921">
        <v>181</v>
      </c>
      <c r="GW1921">
        <v>17.352271429999998</v>
      </c>
      <c r="GX1921">
        <v>160140</v>
      </c>
      <c r="GY1921">
        <v>16.578396470000001</v>
      </c>
      <c r="GZ1921">
        <v>167653</v>
      </c>
      <c r="HA1921">
        <v>18.162082590000001</v>
      </c>
      <c r="HB1921">
        <v>327793</v>
      </c>
      <c r="HC1921">
        <v>5.4098986900000003</v>
      </c>
      <c r="HD1921">
        <v>5.8914265090000004</v>
      </c>
      <c r="HE1921">
        <v>5.9638158399999996</v>
      </c>
      <c r="HF1921">
        <v>6.4955838149999998</v>
      </c>
      <c r="HG1921">
        <v>67.562678790000007</v>
      </c>
      <c r="HH1921">
        <v>0.8</v>
      </c>
      <c r="HI1921">
        <v>1.4</v>
      </c>
      <c r="HJ1921">
        <v>0.7</v>
      </c>
      <c r="HK1921">
        <v>1.9</v>
      </c>
      <c r="HL1921">
        <v>707000</v>
      </c>
      <c r="HM1921">
        <v>1.6979899540000001</v>
      </c>
      <c r="HN1921">
        <v>0.258955769</v>
      </c>
      <c r="HO1921">
        <v>14.81238203</v>
      </c>
      <c r="HP1921">
        <v>10.143552850000001</v>
      </c>
      <c r="HQ1921">
        <v>259000000</v>
      </c>
      <c r="HR1921">
        <v>382000000</v>
      </c>
      <c r="HS1921">
        <v>24.876414619999998</v>
      </c>
      <c r="HT1921">
        <v>2.6796433510000002</v>
      </c>
      <c r="HU1921">
        <v>20.58942214</v>
      </c>
      <c r="HV1921">
        <v>27.81512682</v>
      </c>
      <c r="HW1921">
        <v>18.535589030000001</v>
      </c>
      <c r="HX1921">
        <v>54.275207469999998</v>
      </c>
      <c r="HY1921">
        <v>50.969640800000001</v>
      </c>
      <c r="HZ1921">
        <v>106.2</v>
      </c>
      <c r="IA1921">
        <v>105.9</v>
      </c>
      <c r="IB1921">
        <v>413</v>
      </c>
      <c r="IC1921">
        <v>25.497</v>
      </c>
      <c r="ID1921">
        <v>23.542000000000002</v>
      </c>
      <c r="IE1921">
        <v>24.495999999999999</v>
      </c>
      <c r="IF1921">
        <v>1721</v>
      </c>
      <c r="IG1921">
        <v>60461.946349999998</v>
      </c>
      <c r="IH1921">
        <v>32.899000000000001</v>
      </c>
      <c r="II1921">
        <v>50.878999999999998</v>
      </c>
      <c r="IJ1921">
        <v>41.598999999999997</v>
      </c>
      <c r="IK1921">
        <v>12.824</v>
      </c>
      <c r="IL1921">
        <v>21.885999999999999</v>
      </c>
      <c r="IM1921">
        <v>17.463999999999999</v>
      </c>
      <c r="IN1921">
        <v>22.841000000000001</v>
      </c>
      <c r="IO1921">
        <v>40.808</v>
      </c>
      <c r="IP1921">
        <v>32.040999999999997</v>
      </c>
      <c r="IQ1921">
        <v>41.277000000000001</v>
      </c>
      <c r="IR1921">
        <v>51.261000000000003</v>
      </c>
      <c r="IS1921">
        <v>65.082999999999998</v>
      </c>
      <c r="IT1921">
        <v>76.468000000000004</v>
      </c>
      <c r="IU1921">
        <v>52.795999999999999</v>
      </c>
      <c r="IV1921">
        <v>63.796999999999997</v>
      </c>
      <c r="IW1921">
        <v>40.352379829999997</v>
      </c>
      <c r="IX1921">
        <v>824281</v>
      </c>
      <c r="IY1921">
        <v>-24878</v>
      </c>
      <c r="IZ1921">
        <v>63.422091790000003</v>
      </c>
      <c r="JA1921">
        <v>18.82226305</v>
      </c>
      <c r="JB1921">
        <v>25.255569009999999</v>
      </c>
      <c r="JC1921">
        <v>22.62967149</v>
      </c>
      <c r="JD1921">
        <v>20.295999999999999</v>
      </c>
      <c r="JE1921">
        <v>21.824999999999999</v>
      </c>
      <c r="JF1921">
        <v>21.207999999999998</v>
      </c>
      <c r="JG1921">
        <v>43.856000000000002</v>
      </c>
      <c r="JH1921">
        <v>46.369</v>
      </c>
      <c r="JI1921">
        <v>45.494999999999997</v>
      </c>
      <c r="JJ1921">
        <v>16.214019260000001</v>
      </c>
      <c r="JK1921">
        <v>19.77603629</v>
      </c>
      <c r="JL1921">
        <v>18.321732570000002</v>
      </c>
      <c r="JM1921">
        <v>81.177365769999994</v>
      </c>
      <c r="JN1921">
        <v>74.744430989999998</v>
      </c>
      <c r="JO1921">
        <v>77.370328509999993</v>
      </c>
      <c r="JP1921" t="s">
        <v>281</v>
      </c>
      <c r="JQ1921" t="s">
        <v>282</v>
      </c>
    </row>
    <row r="1922" spans="1:277" x14ac:dyDescent="0.25">
      <c r="A1922" t="s">
        <v>400</v>
      </c>
      <c r="B1922">
        <v>2019</v>
      </c>
      <c r="C1922">
        <v>78.599999999999994</v>
      </c>
      <c r="D1922">
        <v>74.7</v>
      </c>
      <c r="E1922">
        <v>76.602439020000006</v>
      </c>
      <c r="F1922">
        <v>0</v>
      </c>
      <c r="G1922">
        <v>51.143749999999997</v>
      </c>
      <c r="H1922">
        <v>0.5</v>
      </c>
      <c r="I1922">
        <v>0.2</v>
      </c>
      <c r="J1922">
        <v>0.25</v>
      </c>
      <c r="K1922">
        <v>0.88900000000000001</v>
      </c>
      <c r="L1922">
        <v>0.55600000000000005</v>
      </c>
      <c r="M1922">
        <v>0.6</v>
      </c>
      <c r="N1922">
        <v>0.57099999999999995</v>
      </c>
      <c r="O1922">
        <v>0.67</v>
      </c>
      <c r="P1922">
        <v>1</v>
      </c>
      <c r="Q1922">
        <v>1</v>
      </c>
      <c r="R1922">
        <v>100</v>
      </c>
      <c r="S1922">
        <v>1647119790</v>
      </c>
      <c r="T1922">
        <v>2.4569539690000002</v>
      </c>
      <c r="U1922">
        <v>9547559142</v>
      </c>
      <c r="V1922">
        <v>3.512116061</v>
      </c>
      <c r="W1922">
        <v>62.408056790000003</v>
      </c>
      <c r="X1922">
        <v>-13.76011826</v>
      </c>
      <c r="Y1922">
        <v>49.919491630000003</v>
      </c>
      <c r="Z1922">
        <v>52.861310109999998</v>
      </c>
      <c r="AA1922">
        <v>7972639693</v>
      </c>
      <c r="AB1922">
        <v>9927186726</v>
      </c>
      <c r="AC1922">
        <v>5290.9384330000003</v>
      </c>
      <c r="AD1922">
        <v>10135.411480000001</v>
      </c>
      <c r="AE1922">
        <v>3.2686521229999999</v>
      </c>
      <c r="AF1922">
        <v>21747.274089999999</v>
      </c>
      <c r="AG1922">
        <v>40803583979</v>
      </c>
      <c r="AH1922">
        <v>19290</v>
      </c>
      <c r="AI1922">
        <v>36192089654</v>
      </c>
      <c r="AJ1922">
        <v>2.8832800000000002E-4</v>
      </c>
      <c r="AK1922">
        <v>8.1322913939999992</v>
      </c>
      <c r="AL1922">
        <v>20222.557379999998</v>
      </c>
      <c r="AM1922">
        <v>37942815961</v>
      </c>
      <c r="AN1922">
        <v>11185494934</v>
      </c>
      <c r="AO1922">
        <v>5961.5847540000004</v>
      </c>
      <c r="AP1922">
        <v>6520</v>
      </c>
      <c r="AQ1922">
        <v>12241172459</v>
      </c>
      <c r="AR1922">
        <v>2.8147560920000001</v>
      </c>
      <c r="AS1922">
        <v>12024667115</v>
      </c>
      <c r="AT1922">
        <v>3.9104195380000002</v>
      </c>
      <c r="AU1922">
        <v>4.6186950109999998</v>
      </c>
      <c r="AV1922">
        <v>12606338449</v>
      </c>
      <c r="AW1922">
        <v>6718.8582660000002</v>
      </c>
      <c r="AX1922">
        <v>5</v>
      </c>
      <c r="AY1922">
        <v>94.119438169999995</v>
      </c>
      <c r="AZ1922">
        <v>93.220420840000003</v>
      </c>
      <c r="BA1922">
        <v>93.653846740000006</v>
      </c>
      <c r="BB1922">
        <v>108483</v>
      </c>
      <c r="BC1922">
        <v>13</v>
      </c>
      <c r="BD1922">
        <v>58.327994199999999</v>
      </c>
      <c r="BE1922">
        <v>59.96</v>
      </c>
      <c r="BF1922">
        <v>51.267965650000001</v>
      </c>
      <c r="BG1922">
        <v>26.720140879999999</v>
      </c>
      <c r="BH1922">
        <v>10.74537612</v>
      </c>
      <c r="BI1922">
        <v>49.584533270000001</v>
      </c>
      <c r="BJ1922">
        <v>49.45112881</v>
      </c>
      <c r="BK1922">
        <v>54.947200000000002</v>
      </c>
      <c r="BL1922">
        <v>0.868168685</v>
      </c>
      <c r="BM1922">
        <v>0.868168685</v>
      </c>
      <c r="BN1922">
        <v>39.166666669999998</v>
      </c>
      <c r="BO1922">
        <v>85</v>
      </c>
      <c r="BP1922">
        <v>0.625</v>
      </c>
      <c r="BQ1922">
        <v>8.2235999999999994</v>
      </c>
      <c r="BR1922">
        <v>0</v>
      </c>
      <c r="BS1922">
        <v>-3.1</v>
      </c>
      <c r="BT1922">
        <v>-3.1</v>
      </c>
      <c r="BU1922">
        <v>6.9945190249999998</v>
      </c>
      <c r="BV1922">
        <v>25.87868813</v>
      </c>
      <c r="BW1922">
        <v>1955.5</v>
      </c>
      <c r="BX1922">
        <v>2355</v>
      </c>
      <c r="BY1922">
        <v>563116.39</v>
      </c>
      <c r="BZ1922">
        <v>158444</v>
      </c>
      <c r="CA1922">
        <v>100</v>
      </c>
      <c r="CB1922">
        <v>61.256085919999997</v>
      </c>
      <c r="CC1922">
        <v>4.0000000000000001E-3</v>
      </c>
      <c r="CD1922">
        <v>0</v>
      </c>
      <c r="CE1922">
        <v>2878.062872</v>
      </c>
      <c r="CF1922">
        <v>5.4</v>
      </c>
      <c r="CG1922">
        <v>78.2</v>
      </c>
      <c r="CH1922">
        <v>56.9</v>
      </c>
      <c r="CI1922">
        <v>92</v>
      </c>
      <c r="CJ1922">
        <v>0.212809738</v>
      </c>
      <c r="CK1922">
        <v>0.77630896500000002</v>
      </c>
      <c r="CL1922">
        <v>-1.2638400869999999</v>
      </c>
      <c r="CM1922">
        <v>0</v>
      </c>
      <c r="CN1922">
        <v>1.6256938940000001</v>
      </c>
      <c r="CO1922">
        <v>-22.39966398</v>
      </c>
      <c r="CP1922">
        <v>8.6834000000000007</v>
      </c>
      <c r="CQ1922">
        <v>4.6280316929999996</v>
      </c>
      <c r="CR1922">
        <v>0.26579999999999998</v>
      </c>
      <c r="CS1922">
        <v>1.0683</v>
      </c>
      <c r="CT1922">
        <v>0.67989999999999995</v>
      </c>
      <c r="CU1922">
        <v>4.3148999999999997</v>
      </c>
      <c r="CV1922">
        <v>2.3068</v>
      </c>
      <c r="CW1922">
        <v>-32.670490219999998</v>
      </c>
      <c r="CX1922">
        <v>1.6083000000000001</v>
      </c>
      <c r="CY1922">
        <v>0.74919999999999998</v>
      </c>
      <c r="CZ1922">
        <v>6.9900000000000004E-2</v>
      </c>
      <c r="DA1922">
        <v>0.157</v>
      </c>
      <c r="DB1922">
        <v>2.2000000000000001E-3</v>
      </c>
      <c r="DC1922">
        <v>1.8E-3</v>
      </c>
      <c r="DD1922">
        <v>6.6E-3</v>
      </c>
      <c r="DE1922">
        <v>0.61890000000000001</v>
      </c>
      <c r="DF1922">
        <v>-48.328722910000003</v>
      </c>
      <c r="DG1922">
        <v>0.44829999999999998</v>
      </c>
      <c r="DH1922">
        <v>0.27889999999999998</v>
      </c>
      <c r="DI1922">
        <v>1.1900000000000001E-2</v>
      </c>
      <c r="DJ1922">
        <v>3.3E-3</v>
      </c>
      <c r="DK1922">
        <v>3.5200000000000002E-2</v>
      </c>
      <c r="DL1922">
        <v>1.4200000000000001E-2</v>
      </c>
      <c r="DM1922">
        <v>2.3699999999999999E-2</v>
      </c>
      <c r="DN1922">
        <v>8.1000000000000003E-2</v>
      </c>
      <c r="DO1922">
        <v>-21.390637909999999</v>
      </c>
      <c r="DP1922">
        <v>11.323600000000001</v>
      </c>
      <c r="DQ1922">
        <v>6.0351912470000002</v>
      </c>
      <c r="DR1922">
        <v>0</v>
      </c>
      <c r="DS1922">
        <v>5.4195759999999997E-3</v>
      </c>
      <c r="DT1922">
        <v>0.146172212</v>
      </c>
      <c r="DU1922">
        <v>50.158604279999999</v>
      </c>
      <c r="DV1922">
        <v>16.61379857</v>
      </c>
      <c r="DW1922">
        <v>94.74</v>
      </c>
      <c r="DX1922">
        <v>95.71</v>
      </c>
      <c r="DY1922">
        <v>39.710150669999997</v>
      </c>
      <c r="DZ1922">
        <v>10014.9</v>
      </c>
      <c r="EA1922">
        <v>25220</v>
      </c>
      <c r="EB1922">
        <v>100.47</v>
      </c>
      <c r="EC1922">
        <v>74.395796989999994</v>
      </c>
      <c r="ED1922">
        <v>3.4</v>
      </c>
      <c r="EE1922">
        <v>100</v>
      </c>
      <c r="EF1922">
        <v>100</v>
      </c>
      <c r="EG1922">
        <v>0.22331635999999999</v>
      </c>
      <c r="EH1922">
        <v>399.5</v>
      </c>
      <c r="EI1922">
        <v>0.14075263499999999</v>
      </c>
      <c r="EJ1922">
        <v>0</v>
      </c>
      <c r="EK1922">
        <v>17</v>
      </c>
      <c r="EL1922">
        <v>784127</v>
      </c>
      <c r="EM1922">
        <v>41.792000000000002</v>
      </c>
      <c r="EN1922">
        <v>25710</v>
      </c>
      <c r="EO1922">
        <v>1092135</v>
      </c>
      <c r="EP1922">
        <v>58.207999999999998</v>
      </c>
      <c r="EQ1922">
        <v>-0.25751173500000002</v>
      </c>
      <c r="ER1922">
        <v>4.0999999999999996</v>
      </c>
      <c r="ES1922">
        <v>10.199999999999999</v>
      </c>
      <c r="ET1922">
        <v>20.399999999999999</v>
      </c>
      <c r="EU1922">
        <v>19.100000000000001</v>
      </c>
      <c r="EV1922">
        <v>25.7</v>
      </c>
      <c r="EW1922">
        <v>19.3</v>
      </c>
      <c r="EX1922">
        <v>95.784757099999993</v>
      </c>
      <c r="EY1922">
        <v>97.886413950000005</v>
      </c>
      <c r="EZ1922">
        <v>99.382910460000005</v>
      </c>
      <c r="FA1922">
        <v>3.1</v>
      </c>
      <c r="FB1922">
        <v>89</v>
      </c>
      <c r="FC1922">
        <v>4.62</v>
      </c>
      <c r="FD1922">
        <v>1.63</v>
      </c>
      <c r="FE1922">
        <v>7.66</v>
      </c>
      <c r="FF1922">
        <v>4.3040550000000002E-3</v>
      </c>
      <c r="FG1922">
        <v>23000</v>
      </c>
      <c r="FH1922">
        <v>3</v>
      </c>
      <c r="FI1922">
        <v>1</v>
      </c>
      <c r="FJ1922">
        <v>97.72562379</v>
      </c>
      <c r="FK1922">
        <v>0.146106073</v>
      </c>
      <c r="FL1922">
        <v>49.84</v>
      </c>
      <c r="FM1922">
        <v>88.094999999999999</v>
      </c>
      <c r="FN1922">
        <v>88</v>
      </c>
      <c r="FO1922">
        <v>39.090000000000003</v>
      </c>
      <c r="FP1922">
        <v>165</v>
      </c>
      <c r="FQ1922">
        <v>7.07</v>
      </c>
      <c r="FR1922">
        <v>421</v>
      </c>
      <c r="FS1922">
        <v>1250</v>
      </c>
      <c r="FT1922">
        <v>4.26</v>
      </c>
      <c r="FU1922">
        <v>60.25</v>
      </c>
      <c r="FV1922">
        <v>254</v>
      </c>
      <c r="FW1922">
        <v>753</v>
      </c>
      <c r="FX1922">
        <v>39.75</v>
      </c>
      <c r="FY1922">
        <v>168</v>
      </c>
      <c r="FZ1922">
        <v>497</v>
      </c>
      <c r="GA1922">
        <v>489</v>
      </c>
      <c r="GB1922">
        <v>97.879171459999995</v>
      </c>
      <c r="GC1922">
        <v>17.25</v>
      </c>
      <c r="GD1922">
        <v>9.6</v>
      </c>
      <c r="GE1922">
        <v>9.8000000000000007</v>
      </c>
      <c r="GF1922">
        <v>92</v>
      </c>
      <c r="GG1922">
        <v>75</v>
      </c>
      <c r="GH1922">
        <v>12</v>
      </c>
      <c r="GI1922">
        <v>6.2</v>
      </c>
      <c r="GJ1922">
        <v>5.6</v>
      </c>
      <c r="GK1922">
        <v>6.7</v>
      </c>
      <c r="GL1922">
        <v>4.4000000000000004</v>
      </c>
      <c r="GM1922">
        <v>7</v>
      </c>
      <c r="GN1922">
        <v>6.4</v>
      </c>
      <c r="GO1922">
        <v>7.6</v>
      </c>
      <c r="GP1922">
        <v>17</v>
      </c>
      <c r="GQ1922">
        <v>38</v>
      </c>
      <c r="GR1922">
        <v>56</v>
      </c>
      <c r="GS1922">
        <v>15</v>
      </c>
      <c r="GT1922">
        <v>130</v>
      </c>
      <c r="GU1922">
        <v>90</v>
      </c>
      <c r="GV1922">
        <v>149</v>
      </c>
      <c r="GW1922">
        <v>17.242065279999998</v>
      </c>
      <c r="GX1922">
        <v>158311</v>
      </c>
      <c r="GY1922">
        <v>16.477262790000001</v>
      </c>
      <c r="GZ1922">
        <v>165195</v>
      </c>
      <c r="HA1922">
        <v>18.044719350000001</v>
      </c>
      <c r="HB1922">
        <v>323506</v>
      </c>
      <c r="HC1922">
        <v>5.394691752</v>
      </c>
      <c r="HD1922">
        <v>5.8691576269999999</v>
      </c>
      <c r="HE1922">
        <v>5.8014392839999998</v>
      </c>
      <c r="HF1922">
        <v>6.2747594790000001</v>
      </c>
      <c r="HG1922">
        <v>66.999132079999995</v>
      </c>
      <c r="HH1922">
        <v>0.8</v>
      </c>
      <c r="HI1922">
        <v>1.4</v>
      </c>
      <c r="HJ1922">
        <v>0.6</v>
      </c>
      <c r="HK1922">
        <v>1.9</v>
      </c>
      <c r="HL1922">
        <v>758000</v>
      </c>
      <c r="HM1922">
        <v>2.0394482059999999</v>
      </c>
      <c r="HN1922">
        <v>0.307501093</v>
      </c>
      <c r="HO1922">
        <v>17.179757899999998</v>
      </c>
      <c r="HP1922">
        <v>10.255797100000001</v>
      </c>
      <c r="HQ1922">
        <v>282000000</v>
      </c>
      <c r="HR1922">
        <v>396000000</v>
      </c>
      <c r="HS1922">
        <v>25.163430859999998</v>
      </c>
      <c r="HT1922">
        <v>2.5533072489999999</v>
      </c>
      <c r="HU1922">
        <v>21.87993333</v>
      </c>
      <c r="HV1922">
        <v>28.414345560000001</v>
      </c>
      <c r="HW1922">
        <v>19.892528129999999</v>
      </c>
      <c r="HX1922">
        <v>52.649134719999999</v>
      </c>
      <c r="HY1922">
        <v>49.139819070000001</v>
      </c>
      <c r="HZ1922">
        <v>104.6</v>
      </c>
      <c r="IA1922">
        <v>101.9</v>
      </c>
      <c r="IB1922">
        <v>354</v>
      </c>
      <c r="IC1922">
        <v>19.706</v>
      </c>
      <c r="ID1922">
        <v>17.670000000000002</v>
      </c>
      <c r="IE1922">
        <v>18.669</v>
      </c>
      <c r="IF1922">
        <v>1784</v>
      </c>
      <c r="IG1922">
        <v>60009.594779999999</v>
      </c>
      <c r="IH1922">
        <v>34.933999999999997</v>
      </c>
      <c r="II1922">
        <v>53.261000000000003</v>
      </c>
      <c r="IJ1922">
        <v>43.79</v>
      </c>
      <c r="IK1922">
        <v>15.846</v>
      </c>
      <c r="IL1922">
        <v>25.489000000000001</v>
      </c>
      <c r="IM1922">
        <v>20.757999999999999</v>
      </c>
      <c r="IN1922">
        <v>25.831</v>
      </c>
      <c r="IO1922">
        <v>38.156999999999996</v>
      </c>
      <c r="IP1922">
        <v>32.11</v>
      </c>
      <c r="IQ1922">
        <v>42.856000000000002</v>
      </c>
      <c r="IR1922">
        <v>53.783999999999999</v>
      </c>
      <c r="IS1922">
        <v>63.896999999999998</v>
      </c>
      <c r="IT1922">
        <v>75.941999999999993</v>
      </c>
      <c r="IU1922">
        <v>53.023000000000003</v>
      </c>
      <c r="IV1922">
        <v>64.790999999999997</v>
      </c>
      <c r="IW1922">
        <v>41.771031090000001</v>
      </c>
      <c r="IX1922">
        <v>823317</v>
      </c>
      <c r="IY1922">
        <v>-24204</v>
      </c>
      <c r="IZ1922">
        <v>67.070441489999993</v>
      </c>
      <c r="JA1922">
        <v>16.881930530000002</v>
      </c>
      <c r="JB1922">
        <v>23.2160707</v>
      </c>
      <c r="JC1922">
        <v>20.604427560000001</v>
      </c>
      <c r="JD1922">
        <v>18.486999999999998</v>
      </c>
      <c r="JE1922">
        <v>16.645</v>
      </c>
      <c r="JF1922">
        <v>17.414000000000001</v>
      </c>
      <c r="JG1922">
        <v>38.655000000000001</v>
      </c>
      <c r="JH1922">
        <v>33.200000000000003</v>
      </c>
      <c r="JI1922">
        <v>35.353000000000002</v>
      </c>
      <c r="JJ1922">
        <v>14.282539999999999</v>
      </c>
      <c r="JK1922">
        <v>18.387832660000001</v>
      </c>
      <c r="JL1922">
        <v>16.695264739999999</v>
      </c>
      <c r="JM1922">
        <v>83.118069469999995</v>
      </c>
      <c r="JN1922">
        <v>76.783929299999997</v>
      </c>
      <c r="JO1922">
        <v>79.39542702</v>
      </c>
      <c r="JP1922" t="s">
        <v>281</v>
      </c>
      <c r="JQ1922" t="s">
        <v>282</v>
      </c>
    </row>
    <row r="1923" spans="1:277" x14ac:dyDescent="0.25">
      <c r="A1923" t="s">
        <v>400</v>
      </c>
      <c r="B1923">
        <v>2020</v>
      </c>
      <c r="C1923">
        <v>76.7</v>
      </c>
      <c r="D1923">
        <v>72.2</v>
      </c>
      <c r="E1923">
        <v>74.395121950000004</v>
      </c>
      <c r="F1923">
        <v>0</v>
      </c>
      <c r="G1923">
        <v>65.568749999999994</v>
      </c>
      <c r="H1923">
        <v>0.57099999999999995</v>
      </c>
      <c r="I1923">
        <v>0.33300000000000002</v>
      </c>
      <c r="J1923">
        <v>0.5</v>
      </c>
      <c r="K1923">
        <v>1</v>
      </c>
      <c r="L1923">
        <v>0.88900000000000001</v>
      </c>
      <c r="M1923">
        <v>0.72199999999999998</v>
      </c>
      <c r="N1923">
        <v>0.57099999999999995</v>
      </c>
      <c r="O1923">
        <v>0.67</v>
      </c>
      <c r="P1923">
        <v>1</v>
      </c>
      <c r="Q1923">
        <v>1</v>
      </c>
      <c r="R1923">
        <v>100</v>
      </c>
      <c r="S1923">
        <v>1808207106</v>
      </c>
      <c r="T1923">
        <v>9.7799393269999992</v>
      </c>
      <c r="U1923">
        <v>9431962210</v>
      </c>
      <c r="V1923">
        <v>-1.210748532</v>
      </c>
      <c r="W1923">
        <v>57.771485779999999</v>
      </c>
      <c r="X1923">
        <v>-12.698272770000001</v>
      </c>
      <c r="Y1923">
        <v>55.435219799999999</v>
      </c>
      <c r="Z1923">
        <v>60.204957720000003</v>
      </c>
      <c r="AA1923">
        <v>7352522159</v>
      </c>
      <c r="AB1923">
        <v>9885678163</v>
      </c>
      <c r="AC1923">
        <v>5325.979386</v>
      </c>
      <c r="AD1923">
        <v>12312.21838</v>
      </c>
      <c r="AE1923">
        <v>3.2686521229999999</v>
      </c>
      <c r="AF1923">
        <v>20952.548610000002</v>
      </c>
      <c r="AG1923">
        <v>38890528342</v>
      </c>
      <c r="AH1923">
        <v>19210</v>
      </c>
      <c r="AI1923">
        <v>35647490800</v>
      </c>
      <c r="AJ1923">
        <v>2.4729100000000001E-4</v>
      </c>
      <c r="AK1923">
        <v>8.5690592880000001</v>
      </c>
      <c r="AL1923">
        <v>19962.24696</v>
      </c>
      <c r="AM1923">
        <v>37052405672</v>
      </c>
      <c r="AN1923">
        <v>10661068595</v>
      </c>
      <c r="AO1923">
        <v>5743.7264939999995</v>
      </c>
      <c r="AP1923">
        <v>6460</v>
      </c>
      <c r="AQ1923">
        <v>11991596952</v>
      </c>
      <c r="AR1923">
        <v>2.6431683540000002</v>
      </c>
      <c r="AS1923">
        <v>11892343875</v>
      </c>
      <c r="AT1923">
        <v>-4.6884500100000004</v>
      </c>
      <c r="AU1923">
        <v>-3.654368238</v>
      </c>
      <c r="AV1923">
        <v>12361036914</v>
      </c>
      <c r="AW1923">
        <v>6659.5965109999997</v>
      </c>
      <c r="AX1923">
        <v>5</v>
      </c>
      <c r="AY1923">
        <v>93.692268369999994</v>
      </c>
      <c r="AZ1923">
        <v>93.197578429999993</v>
      </c>
      <c r="BA1923">
        <v>93.435333249999999</v>
      </c>
      <c r="BB1923">
        <v>108399</v>
      </c>
      <c r="BC1923">
        <v>13</v>
      </c>
      <c r="BD1923">
        <v>65.179127899999997</v>
      </c>
      <c r="BE1923">
        <v>57.13</v>
      </c>
      <c r="BF1923">
        <v>55.746628690000001</v>
      </c>
      <c r="BG1923">
        <v>25.88472114</v>
      </c>
      <c r="BH1923">
        <v>15.235438930000001</v>
      </c>
      <c r="BI1923">
        <v>53.8159268</v>
      </c>
      <c r="BJ1923">
        <v>53.676857949999999</v>
      </c>
      <c r="BK1923">
        <v>54.144325000000002</v>
      </c>
      <c r="BL1923">
        <v>1.3742807180000001</v>
      </c>
      <c r="BM1923">
        <v>1.3742807180000001</v>
      </c>
      <c r="BN1923">
        <v>39.166666669999998</v>
      </c>
      <c r="BO1923">
        <v>85</v>
      </c>
      <c r="BP1923">
        <v>0.66339999999999999</v>
      </c>
      <c r="BQ1923">
        <v>6.7930000000000001</v>
      </c>
      <c r="BR1923">
        <v>0</v>
      </c>
      <c r="BS1923">
        <v>-3.5</v>
      </c>
      <c r="BT1923">
        <v>-3.5</v>
      </c>
      <c r="BU1923">
        <v>6.7303238849999998</v>
      </c>
      <c r="BV1923">
        <v>26.118651400000001</v>
      </c>
      <c r="BW1923">
        <v>1633.91</v>
      </c>
      <c r="BX1923">
        <v>2106.79</v>
      </c>
      <c r="BY1923">
        <v>578835.89</v>
      </c>
      <c r="BZ1923">
        <v>157971</v>
      </c>
      <c r="CA1923">
        <v>100</v>
      </c>
      <c r="CB1923">
        <v>82.814495190000002</v>
      </c>
      <c r="CC1923">
        <v>3.0999999999999999E-3</v>
      </c>
      <c r="CD1923">
        <v>0</v>
      </c>
      <c r="CE1923">
        <v>2909.2883879999999</v>
      </c>
      <c r="CF1923">
        <v>5.4</v>
      </c>
      <c r="CG1923">
        <v>79.599999999999994</v>
      </c>
      <c r="CH1923">
        <v>58.8</v>
      </c>
      <c r="CI1923">
        <v>92.1</v>
      </c>
      <c r="CJ1923">
        <v>0.19506034799999999</v>
      </c>
      <c r="CK1923">
        <v>0.711560941</v>
      </c>
      <c r="CL1923">
        <v>-1.7367825459999999</v>
      </c>
      <c r="CM1923">
        <v>0</v>
      </c>
      <c r="CN1923">
        <v>1.6256938940000001</v>
      </c>
      <c r="CO1923">
        <v>-32.206722130000003</v>
      </c>
      <c r="CP1923">
        <v>7.5860000000000003</v>
      </c>
      <c r="CQ1923">
        <v>4.0870114280000003</v>
      </c>
      <c r="CR1923">
        <v>0.22570000000000001</v>
      </c>
      <c r="CS1923">
        <v>1.0654999999999999</v>
      </c>
      <c r="CT1923">
        <v>0.74370000000000003</v>
      </c>
      <c r="CU1923">
        <v>3.5392999999999999</v>
      </c>
      <c r="CV1923">
        <v>1.9508000000000001</v>
      </c>
      <c r="CW1923">
        <v>-32.004856199999999</v>
      </c>
      <c r="CX1923">
        <v>1.6242000000000001</v>
      </c>
      <c r="CY1923">
        <v>0.74529999999999996</v>
      </c>
      <c r="CZ1923">
        <v>6.9400000000000003E-2</v>
      </c>
      <c r="DA1923">
        <v>0.12740000000000001</v>
      </c>
      <c r="DB1923">
        <v>2E-3</v>
      </c>
      <c r="DC1923">
        <v>1.6999999999999999E-3</v>
      </c>
      <c r="DD1923">
        <v>5.1000000000000004E-3</v>
      </c>
      <c r="DE1923">
        <v>0.67</v>
      </c>
      <c r="DF1923">
        <v>-46.496081140000001</v>
      </c>
      <c r="DG1923">
        <v>0.4642</v>
      </c>
      <c r="DH1923">
        <v>0.3075</v>
      </c>
      <c r="DI1923">
        <v>1.17E-2</v>
      </c>
      <c r="DJ1923">
        <v>3.2000000000000002E-3</v>
      </c>
      <c r="DK1923">
        <v>2.9600000000000001E-2</v>
      </c>
      <c r="DL1923">
        <v>1.0999999999999999E-2</v>
      </c>
      <c r="DM1923">
        <v>0.02</v>
      </c>
      <c r="DN1923">
        <v>8.1299999999999997E-2</v>
      </c>
      <c r="DO1923">
        <v>-28.545147830000001</v>
      </c>
      <c r="DP1923">
        <v>10.292999999999999</v>
      </c>
      <c r="DQ1923">
        <v>5.5454269219999999</v>
      </c>
      <c r="DR1923">
        <v>0</v>
      </c>
      <c r="DS1923">
        <v>4.6802559999999998E-3</v>
      </c>
      <c r="DT1923">
        <v>0.14496333</v>
      </c>
      <c r="DU1923">
        <v>50.039651069999998</v>
      </c>
      <c r="DV1923">
        <v>16.494845359999999</v>
      </c>
      <c r="DW1923">
        <v>102.86</v>
      </c>
      <c r="DX1923">
        <v>102.72</v>
      </c>
      <c r="DY1923">
        <v>39.710150669999997</v>
      </c>
      <c r="DZ1923">
        <v>10014.9</v>
      </c>
      <c r="EA1923">
        <v>25220</v>
      </c>
      <c r="EB1923">
        <v>101.78</v>
      </c>
      <c r="EC1923">
        <v>73.597303729999993</v>
      </c>
      <c r="ED1923">
        <v>3.26</v>
      </c>
      <c r="EE1923">
        <v>100</v>
      </c>
      <c r="EF1923">
        <v>100</v>
      </c>
      <c r="EG1923">
        <v>0.22412295700000001</v>
      </c>
      <c r="EH1923">
        <v>472.88</v>
      </c>
      <c r="EI1923">
        <v>0.14028307400000001</v>
      </c>
      <c r="EJ1923">
        <v>0</v>
      </c>
      <c r="EK1923">
        <v>20</v>
      </c>
      <c r="EL1923">
        <v>770626</v>
      </c>
      <c r="EM1923">
        <v>41.518000000000001</v>
      </c>
      <c r="EN1923">
        <v>25710</v>
      </c>
      <c r="EO1923">
        <v>1085498</v>
      </c>
      <c r="EP1923">
        <v>58.481999999999999</v>
      </c>
      <c r="EQ1923">
        <v>-0.60956281899999998</v>
      </c>
      <c r="ER1923">
        <v>3.9</v>
      </c>
      <c r="ES1923">
        <v>10</v>
      </c>
      <c r="EX1923">
        <v>96.75892494</v>
      </c>
      <c r="EY1923">
        <v>98.005168990000001</v>
      </c>
      <c r="EZ1923">
        <v>99.612529469999998</v>
      </c>
      <c r="FA1923">
        <v>3</v>
      </c>
      <c r="FB1923">
        <v>84</v>
      </c>
      <c r="FC1923">
        <v>4.3600000000000003</v>
      </c>
      <c r="FD1923">
        <v>1.52</v>
      </c>
      <c r="FE1923">
        <v>7.25</v>
      </c>
      <c r="FF1923">
        <v>4.2309940000000001E-3</v>
      </c>
      <c r="FG1923">
        <v>24000</v>
      </c>
      <c r="FH1923">
        <v>3</v>
      </c>
      <c r="FI1923">
        <v>1</v>
      </c>
      <c r="FJ1923">
        <v>97.782442000000003</v>
      </c>
      <c r="FK1923">
        <v>0.128116283</v>
      </c>
      <c r="FL1923">
        <v>60.741999999999997</v>
      </c>
      <c r="FM1923">
        <v>110.334</v>
      </c>
      <c r="FN1923">
        <v>66</v>
      </c>
      <c r="FO1923">
        <v>38.869999999999997</v>
      </c>
      <c r="FP1923">
        <v>176</v>
      </c>
      <c r="FQ1923">
        <v>7.73</v>
      </c>
      <c r="FR1923">
        <v>453</v>
      </c>
      <c r="FS1923">
        <v>1315</v>
      </c>
      <c r="FT1923">
        <v>4.67</v>
      </c>
      <c r="FU1923">
        <v>60.4</v>
      </c>
      <c r="FV1923">
        <v>274</v>
      </c>
      <c r="FW1923">
        <v>794</v>
      </c>
      <c r="FX1923">
        <v>39.6</v>
      </c>
      <c r="FY1923">
        <v>179</v>
      </c>
      <c r="FZ1923">
        <v>521</v>
      </c>
      <c r="GA1923">
        <v>511</v>
      </c>
      <c r="GB1923">
        <v>98.427768020000002</v>
      </c>
      <c r="GC1923">
        <v>17.157</v>
      </c>
      <c r="GD1923">
        <v>9.1999999999999993</v>
      </c>
      <c r="GE1923">
        <v>12.4</v>
      </c>
      <c r="GF1923">
        <v>84</v>
      </c>
      <c r="GG1923">
        <v>63</v>
      </c>
      <c r="GH1923">
        <v>12</v>
      </c>
      <c r="GI1923">
        <v>5.3</v>
      </c>
      <c r="GJ1923">
        <v>4.8</v>
      </c>
      <c r="GK1923">
        <v>5.7</v>
      </c>
      <c r="GL1923">
        <v>3.4</v>
      </c>
      <c r="GM1923">
        <v>6</v>
      </c>
      <c r="GN1923">
        <v>5.5</v>
      </c>
      <c r="GO1923">
        <v>6.5</v>
      </c>
      <c r="GP1923">
        <v>17</v>
      </c>
      <c r="GQ1923">
        <v>38</v>
      </c>
      <c r="GR1923">
        <v>57</v>
      </c>
      <c r="GS1923">
        <v>14</v>
      </c>
      <c r="GT1923">
        <v>107</v>
      </c>
      <c r="GU1923">
        <v>69</v>
      </c>
      <c r="GV1923">
        <v>123</v>
      </c>
      <c r="GW1923">
        <v>17.211716460000002</v>
      </c>
      <c r="GX1923">
        <v>156541</v>
      </c>
      <c r="GY1923">
        <v>16.441493860000001</v>
      </c>
      <c r="GZ1923">
        <v>162930</v>
      </c>
      <c r="HA1923">
        <v>18.022918489999999</v>
      </c>
      <c r="HB1923">
        <v>319471</v>
      </c>
      <c r="HC1923">
        <v>5.466317804</v>
      </c>
      <c r="HD1923">
        <v>5.9386697929999999</v>
      </c>
      <c r="HE1923">
        <v>5.6225771599999996</v>
      </c>
      <c r="HF1923">
        <v>6.050268</v>
      </c>
      <c r="HG1923">
        <v>66.441944520000007</v>
      </c>
      <c r="HH1923">
        <v>0.8</v>
      </c>
      <c r="HI1923">
        <v>1.5</v>
      </c>
      <c r="HJ1923">
        <v>0.6</v>
      </c>
      <c r="HK1923">
        <v>2</v>
      </c>
      <c r="HL1923">
        <v>118000</v>
      </c>
      <c r="HM1923">
        <v>1.411869539</v>
      </c>
      <c r="HN1923">
        <v>0.26452024000000002</v>
      </c>
      <c r="HO1923">
        <v>16.076284390000001</v>
      </c>
      <c r="HP1923">
        <v>7.8746150769999996</v>
      </c>
      <c r="HQ1923">
        <v>147000000</v>
      </c>
      <c r="HR1923">
        <v>252000000</v>
      </c>
      <c r="HS1923">
        <v>24.337323779999998</v>
      </c>
      <c r="HT1923">
        <v>2.8009493839999999</v>
      </c>
      <c r="HU1923">
        <v>15.260566320000001</v>
      </c>
      <c r="HV1923">
        <v>30.35637049</v>
      </c>
      <c r="HW1923">
        <v>12.89136134</v>
      </c>
      <c r="HX1923">
        <v>60.137589660000003</v>
      </c>
      <c r="HY1923">
        <v>53.951318790000002</v>
      </c>
      <c r="HZ1923">
        <v>105.5</v>
      </c>
      <c r="IA1923">
        <v>98.7</v>
      </c>
      <c r="IB1923">
        <v>303</v>
      </c>
      <c r="IC1923">
        <v>19.957000000000001</v>
      </c>
      <c r="ID1923">
        <v>19.734000000000002</v>
      </c>
      <c r="IE1923">
        <v>19.844000000000001</v>
      </c>
      <c r="IF1923">
        <v>1576</v>
      </c>
      <c r="IG1923">
        <v>58220.835469999998</v>
      </c>
      <c r="IH1923">
        <v>35.113</v>
      </c>
      <c r="II1923">
        <v>52.442</v>
      </c>
      <c r="IJ1923">
        <v>43.47</v>
      </c>
      <c r="IK1923">
        <v>14.36</v>
      </c>
      <c r="IL1923">
        <v>25.088000000000001</v>
      </c>
      <c r="IM1923">
        <v>19.792000000000002</v>
      </c>
      <c r="IN1923">
        <v>23.359000000000002</v>
      </c>
      <c r="IO1923">
        <v>37.942999999999998</v>
      </c>
      <c r="IP1923">
        <v>30.744</v>
      </c>
      <c r="IQ1923">
        <v>41.860999999999997</v>
      </c>
      <c r="IR1923">
        <v>53.005000000000003</v>
      </c>
      <c r="IS1923">
        <v>63.106999999999999</v>
      </c>
      <c r="IT1923">
        <v>75.441000000000003</v>
      </c>
      <c r="IU1923">
        <v>52.106999999999999</v>
      </c>
      <c r="IV1923">
        <v>64.132000000000005</v>
      </c>
      <c r="IW1923">
        <v>41.592523579999998</v>
      </c>
      <c r="IX1923">
        <v>800704</v>
      </c>
      <c r="IY1923">
        <v>-23458</v>
      </c>
      <c r="IZ1923">
        <v>66.333370310000006</v>
      </c>
      <c r="JA1923">
        <v>14.33398523</v>
      </c>
      <c r="JB1923">
        <v>19.946117780000002</v>
      </c>
      <c r="JC1923">
        <v>17.59916759</v>
      </c>
      <c r="JD1923">
        <v>16.119</v>
      </c>
      <c r="JE1923">
        <v>16.899999999999999</v>
      </c>
      <c r="JF1923">
        <v>16.574999999999999</v>
      </c>
      <c r="JG1923">
        <v>38.524000000000001</v>
      </c>
      <c r="JH1923">
        <v>33.880000000000003</v>
      </c>
      <c r="JI1923">
        <v>35.622</v>
      </c>
      <c r="JJ1923">
        <v>12.3176086</v>
      </c>
      <c r="JK1923">
        <v>14.820418099999999</v>
      </c>
      <c r="JL1923">
        <v>13.77377143</v>
      </c>
      <c r="JM1923">
        <v>85.666014770000004</v>
      </c>
      <c r="JN1923">
        <v>80.053882220000006</v>
      </c>
      <c r="JO1923">
        <v>82.400832410000007</v>
      </c>
      <c r="JP1923" t="s">
        <v>281</v>
      </c>
      <c r="JQ1923" t="s">
        <v>282</v>
      </c>
    </row>
    <row r="1924" spans="1:277" x14ac:dyDescent="0.25">
      <c r="A1924" t="s">
        <v>400</v>
      </c>
      <c r="B1924">
        <v>2021</v>
      </c>
      <c r="C1924">
        <v>75.5</v>
      </c>
      <c r="D1924">
        <v>71.099999999999994</v>
      </c>
      <c r="E1924">
        <v>73.246341459999996</v>
      </c>
      <c r="F1924">
        <v>0</v>
      </c>
      <c r="G1924">
        <v>74.55</v>
      </c>
      <c r="H1924">
        <v>0.75</v>
      </c>
      <c r="I1924">
        <v>0.4</v>
      </c>
      <c r="J1924">
        <v>0.8</v>
      </c>
      <c r="K1924">
        <v>1</v>
      </c>
      <c r="L1924">
        <v>1</v>
      </c>
      <c r="M1924">
        <v>0.81200000000000006</v>
      </c>
      <c r="N1924">
        <v>0.71399999999999997</v>
      </c>
      <c r="O1924">
        <v>0.67</v>
      </c>
      <c r="P1924">
        <v>1</v>
      </c>
      <c r="Q1924">
        <v>1</v>
      </c>
      <c r="R1924">
        <v>100</v>
      </c>
      <c r="S1924">
        <v>1824043525</v>
      </c>
      <c r="T1924">
        <v>0.87580781900000004</v>
      </c>
      <c r="U1924">
        <v>10094611399</v>
      </c>
      <c r="V1924">
        <v>7.0255708649999997</v>
      </c>
      <c r="W1924">
        <v>65.443864860000005</v>
      </c>
      <c r="X1924">
        <v>-15.83368177</v>
      </c>
      <c r="Y1924">
        <v>50.685639100000003</v>
      </c>
      <c r="Z1924">
        <v>56.683892790000002</v>
      </c>
      <c r="AA1924">
        <v>9375388560</v>
      </c>
      <c r="AB1924">
        <v>11015539375</v>
      </c>
      <c r="AC1924">
        <v>5996.110952</v>
      </c>
      <c r="AD1924">
        <v>11822.16671</v>
      </c>
      <c r="AE1924">
        <v>3.2686521229999999</v>
      </c>
      <c r="AF1924">
        <v>22124.242389999999</v>
      </c>
      <c r="AG1924">
        <v>40644755428</v>
      </c>
      <c r="AH1924">
        <v>21150</v>
      </c>
      <c r="AI1924">
        <v>38861054949</v>
      </c>
      <c r="AJ1924">
        <v>4.5955399999999998E-4</v>
      </c>
      <c r="AK1924">
        <v>7.1474888439999997</v>
      </c>
      <c r="AL1924">
        <v>22124.242389999999</v>
      </c>
      <c r="AM1924">
        <v>40644755428</v>
      </c>
      <c r="AN1924">
        <v>11141955230</v>
      </c>
      <c r="AO1924">
        <v>6064.923151</v>
      </c>
      <c r="AP1924">
        <v>7050</v>
      </c>
      <c r="AQ1924">
        <v>12951346580</v>
      </c>
      <c r="AR1924">
        <v>2.5253388289999998</v>
      </c>
      <c r="AS1924">
        <v>13385879516</v>
      </c>
      <c r="AT1924">
        <v>4.5106794900000002</v>
      </c>
      <c r="AU1924">
        <v>5.5921300790000004</v>
      </c>
      <c r="AV1924">
        <v>14000283827</v>
      </c>
      <c r="AW1924">
        <v>7620.8029699999997</v>
      </c>
      <c r="AX1924">
        <v>5</v>
      </c>
      <c r="AY1924">
        <v>93.634956360000004</v>
      </c>
      <c r="AZ1924">
        <v>92.916419980000001</v>
      </c>
      <c r="BA1924">
        <v>93.262458800000005</v>
      </c>
      <c r="BB1924">
        <v>108163</v>
      </c>
      <c r="BC1924">
        <v>13</v>
      </c>
      <c r="BD1924">
        <v>65.08414922</v>
      </c>
      <c r="BE1924">
        <v>56.69</v>
      </c>
      <c r="BF1924">
        <v>55.50101334</v>
      </c>
      <c r="BG1924">
        <v>25.162665610000001</v>
      </c>
      <c r="BH1924">
        <v>17.46908651</v>
      </c>
      <c r="BI1924">
        <v>53.320020980000002</v>
      </c>
      <c r="BJ1924">
        <v>53.202831889999999</v>
      </c>
      <c r="BK1924">
        <v>52.102158330000002</v>
      </c>
      <c r="BL1924">
        <v>4.2855253150000001</v>
      </c>
      <c r="BM1924">
        <v>4.2855253150000001</v>
      </c>
      <c r="BN1924">
        <v>41.666666669999998</v>
      </c>
      <c r="BO1924">
        <v>85</v>
      </c>
      <c r="BP1924">
        <v>0.69359999999999999</v>
      </c>
      <c r="BU1924">
        <v>7.101807794</v>
      </c>
      <c r="BW1924">
        <v>1660.51</v>
      </c>
      <c r="BX1924">
        <v>2174.5100000000002</v>
      </c>
      <c r="BY1924">
        <v>562240.94999999995</v>
      </c>
      <c r="BZ1924">
        <v>158923</v>
      </c>
      <c r="CA1924">
        <v>100</v>
      </c>
      <c r="CB1924">
        <v>50.489904080000002</v>
      </c>
      <c r="CC1924">
        <v>3.0999999999999999E-3</v>
      </c>
      <c r="CD1924">
        <v>0</v>
      </c>
      <c r="CE1924">
        <v>2939.3929830000002</v>
      </c>
      <c r="CF1924">
        <v>5.4</v>
      </c>
      <c r="CG1924">
        <v>80.2</v>
      </c>
      <c r="CH1924">
        <v>60.5</v>
      </c>
      <c r="CI1924">
        <v>92.4</v>
      </c>
      <c r="CJ1924">
        <v>0.18830965799999999</v>
      </c>
      <c r="CK1924">
        <v>0.68693508800000003</v>
      </c>
      <c r="CL1924">
        <v>-1.7644428649999999</v>
      </c>
      <c r="CM1924">
        <v>0</v>
      </c>
      <c r="CN1924">
        <v>1.6256938940000001</v>
      </c>
      <c r="CO1924">
        <v>-31.6008186</v>
      </c>
      <c r="CP1924">
        <v>7.6538000000000004</v>
      </c>
      <c r="CQ1924">
        <v>4.1662085209999997</v>
      </c>
      <c r="CR1924">
        <v>0.2213</v>
      </c>
      <c r="CS1924">
        <v>1.1256999999999999</v>
      </c>
      <c r="CT1924">
        <v>0.74870000000000003</v>
      </c>
      <c r="CU1924">
        <v>3.2559</v>
      </c>
      <c r="CV1924">
        <v>2.2585999999999999</v>
      </c>
      <c r="CW1924">
        <v>-36.17867459</v>
      </c>
      <c r="CX1924">
        <v>1.5245</v>
      </c>
      <c r="CY1924">
        <v>0.66159999999999997</v>
      </c>
      <c r="CZ1924">
        <v>6.9900000000000004E-2</v>
      </c>
      <c r="DA1924">
        <v>0.1048</v>
      </c>
      <c r="DB1924">
        <v>2.0999999999999999E-3</v>
      </c>
      <c r="DC1924">
        <v>1.9E-3</v>
      </c>
      <c r="DD1924">
        <v>5.4999999999999997E-3</v>
      </c>
      <c r="DE1924">
        <v>0.6754</v>
      </c>
      <c r="DF1924">
        <v>-52.305209769999998</v>
      </c>
      <c r="DG1924">
        <v>0.4138</v>
      </c>
      <c r="DH1924">
        <v>0.25280000000000002</v>
      </c>
      <c r="DI1924">
        <v>1.17E-2</v>
      </c>
      <c r="DJ1924">
        <v>3.3E-3</v>
      </c>
      <c r="DK1924">
        <v>3.15E-2</v>
      </c>
      <c r="DL1924">
        <v>9.4000000000000004E-3</v>
      </c>
      <c r="DM1924">
        <v>2.3300000000000001E-2</v>
      </c>
      <c r="DN1924">
        <v>8.1799999999999998E-2</v>
      </c>
      <c r="DO1924">
        <v>-28.910301359999998</v>
      </c>
      <c r="DP1924">
        <v>10.240399999999999</v>
      </c>
      <c r="DQ1924">
        <v>5.5741777590000003</v>
      </c>
      <c r="DR1924">
        <v>0</v>
      </c>
      <c r="DS1924">
        <v>8.6323300000000006E-3</v>
      </c>
      <c r="DT1924">
        <v>0.13692106400000001</v>
      </c>
      <c r="DU1924">
        <v>49.960348930000002</v>
      </c>
      <c r="DV1924">
        <v>16.534496430000001</v>
      </c>
      <c r="DW1924">
        <v>96.24</v>
      </c>
      <c r="DX1924">
        <v>95.04</v>
      </c>
      <c r="DY1924">
        <v>39.710150669999997</v>
      </c>
      <c r="DZ1924">
        <v>10014.9</v>
      </c>
      <c r="EA1924">
        <v>25220</v>
      </c>
      <c r="EB1924">
        <v>90.66</v>
      </c>
      <c r="EC1924">
        <v>72.843536880000002</v>
      </c>
      <c r="ED1924">
        <v>3.25</v>
      </c>
      <c r="EE1924">
        <v>100</v>
      </c>
      <c r="EF1924">
        <v>100</v>
      </c>
      <c r="EG1924">
        <v>0.226986458</v>
      </c>
      <c r="EH1924">
        <v>514</v>
      </c>
      <c r="EI1924">
        <v>0.12828873399999999</v>
      </c>
      <c r="EJ1924">
        <v>0</v>
      </c>
      <c r="EK1924">
        <v>19.5</v>
      </c>
      <c r="EL1924">
        <v>757148</v>
      </c>
      <c r="EM1924">
        <v>41.213999999999999</v>
      </c>
      <c r="EN1924">
        <v>25710</v>
      </c>
      <c r="EO1924">
        <v>1079966</v>
      </c>
      <c r="EP1924">
        <v>58.786000000000001</v>
      </c>
      <c r="EQ1924">
        <v>-0.51093087100000001</v>
      </c>
      <c r="ER1924">
        <v>3.8</v>
      </c>
      <c r="ES1924">
        <v>9.9</v>
      </c>
      <c r="EX1924">
        <v>97.737692050000007</v>
      </c>
      <c r="EY1924">
        <v>98.123894160000006</v>
      </c>
      <c r="EZ1924">
        <v>99.84214849</v>
      </c>
      <c r="FA1924">
        <v>3.1</v>
      </c>
      <c r="FB1924">
        <v>79</v>
      </c>
      <c r="FJ1924">
        <v>97.840272209999995</v>
      </c>
      <c r="FK1924">
        <v>0.110271016</v>
      </c>
      <c r="FL1924">
        <v>73.846000000000004</v>
      </c>
      <c r="FM1924">
        <v>128.364</v>
      </c>
      <c r="FN1924">
        <v>69</v>
      </c>
      <c r="FO1924">
        <v>41.74</v>
      </c>
      <c r="FP1924">
        <v>234</v>
      </c>
      <c r="FQ1924">
        <v>8.52</v>
      </c>
      <c r="FR1924">
        <v>560</v>
      </c>
      <c r="FS1924">
        <v>1535</v>
      </c>
      <c r="FT1924">
        <v>4.6399999999999997</v>
      </c>
      <c r="FU1924">
        <v>54.49</v>
      </c>
      <c r="FV1924">
        <v>305</v>
      </c>
      <c r="FW1924">
        <v>836</v>
      </c>
      <c r="FX1924">
        <v>45.51</v>
      </c>
      <c r="FY1924">
        <v>255</v>
      </c>
      <c r="FZ1924">
        <v>699</v>
      </c>
      <c r="GA1924">
        <v>641</v>
      </c>
      <c r="GB1924">
        <v>98.974815699999994</v>
      </c>
      <c r="GC1924">
        <v>15.952</v>
      </c>
      <c r="GD1924">
        <v>10.199999999999999</v>
      </c>
      <c r="GE1924">
        <v>15.5</v>
      </c>
      <c r="GF1924">
        <v>81</v>
      </c>
      <c r="GG1924">
        <v>70</v>
      </c>
      <c r="GH1924">
        <v>11</v>
      </c>
      <c r="GI1924">
        <v>4.5999999999999996</v>
      </c>
      <c r="GJ1924">
        <v>4.2</v>
      </c>
      <c r="GK1924">
        <v>5</v>
      </c>
      <c r="GL1924">
        <v>2.7</v>
      </c>
      <c r="GM1924">
        <v>5.2</v>
      </c>
      <c r="GN1924">
        <v>4.8</v>
      </c>
      <c r="GO1924">
        <v>5.6</v>
      </c>
      <c r="GP1924">
        <v>17</v>
      </c>
      <c r="GQ1924">
        <v>37</v>
      </c>
      <c r="GR1924">
        <v>58</v>
      </c>
      <c r="GS1924">
        <v>14</v>
      </c>
      <c r="GT1924">
        <v>93</v>
      </c>
      <c r="GU1924">
        <v>54</v>
      </c>
      <c r="GV1924">
        <v>106</v>
      </c>
      <c r="GW1924">
        <v>17.221987380000002</v>
      </c>
      <c r="GX1924">
        <v>154997</v>
      </c>
      <c r="GY1924">
        <v>16.429550519999999</v>
      </c>
      <c r="GZ1924">
        <v>161391</v>
      </c>
      <c r="HA1924">
        <v>18.058485189999999</v>
      </c>
      <c r="HB1924">
        <v>316388</v>
      </c>
      <c r="HC1924">
        <v>5.5487702890000001</v>
      </c>
      <c r="HD1924">
        <v>6.0274164270000004</v>
      </c>
      <c r="HE1924">
        <v>5.5014312179999996</v>
      </c>
      <c r="HF1924">
        <v>5.9169800510000004</v>
      </c>
      <c r="HG1924">
        <v>66.053619249999997</v>
      </c>
      <c r="HH1924">
        <v>0.7</v>
      </c>
      <c r="HI1924">
        <v>1.5</v>
      </c>
      <c r="HJ1924">
        <v>0.6</v>
      </c>
      <c r="HK1924">
        <v>2.1</v>
      </c>
      <c r="HM1924">
        <v>1.833199378</v>
      </c>
      <c r="HN1924">
        <v>0.20709440400000001</v>
      </c>
      <c r="HO1924">
        <v>15.506212100000001</v>
      </c>
      <c r="HP1924">
        <v>10.570518099999999</v>
      </c>
      <c r="HS1924">
        <v>24.491229199999999</v>
      </c>
      <c r="HT1924">
        <v>2.774093771</v>
      </c>
      <c r="HU1924">
        <v>18.699470999999999</v>
      </c>
      <c r="HV1924">
        <v>33.108813929999997</v>
      </c>
      <c r="HW1924">
        <v>15.6393889</v>
      </c>
      <c r="HX1924">
        <v>56.602205400000003</v>
      </c>
      <c r="HY1924">
        <v>48.477703400000003</v>
      </c>
      <c r="HZ1924">
        <v>116</v>
      </c>
      <c r="IA1924">
        <v>122</v>
      </c>
      <c r="IB1924">
        <v>292</v>
      </c>
      <c r="IC1924">
        <v>17.838999999999999</v>
      </c>
      <c r="ID1924">
        <v>18.774000000000001</v>
      </c>
      <c r="IE1924">
        <v>18.311</v>
      </c>
      <c r="IF1924">
        <v>1842</v>
      </c>
      <c r="IG1924">
        <v>61496.960200000001</v>
      </c>
      <c r="IH1924">
        <v>34.927</v>
      </c>
      <c r="II1924">
        <v>52.648000000000003</v>
      </c>
      <c r="IJ1924">
        <v>43.460999999999999</v>
      </c>
      <c r="IK1924">
        <v>12.509</v>
      </c>
      <c r="IL1924">
        <v>23.135000000000002</v>
      </c>
      <c r="IM1924">
        <v>17.872</v>
      </c>
      <c r="IN1924">
        <v>21.175000000000001</v>
      </c>
      <c r="IO1924">
        <v>34.633000000000003</v>
      </c>
      <c r="IP1924">
        <v>27.966999999999999</v>
      </c>
      <c r="IQ1924">
        <v>40.932000000000002</v>
      </c>
      <c r="IR1924">
        <v>52.289000000000001</v>
      </c>
      <c r="IS1924">
        <v>63.12</v>
      </c>
      <c r="IT1924">
        <v>75.864999999999995</v>
      </c>
      <c r="IU1924">
        <v>51.616999999999997</v>
      </c>
      <c r="IV1924">
        <v>63.969000000000001</v>
      </c>
      <c r="IW1924">
        <v>41.112143019999998</v>
      </c>
      <c r="IX1924">
        <v>784953</v>
      </c>
      <c r="IY1924">
        <v>-5483</v>
      </c>
      <c r="IZ1924">
        <v>64.847908750000002</v>
      </c>
      <c r="JA1924">
        <v>13.24959905</v>
      </c>
      <c r="JB1924">
        <v>19.499286980000001</v>
      </c>
      <c r="JC1924">
        <v>16.895387199999998</v>
      </c>
      <c r="JD1924">
        <v>14.67</v>
      </c>
      <c r="JE1924">
        <v>16.591000000000001</v>
      </c>
      <c r="JF1924">
        <v>15.801</v>
      </c>
      <c r="JG1924">
        <v>40.924999999999997</v>
      </c>
      <c r="JH1924">
        <v>33.198999999999998</v>
      </c>
      <c r="JI1924">
        <v>36.097000000000001</v>
      </c>
      <c r="JJ1924">
        <v>11.223037140000001</v>
      </c>
      <c r="JK1924">
        <v>13.688266759999999</v>
      </c>
      <c r="JL1924">
        <v>12.6612919</v>
      </c>
      <c r="JM1924">
        <v>86.75040095</v>
      </c>
      <c r="JN1924">
        <v>80.500970429999995</v>
      </c>
      <c r="JO1924">
        <v>83.104762960000002</v>
      </c>
      <c r="JP1924" t="s">
        <v>281</v>
      </c>
      <c r="JQ1924" t="s">
        <v>282</v>
      </c>
    </row>
    <row r="1925" spans="1:277" x14ac:dyDescent="0.25">
      <c r="A1925" t="s">
        <v>401</v>
      </c>
      <c r="B1925">
        <v>2004</v>
      </c>
      <c r="C1925">
        <v>82.3</v>
      </c>
      <c r="D1925">
        <v>77.5</v>
      </c>
      <c r="E1925">
        <v>79.841463410000003</v>
      </c>
      <c r="H1925">
        <v>0.33300000000000002</v>
      </c>
      <c r="I1925">
        <v>0</v>
      </c>
      <c r="J1925">
        <v>0</v>
      </c>
      <c r="K1925">
        <v>1</v>
      </c>
      <c r="L1925">
        <v>0.5</v>
      </c>
      <c r="M1925">
        <v>0.4</v>
      </c>
      <c r="N1925">
        <v>0.5</v>
      </c>
      <c r="O1925">
        <v>0.33</v>
      </c>
      <c r="P1925">
        <v>1</v>
      </c>
      <c r="Q1925">
        <v>1</v>
      </c>
      <c r="R1925">
        <v>40</v>
      </c>
      <c r="S1925">
        <v>70846502015</v>
      </c>
      <c r="T1925">
        <v>1.2147872040000001</v>
      </c>
      <c r="U1925">
        <v>191000000000</v>
      </c>
      <c r="V1925">
        <v>4.0738276899999999</v>
      </c>
      <c r="W1925">
        <v>41.110147339999997</v>
      </c>
      <c r="X1925">
        <v>13.54834091</v>
      </c>
      <c r="Y1925">
        <v>24.892257220000001</v>
      </c>
      <c r="Z1925">
        <v>30.106072099999999</v>
      </c>
      <c r="AA1925">
        <v>126000000000</v>
      </c>
      <c r="AB1925">
        <v>205000000000</v>
      </c>
      <c r="AC1925">
        <v>44745.836889999999</v>
      </c>
      <c r="AD1925">
        <v>49250.093260000001</v>
      </c>
      <c r="AE1925">
        <v>6.69</v>
      </c>
      <c r="AF1925">
        <v>82366.52562</v>
      </c>
      <c r="AG1925">
        <v>378000000000</v>
      </c>
      <c r="AH1925">
        <v>42750</v>
      </c>
      <c r="AI1925">
        <v>196000000000</v>
      </c>
      <c r="AJ1925">
        <v>7.8902214730000004</v>
      </c>
      <c r="AK1925">
        <v>1.3355904489999999</v>
      </c>
      <c r="AL1925">
        <v>42672.937530000003</v>
      </c>
      <c r="AM1925">
        <v>196000000000</v>
      </c>
      <c r="AN1925">
        <v>331000000000</v>
      </c>
      <c r="AO1925">
        <v>72090.986290000001</v>
      </c>
      <c r="AP1925">
        <v>54290</v>
      </c>
      <c r="AQ1925">
        <v>249000000000</v>
      </c>
      <c r="AR1925">
        <v>0.31084958899999998</v>
      </c>
      <c r="AS1925">
        <v>266000000000</v>
      </c>
      <c r="AT1925">
        <v>4.0145880170000003</v>
      </c>
      <c r="AU1925">
        <v>3.401746154</v>
      </c>
      <c r="AV1925">
        <v>265000000000</v>
      </c>
      <c r="AW1925">
        <v>57768.698100000001</v>
      </c>
      <c r="AY1925">
        <v>99.519538879999999</v>
      </c>
      <c r="AZ1925">
        <v>99.181602479999995</v>
      </c>
      <c r="BA1925">
        <v>99.345809939999995</v>
      </c>
      <c r="BB1925">
        <v>432345</v>
      </c>
      <c r="BC1925">
        <v>10</v>
      </c>
      <c r="BD1925">
        <v>55.306009359999997</v>
      </c>
      <c r="BE1925">
        <v>59.14</v>
      </c>
      <c r="BF1925">
        <v>105.01909499999999</v>
      </c>
      <c r="BH1925">
        <v>-11.49510663</v>
      </c>
      <c r="BI1925">
        <v>96.650543220000003</v>
      </c>
      <c r="BJ1925">
        <v>96.623084250000005</v>
      </c>
      <c r="BK1925">
        <v>6.7408333330000003</v>
      </c>
      <c r="BL1925">
        <v>5.8502058210000003</v>
      </c>
      <c r="BM1925">
        <v>5.8502058210000003</v>
      </c>
      <c r="BN1925">
        <v>38.18181818</v>
      </c>
      <c r="BO1925">
        <v>94.375</v>
      </c>
      <c r="BP1925">
        <v>2.2065999999999999</v>
      </c>
      <c r="BQ1925">
        <v>37.841099999999997</v>
      </c>
      <c r="BR1925">
        <v>3.8549000000000002</v>
      </c>
      <c r="BS1925">
        <v>-28.6464</v>
      </c>
      <c r="BT1925">
        <v>-23.419699999999999</v>
      </c>
      <c r="BU1925">
        <v>117.83671649999999</v>
      </c>
      <c r="BV1925">
        <v>8.8843481719999993</v>
      </c>
      <c r="BW1925">
        <v>636802</v>
      </c>
      <c r="BX1925">
        <v>3309501</v>
      </c>
      <c r="BY1925">
        <v>1444570</v>
      </c>
      <c r="BZ1925">
        <v>328265</v>
      </c>
      <c r="CA1925">
        <v>100</v>
      </c>
      <c r="CB1925">
        <v>215.2301496</v>
      </c>
      <c r="CC1925">
        <v>12.216699999999999</v>
      </c>
      <c r="CD1925">
        <v>1.2800000000000001E-2</v>
      </c>
      <c r="CE1925">
        <v>83189.783769999995</v>
      </c>
      <c r="CF1925">
        <v>382</v>
      </c>
      <c r="CG1925">
        <v>100</v>
      </c>
      <c r="CH1925">
        <v>100</v>
      </c>
      <c r="CI1925">
        <v>100</v>
      </c>
      <c r="CJ1925">
        <v>0.118687639</v>
      </c>
      <c r="CK1925">
        <v>0.13560486499999999</v>
      </c>
      <c r="CL1925">
        <v>-0.79313242699999997</v>
      </c>
      <c r="CM1925">
        <v>1.080405193</v>
      </c>
      <c r="CN1925">
        <v>1.3689478999999999E-2</v>
      </c>
      <c r="CO1925">
        <v>23.624746980000001</v>
      </c>
      <c r="CP1925">
        <v>44.89</v>
      </c>
      <c r="CQ1925">
        <v>9.7758884649999995</v>
      </c>
      <c r="CR1925">
        <v>3.9622999999999999</v>
      </c>
      <c r="CS1925">
        <v>6.8739999999999997</v>
      </c>
      <c r="CT1925">
        <v>8.0221999999999998</v>
      </c>
      <c r="CU1925">
        <v>0.74890000000000001</v>
      </c>
      <c r="CV1925">
        <v>13.011900000000001</v>
      </c>
      <c r="CW1925">
        <v>36.996058820000002</v>
      </c>
      <c r="CX1925">
        <v>10.4628</v>
      </c>
      <c r="CY1925">
        <v>2.9281000000000001</v>
      </c>
      <c r="CZ1925">
        <v>0.23669999999999999</v>
      </c>
      <c r="DA1925">
        <v>4.6703999999999999</v>
      </c>
      <c r="DB1925">
        <v>2.5000000000000001E-2</v>
      </c>
      <c r="DC1925">
        <v>9.1000000000000004E-3</v>
      </c>
      <c r="DD1925">
        <v>4.0399999999999998E-2</v>
      </c>
      <c r="DE1925">
        <v>2.4241000000000001</v>
      </c>
      <c r="DF1925">
        <v>-4.8803851260000002</v>
      </c>
      <c r="DG1925">
        <v>3.8727</v>
      </c>
      <c r="DH1925">
        <v>1.5882000000000001</v>
      </c>
      <c r="DI1925">
        <v>8.4599999999999995E-2</v>
      </c>
      <c r="DJ1925">
        <v>3.3700000000000001E-2</v>
      </c>
      <c r="DK1925">
        <v>1.9045000000000001</v>
      </c>
      <c r="DL1925">
        <v>1.14E-2</v>
      </c>
      <c r="DM1925">
        <v>0.12590000000000001</v>
      </c>
      <c r="DN1925">
        <v>0.1116</v>
      </c>
      <c r="DO1925">
        <v>12.05253194</v>
      </c>
      <c r="DP1925">
        <v>61.260800000000003</v>
      </c>
      <c r="DQ1925">
        <v>13.34102803</v>
      </c>
      <c r="DR1925">
        <v>8.3587259589999992</v>
      </c>
      <c r="DS1925">
        <v>2.4530040999999999E-2</v>
      </c>
      <c r="DT1925">
        <v>9.4986809710000006</v>
      </c>
      <c r="DU1925">
        <v>2.8474115929999999</v>
      </c>
      <c r="DV1925">
        <v>2.3792314179999998</v>
      </c>
      <c r="DW1925">
        <v>107.33</v>
      </c>
      <c r="DX1925">
        <v>96.48</v>
      </c>
      <c r="DY1925">
        <v>33.152084629999997</v>
      </c>
      <c r="DZ1925">
        <v>121086</v>
      </c>
      <c r="EA1925">
        <v>365244</v>
      </c>
      <c r="EB1925">
        <v>93.83</v>
      </c>
      <c r="EC1925">
        <v>12.57217093</v>
      </c>
      <c r="ED1925">
        <v>4.3499999999999996</v>
      </c>
      <c r="EE1925">
        <v>100</v>
      </c>
      <c r="EF1925">
        <v>100</v>
      </c>
      <c r="EG1925">
        <v>0.18924586900000001</v>
      </c>
      <c r="EH1925">
        <v>2672699</v>
      </c>
      <c r="EI1925">
        <v>3.4228922000000002E-2</v>
      </c>
      <c r="EJ1925">
        <v>7.9085699999999995E-4</v>
      </c>
      <c r="EK1925">
        <v>56.9</v>
      </c>
      <c r="EL1925">
        <v>1037818</v>
      </c>
      <c r="EM1925">
        <v>22.600999999999999</v>
      </c>
      <c r="EN1925">
        <v>385178</v>
      </c>
      <c r="EO1925">
        <v>3554092</v>
      </c>
      <c r="EP1925">
        <v>77.399000000000001</v>
      </c>
      <c r="EQ1925">
        <v>0.99872664300000003</v>
      </c>
      <c r="ET1925">
        <v>11.7</v>
      </c>
      <c r="EU1925">
        <v>10.7</v>
      </c>
      <c r="EV1925">
        <v>16.2</v>
      </c>
      <c r="EW1925">
        <v>10.9</v>
      </c>
      <c r="EX1925">
        <v>98.3</v>
      </c>
      <c r="EY1925">
        <v>100</v>
      </c>
      <c r="EZ1925">
        <v>98</v>
      </c>
      <c r="FA1925">
        <v>2.5</v>
      </c>
      <c r="FB1925">
        <v>88</v>
      </c>
      <c r="FC1925">
        <v>7.15</v>
      </c>
      <c r="FD1925">
        <v>3.23</v>
      </c>
      <c r="FE1925">
        <v>11.2</v>
      </c>
      <c r="FF1925">
        <v>9.6056930000000002E-3</v>
      </c>
      <c r="FG1925">
        <v>10000</v>
      </c>
      <c r="FH1925">
        <v>6</v>
      </c>
      <c r="FI1925">
        <v>3</v>
      </c>
      <c r="FJ1925">
        <v>100</v>
      </c>
      <c r="FK1925">
        <v>0</v>
      </c>
      <c r="FL1925">
        <v>56.783999999999999</v>
      </c>
      <c r="FM1925">
        <v>92.070999999999998</v>
      </c>
      <c r="FN1925">
        <v>87</v>
      </c>
      <c r="FO1925">
        <v>16.760000000000002</v>
      </c>
      <c r="FP1925">
        <v>854</v>
      </c>
      <c r="FQ1925">
        <v>8.8000000000000007</v>
      </c>
      <c r="FR1925">
        <v>5097</v>
      </c>
      <c r="FS1925">
        <v>3765</v>
      </c>
      <c r="FT1925">
        <v>7.3</v>
      </c>
      <c r="FU1925">
        <v>83.02</v>
      </c>
      <c r="FV1925">
        <v>4232</v>
      </c>
      <c r="FW1925">
        <v>3126</v>
      </c>
      <c r="FX1925">
        <v>16.98</v>
      </c>
      <c r="FY1925">
        <v>866</v>
      </c>
      <c r="FZ1925">
        <v>639</v>
      </c>
      <c r="GA1925">
        <v>631</v>
      </c>
      <c r="GB1925">
        <v>98.067805129999996</v>
      </c>
      <c r="GC1925">
        <v>8.0359999999999996</v>
      </c>
      <c r="GD1925">
        <v>12.4</v>
      </c>
      <c r="GE1925">
        <v>9</v>
      </c>
      <c r="GF1925">
        <v>92</v>
      </c>
      <c r="GG1925">
        <v>89</v>
      </c>
      <c r="GH1925">
        <v>7.1</v>
      </c>
      <c r="GI1925">
        <v>3.4</v>
      </c>
      <c r="GJ1925">
        <v>3.1</v>
      </c>
      <c r="GK1925">
        <v>3.8</v>
      </c>
      <c r="GL1925">
        <v>2.2999999999999998</v>
      </c>
      <c r="GM1925">
        <v>4.2</v>
      </c>
      <c r="GN1925">
        <v>3.8</v>
      </c>
      <c r="GO1925">
        <v>4.7</v>
      </c>
      <c r="GP1925">
        <v>38</v>
      </c>
      <c r="GQ1925">
        <v>124</v>
      </c>
      <c r="GR1925">
        <v>178</v>
      </c>
      <c r="GS1925">
        <v>33</v>
      </c>
      <c r="GT1925">
        <v>193</v>
      </c>
      <c r="GU1925">
        <v>133</v>
      </c>
      <c r="GV1925">
        <v>239</v>
      </c>
      <c r="GW1925">
        <v>19.816366009999999</v>
      </c>
      <c r="GX1925">
        <v>443294</v>
      </c>
      <c r="GY1925">
        <v>19.145840629999999</v>
      </c>
      <c r="GZ1925">
        <v>466656</v>
      </c>
      <c r="HA1925">
        <v>20.498319330000001</v>
      </c>
      <c r="HB1925">
        <v>909950</v>
      </c>
      <c r="HC1925">
        <v>6.566748896</v>
      </c>
      <c r="HD1925">
        <v>7.0542268909999999</v>
      </c>
      <c r="HE1925">
        <v>5.9821303820000002</v>
      </c>
      <c r="HF1925">
        <v>6.4099843969999997</v>
      </c>
      <c r="HG1925">
        <v>65.463416120000005</v>
      </c>
      <c r="HH1925">
        <v>0.6</v>
      </c>
      <c r="HI1925">
        <v>2.2000000000000002</v>
      </c>
      <c r="HJ1925">
        <v>0.5</v>
      </c>
      <c r="HK1925">
        <v>3.3</v>
      </c>
      <c r="HL1925">
        <v>3628000</v>
      </c>
      <c r="HM1925">
        <v>63.622220230000003</v>
      </c>
      <c r="HN1925">
        <v>3.6728144729999999</v>
      </c>
      <c r="HO1925">
        <v>7.2997372650000001</v>
      </c>
      <c r="HP1925">
        <v>4.381456504</v>
      </c>
      <c r="HQ1925">
        <v>8489000000</v>
      </c>
      <c r="HR1925">
        <v>2980000000</v>
      </c>
      <c r="HS1925">
        <v>55.26590169</v>
      </c>
      <c r="HT1925">
        <v>6.6560686809999998</v>
      </c>
      <c r="HU1925">
        <v>11.77912551</v>
      </c>
      <c r="HV1925">
        <v>34.899515149999999</v>
      </c>
      <c r="HW1925">
        <v>34.888516690000003</v>
      </c>
      <c r="HX1925">
        <v>29.282158330000001</v>
      </c>
      <c r="HY1925">
        <v>23.555899480000001</v>
      </c>
      <c r="HZ1925">
        <v>73.400000000000006</v>
      </c>
      <c r="IA1925">
        <v>89.1</v>
      </c>
      <c r="IB1925">
        <v>44031</v>
      </c>
      <c r="IF1925">
        <v>5</v>
      </c>
      <c r="IG1925">
        <v>160656.86319999999</v>
      </c>
      <c r="IH1925">
        <v>60.097999999999999</v>
      </c>
      <c r="II1925">
        <v>67.911000000000001</v>
      </c>
      <c r="IJ1925">
        <v>63.939</v>
      </c>
      <c r="IK1925">
        <v>56.634999999999998</v>
      </c>
      <c r="IL1925">
        <v>52.304000000000002</v>
      </c>
      <c r="IM1925">
        <v>54.423999999999999</v>
      </c>
      <c r="IN1925">
        <v>64.117999999999995</v>
      </c>
      <c r="IO1925">
        <v>60.674999999999997</v>
      </c>
      <c r="IP1925">
        <v>62.360999999999997</v>
      </c>
      <c r="IQ1925">
        <v>62.552999999999997</v>
      </c>
      <c r="IR1925">
        <v>76.897999999999996</v>
      </c>
      <c r="IS1925">
        <v>71.153999999999996</v>
      </c>
      <c r="IT1925">
        <v>82.055000000000007</v>
      </c>
      <c r="IU1925">
        <v>66.781000000000006</v>
      </c>
      <c r="IV1925">
        <v>79.516000000000005</v>
      </c>
      <c r="IW1925">
        <v>47.625109299999998</v>
      </c>
      <c r="IX1925">
        <v>2458850</v>
      </c>
      <c r="IY1925">
        <v>13412</v>
      </c>
      <c r="IZ1925">
        <v>87.91213424</v>
      </c>
      <c r="JA1925">
        <v>4.7947251089999998</v>
      </c>
      <c r="JB1925">
        <v>10.249584240000001</v>
      </c>
      <c r="JC1925">
        <v>7.6427119870000002</v>
      </c>
      <c r="JD1925">
        <v>3.9239999999999999</v>
      </c>
      <c r="JE1925">
        <v>4.5579999999999998</v>
      </c>
      <c r="JF1925">
        <v>4.2560000000000002</v>
      </c>
      <c r="JG1925">
        <v>11.672000000000001</v>
      </c>
      <c r="JH1925">
        <v>13.797000000000001</v>
      </c>
      <c r="JI1925">
        <v>12.727</v>
      </c>
      <c r="JJ1925">
        <v>4.3560693600000002</v>
      </c>
      <c r="JK1925">
        <v>8.8913369630000005</v>
      </c>
      <c r="JL1925">
        <v>6.7239366690000004</v>
      </c>
      <c r="JM1925">
        <v>95.205274889999998</v>
      </c>
      <c r="JN1925">
        <v>89.750415759999996</v>
      </c>
      <c r="JO1925">
        <v>92.357330489999995</v>
      </c>
      <c r="JP1925" t="s">
        <v>281</v>
      </c>
      <c r="JQ1925" t="s">
        <v>293</v>
      </c>
    </row>
    <row r="1926" spans="1:277" x14ac:dyDescent="0.25">
      <c r="A1926" t="s">
        <v>401</v>
      </c>
      <c r="B1926">
        <v>2005</v>
      </c>
      <c r="C1926">
        <v>82.5</v>
      </c>
      <c r="D1926">
        <v>77.7</v>
      </c>
      <c r="E1926">
        <v>80.041463410000006</v>
      </c>
      <c r="F1926">
        <v>0</v>
      </c>
      <c r="G1926">
        <v>44.787500000000001</v>
      </c>
      <c r="H1926">
        <v>0.5</v>
      </c>
      <c r="I1926">
        <v>0</v>
      </c>
      <c r="J1926">
        <v>0</v>
      </c>
      <c r="K1926">
        <v>1</v>
      </c>
      <c r="L1926">
        <v>0.57099999999999995</v>
      </c>
      <c r="M1926">
        <v>0.42899999999999999</v>
      </c>
      <c r="N1926">
        <v>0.33300000000000002</v>
      </c>
      <c r="O1926">
        <v>0.33</v>
      </c>
      <c r="P1926">
        <v>1</v>
      </c>
      <c r="Q1926">
        <v>1</v>
      </c>
      <c r="R1926">
        <v>40</v>
      </c>
      <c r="S1926">
        <v>72227797871</v>
      </c>
      <c r="T1926">
        <v>1.9497022669999999</v>
      </c>
      <c r="U1926">
        <v>198000000000</v>
      </c>
      <c r="V1926">
        <v>3.6192546220000001</v>
      </c>
      <c r="W1926">
        <v>43.442059409999999</v>
      </c>
      <c r="X1926">
        <v>16.414668330000001</v>
      </c>
      <c r="Y1926">
        <v>30.361308730000001</v>
      </c>
      <c r="Z1926">
        <v>29.593454980000001</v>
      </c>
      <c r="AA1926">
        <v>159000000000</v>
      </c>
      <c r="AB1926">
        <v>243000000000</v>
      </c>
      <c r="AC1926">
        <v>52495.25273</v>
      </c>
      <c r="AD1926">
        <v>54131.133099999999</v>
      </c>
      <c r="AE1926">
        <v>6.26</v>
      </c>
      <c r="AF1926">
        <v>84004.086200000005</v>
      </c>
      <c r="AG1926">
        <v>388000000000</v>
      </c>
      <c r="AH1926">
        <v>48490</v>
      </c>
      <c r="AI1926">
        <v>224000000000</v>
      </c>
      <c r="AJ1926">
        <v>8.5929470410000004</v>
      </c>
      <c r="AK1926">
        <v>1.35951412</v>
      </c>
      <c r="AL1926">
        <v>47966.864009999998</v>
      </c>
      <c r="AM1926">
        <v>222000000000</v>
      </c>
      <c r="AN1926">
        <v>340000000000</v>
      </c>
      <c r="AO1926">
        <v>73524.254920000007</v>
      </c>
      <c r="AP1926">
        <v>64050</v>
      </c>
      <c r="AQ1926">
        <v>296000000000</v>
      </c>
      <c r="AR1926">
        <v>0.270826438</v>
      </c>
      <c r="AS1926">
        <v>313000000000</v>
      </c>
      <c r="AT1926">
        <v>2.6851228909999998</v>
      </c>
      <c r="AU1926">
        <v>1.9881384609999999</v>
      </c>
      <c r="AV1926">
        <v>310000000000</v>
      </c>
      <c r="AW1926">
        <v>67047.170459999994</v>
      </c>
      <c r="AY1926">
        <v>99.446006769999997</v>
      </c>
      <c r="AZ1926">
        <v>99.083549500000004</v>
      </c>
      <c r="BA1926">
        <v>99.259803770000005</v>
      </c>
      <c r="BB1926">
        <v>429652</v>
      </c>
      <c r="BC1926">
        <v>10</v>
      </c>
      <c r="BD1926">
        <v>54.732044260000002</v>
      </c>
      <c r="BE1926">
        <v>58.76</v>
      </c>
      <c r="BF1926">
        <v>106.5772154</v>
      </c>
      <c r="BG1926">
        <v>12.085476890000001</v>
      </c>
      <c r="BH1926">
        <v>-11.41051747</v>
      </c>
      <c r="BI1926">
        <v>98.528290909999996</v>
      </c>
      <c r="BJ1926">
        <v>98.504105080000002</v>
      </c>
      <c r="BK1926">
        <v>6.4424999999999999</v>
      </c>
      <c r="BL1926">
        <v>8.7630041409999997</v>
      </c>
      <c r="BM1926">
        <v>8.7630041409999997</v>
      </c>
      <c r="BN1926">
        <v>37.869822489999997</v>
      </c>
      <c r="BO1926">
        <v>94.375</v>
      </c>
      <c r="BP1926">
        <v>2.0064000000000002</v>
      </c>
      <c r="BQ1926">
        <v>37.887099999999997</v>
      </c>
      <c r="BR1926">
        <v>3.7665999999999999</v>
      </c>
      <c r="BS1926">
        <v>-26.076699999999999</v>
      </c>
      <c r="BT1926">
        <v>-20.756900000000002</v>
      </c>
      <c r="BU1926">
        <v>124.09674320000001</v>
      </c>
      <c r="BV1926">
        <v>8.5832957430000008</v>
      </c>
      <c r="BW1926">
        <v>661877</v>
      </c>
      <c r="BX1926">
        <v>3208377</v>
      </c>
      <c r="BY1926">
        <v>1298530</v>
      </c>
      <c r="BZ1926">
        <v>325212</v>
      </c>
      <c r="CA1926">
        <v>100</v>
      </c>
      <c r="CB1926">
        <v>218.86542919999999</v>
      </c>
      <c r="CC1926">
        <v>12.197100000000001</v>
      </c>
      <c r="CD1926">
        <v>1.3100000000000001E-2</v>
      </c>
      <c r="CE1926">
        <v>82625.125700000004</v>
      </c>
      <c r="CF1926">
        <v>382</v>
      </c>
      <c r="CG1926">
        <v>100</v>
      </c>
      <c r="CH1926">
        <v>100</v>
      </c>
      <c r="CI1926">
        <v>100</v>
      </c>
      <c r="CJ1926">
        <v>0.11152227200000001</v>
      </c>
      <c r="CK1926">
        <v>0.12741817799999999</v>
      </c>
      <c r="CL1926">
        <v>-0.54764268500000002</v>
      </c>
      <c r="CM1926">
        <v>0.82075087999999996</v>
      </c>
      <c r="CN1926">
        <v>1.3689478999999999E-2</v>
      </c>
      <c r="CO1926">
        <v>19.28039326</v>
      </c>
      <c r="CP1926">
        <v>43.3125</v>
      </c>
      <c r="CQ1926">
        <v>9.3683265880000004</v>
      </c>
      <c r="CR1926">
        <v>3.6042000000000001</v>
      </c>
      <c r="CS1926">
        <v>6.1341000000000001</v>
      </c>
      <c r="CT1926">
        <v>7.5419999999999998</v>
      </c>
      <c r="CU1926">
        <v>0.70709999999999995</v>
      </c>
      <c r="CV1926">
        <v>13.069599999999999</v>
      </c>
      <c r="CW1926">
        <v>26.318201460000001</v>
      </c>
      <c r="CX1926">
        <v>9.6472999999999995</v>
      </c>
      <c r="CY1926">
        <v>2.8694000000000002</v>
      </c>
      <c r="CZ1926">
        <v>0.25069999999999998</v>
      </c>
      <c r="DA1926">
        <v>4.048</v>
      </c>
      <c r="DB1926">
        <v>2.4799999999999999E-2</v>
      </c>
      <c r="DC1926">
        <v>8.6E-3</v>
      </c>
      <c r="DD1926">
        <v>3.7499999999999999E-2</v>
      </c>
      <c r="DE1926">
        <v>2.2919999999999998</v>
      </c>
      <c r="DF1926">
        <v>-5.6958294440000001</v>
      </c>
      <c r="DG1926">
        <v>3.8395000000000001</v>
      </c>
      <c r="DH1926">
        <v>1.569</v>
      </c>
      <c r="DI1926">
        <v>8.5599999999999996E-2</v>
      </c>
      <c r="DJ1926">
        <v>3.3099999999999997E-2</v>
      </c>
      <c r="DK1926">
        <v>1.8949</v>
      </c>
      <c r="DL1926">
        <v>1.0800000000000001E-2</v>
      </c>
      <c r="DM1926">
        <v>0.122</v>
      </c>
      <c r="DN1926">
        <v>0.1109</v>
      </c>
      <c r="DO1926">
        <v>7.2661258609999999</v>
      </c>
      <c r="DP1926">
        <v>58.643999999999998</v>
      </c>
      <c r="DQ1926">
        <v>12.68447087</v>
      </c>
      <c r="DR1926">
        <v>9.6267953800000008</v>
      </c>
      <c r="DS1926">
        <v>7.3823120000000002E-3</v>
      </c>
      <c r="DT1926">
        <v>10.492423069999999</v>
      </c>
      <c r="DU1926">
        <v>2.8364600100000001</v>
      </c>
      <c r="DV1926">
        <v>2.360066148</v>
      </c>
      <c r="DW1926">
        <v>96.44</v>
      </c>
      <c r="DX1926">
        <v>94.17</v>
      </c>
      <c r="DY1926">
        <v>33.149072949999997</v>
      </c>
      <c r="DZ1926">
        <v>121075</v>
      </c>
      <c r="EA1926">
        <v>365244</v>
      </c>
      <c r="EB1926">
        <v>93.82</v>
      </c>
      <c r="EC1926">
        <v>12.65808884</v>
      </c>
      <c r="ED1926">
        <v>4.32</v>
      </c>
      <c r="EE1926">
        <v>100</v>
      </c>
      <c r="EF1926">
        <v>100</v>
      </c>
      <c r="EG1926">
        <v>0.186447273</v>
      </c>
      <c r="EH1926">
        <v>2546500</v>
      </c>
      <c r="EI1926">
        <v>3.3137890000000003E-2</v>
      </c>
      <c r="EJ1926">
        <v>4.356604E-3</v>
      </c>
      <c r="EK1926">
        <v>58.6</v>
      </c>
      <c r="EL1926">
        <v>1032150</v>
      </c>
      <c r="EM1926">
        <v>22.324999999999999</v>
      </c>
      <c r="EN1926">
        <v>385178</v>
      </c>
      <c r="EO1926">
        <v>3591141</v>
      </c>
      <c r="EP1926">
        <v>77.674999999999997</v>
      </c>
      <c r="EQ1926">
        <v>1.0370363579999999</v>
      </c>
      <c r="ET1926">
        <v>11.7</v>
      </c>
      <c r="EU1926">
        <v>10.7</v>
      </c>
      <c r="EV1926">
        <v>16.100000000000001</v>
      </c>
      <c r="EW1926">
        <v>10.9</v>
      </c>
      <c r="EX1926">
        <v>98.3</v>
      </c>
      <c r="EY1926">
        <v>100</v>
      </c>
      <c r="EZ1926">
        <v>98</v>
      </c>
      <c r="FA1926">
        <v>2.5</v>
      </c>
      <c r="FB1926">
        <v>91</v>
      </c>
      <c r="FC1926">
        <v>7.27</v>
      </c>
      <c r="FD1926">
        <v>3.3</v>
      </c>
      <c r="FE1926">
        <v>11.36</v>
      </c>
      <c r="FF1926">
        <v>9.5803650000000004E-3</v>
      </c>
      <c r="FG1926">
        <v>10000</v>
      </c>
      <c r="FH1926">
        <v>6</v>
      </c>
      <c r="FI1926">
        <v>3</v>
      </c>
      <c r="FJ1926">
        <v>99.999996600000003</v>
      </c>
      <c r="FK1926">
        <v>0</v>
      </c>
      <c r="FL1926">
        <v>55.981999999999999</v>
      </c>
      <c r="FM1926">
        <v>88.358999999999995</v>
      </c>
      <c r="FN1926">
        <v>87</v>
      </c>
      <c r="FO1926">
        <v>16.71</v>
      </c>
      <c r="FP1926">
        <v>933</v>
      </c>
      <c r="FQ1926">
        <v>8.3000000000000007</v>
      </c>
      <c r="FR1926">
        <v>5585</v>
      </c>
      <c r="FS1926">
        <v>3995</v>
      </c>
      <c r="FT1926">
        <v>6.89</v>
      </c>
      <c r="FU1926">
        <v>83.05</v>
      </c>
      <c r="FV1926">
        <v>4638</v>
      </c>
      <c r="FW1926">
        <v>3318</v>
      </c>
      <c r="FX1926">
        <v>16.95</v>
      </c>
      <c r="FY1926">
        <v>947</v>
      </c>
      <c r="FZ1926">
        <v>677</v>
      </c>
      <c r="GA1926">
        <v>668</v>
      </c>
      <c r="GB1926">
        <v>98.066971659999993</v>
      </c>
      <c r="GC1926">
        <v>7.8049999999999997</v>
      </c>
      <c r="GD1926">
        <v>12.3</v>
      </c>
      <c r="GE1926">
        <v>8.9</v>
      </c>
      <c r="GF1926">
        <v>91</v>
      </c>
      <c r="GG1926">
        <v>90</v>
      </c>
      <c r="GH1926">
        <v>6.9</v>
      </c>
      <c r="GI1926">
        <v>3.3</v>
      </c>
      <c r="GJ1926">
        <v>2.9</v>
      </c>
      <c r="GK1926">
        <v>3.6</v>
      </c>
      <c r="GL1926">
        <v>2.2999999999999998</v>
      </c>
      <c r="GM1926">
        <v>4.0999999999999996</v>
      </c>
      <c r="GN1926">
        <v>3.6</v>
      </c>
      <c r="GO1926">
        <v>4.5</v>
      </c>
      <c r="GP1926">
        <v>37</v>
      </c>
      <c r="GQ1926">
        <v>121</v>
      </c>
      <c r="GR1926">
        <v>171</v>
      </c>
      <c r="GS1926">
        <v>31</v>
      </c>
      <c r="GT1926">
        <v>186</v>
      </c>
      <c r="GU1926">
        <v>128</v>
      </c>
      <c r="GV1926">
        <v>230</v>
      </c>
      <c r="GW1926">
        <v>19.641664380000002</v>
      </c>
      <c r="GX1926">
        <v>442565</v>
      </c>
      <c r="GY1926">
        <v>18.992024669999999</v>
      </c>
      <c r="GZ1926">
        <v>465526</v>
      </c>
      <c r="HA1926">
        <v>20.301857269999999</v>
      </c>
      <c r="HB1926">
        <v>908091</v>
      </c>
      <c r="HC1926">
        <v>6.5349289710000003</v>
      </c>
      <c r="HD1926">
        <v>7.021384791</v>
      </c>
      <c r="HE1926">
        <v>6.1458613179999997</v>
      </c>
      <c r="HF1926">
        <v>6.5806402090000002</v>
      </c>
      <c r="HG1926">
        <v>65.650358929999996</v>
      </c>
      <c r="HH1926">
        <v>0.6</v>
      </c>
      <c r="HI1926">
        <v>2.1</v>
      </c>
      <c r="HJ1926">
        <v>0.5</v>
      </c>
      <c r="HK1926">
        <v>3.1</v>
      </c>
      <c r="HL1926">
        <v>3824000</v>
      </c>
      <c r="HM1926">
        <v>67.68432833</v>
      </c>
      <c r="HN1926">
        <v>4.1557328580000004</v>
      </c>
      <c r="HO1926">
        <v>7.7296543299999998</v>
      </c>
      <c r="HP1926">
        <v>4.2008412350000004</v>
      </c>
      <c r="HQ1926">
        <v>9678000000</v>
      </c>
      <c r="HR1926">
        <v>3494000000</v>
      </c>
      <c r="HS1926">
        <v>54.905718759999999</v>
      </c>
      <c r="HT1926">
        <v>4.9119005619999996</v>
      </c>
      <c r="HU1926">
        <v>11.786035</v>
      </c>
      <c r="HV1926">
        <v>31.650949870000002</v>
      </c>
      <c r="HW1926">
        <v>33.363615959999997</v>
      </c>
      <c r="HX1926">
        <v>29.152513389999999</v>
      </c>
      <c r="HY1926">
        <v>30.073533600000001</v>
      </c>
      <c r="HZ1926">
        <v>93.2</v>
      </c>
      <c r="IA1926">
        <v>93.3</v>
      </c>
      <c r="IB1926">
        <v>43015</v>
      </c>
      <c r="IC1926">
        <v>6.6050000000000004</v>
      </c>
      <c r="ID1926">
        <v>6.1989999999999998</v>
      </c>
      <c r="IE1926">
        <v>6.3979999999999997</v>
      </c>
      <c r="IF1926">
        <v>12</v>
      </c>
      <c r="IG1926">
        <v>163295.43710000001</v>
      </c>
      <c r="IH1926">
        <v>60.05</v>
      </c>
      <c r="II1926">
        <v>68.114999999999995</v>
      </c>
      <c r="IJ1926">
        <v>64.016999999999996</v>
      </c>
      <c r="IK1926">
        <v>58.064</v>
      </c>
      <c r="IL1926">
        <v>54.140999999999998</v>
      </c>
      <c r="IM1926">
        <v>56.061999999999998</v>
      </c>
      <c r="IN1926">
        <v>64.872</v>
      </c>
      <c r="IO1926">
        <v>61.536000000000001</v>
      </c>
      <c r="IP1926">
        <v>63.168999999999997</v>
      </c>
      <c r="IQ1926">
        <v>62.679000000000002</v>
      </c>
      <c r="IR1926">
        <v>76.906000000000006</v>
      </c>
      <c r="IS1926">
        <v>71.361999999999995</v>
      </c>
      <c r="IT1926">
        <v>82.26</v>
      </c>
      <c r="IU1926">
        <v>66.95</v>
      </c>
      <c r="IV1926">
        <v>79.623000000000005</v>
      </c>
      <c r="IW1926">
        <v>47.568955580000001</v>
      </c>
      <c r="IX1926">
        <v>2487326</v>
      </c>
      <c r="IY1926">
        <v>18588</v>
      </c>
      <c r="IZ1926">
        <v>87.832459850000006</v>
      </c>
      <c r="JA1926">
        <v>4.8332998099999998</v>
      </c>
      <c r="JB1926">
        <v>10.074247959999999</v>
      </c>
      <c r="JC1926">
        <v>7.5763156570000003</v>
      </c>
      <c r="JD1926">
        <v>4.194</v>
      </c>
      <c r="JE1926">
        <v>4.5510000000000002</v>
      </c>
      <c r="JF1926">
        <v>4.3810000000000002</v>
      </c>
      <c r="JG1926">
        <v>10.494</v>
      </c>
      <c r="JH1926">
        <v>12.016999999999999</v>
      </c>
      <c r="JI1926">
        <v>11.250999999999999</v>
      </c>
      <c r="JJ1926">
        <v>4.3866428119999998</v>
      </c>
      <c r="JK1926">
        <v>8.7208816559999995</v>
      </c>
      <c r="JL1926">
        <v>6.6551457359999997</v>
      </c>
      <c r="JM1926">
        <v>95.16670019</v>
      </c>
      <c r="JN1926">
        <v>89.925671699999995</v>
      </c>
      <c r="JO1926">
        <v>92.423684339999994</v>
      </c>
      <c r="JP1926" t="s">
        <v>281</v>
      </c>
      <c r="JQ1926" t="s">
        <v>293</v>
      </c>
    </row>
    <row r="1927" spans="1:277" x14ac:dyDescent="0.25">
      <c r="A1927" t="s">
        <v>401</v>
      </c>
      <c r="B1927">
        <v>2006</v>
      </c>
      <c r="C1927">
        <v>82.7</v>
      </c>
      <c r="D1927">
        <v>78.099999999999994</v>
      </c>
      <c r="E1927">
        <v>80.343902439999994</v>
      </c>
      <c r="F1927">
        <v>0</v>
      </c>
      <c r="G1927">
        <v>44.837499999999999</v>
      </c>
      <c r="H1927">
        <v>0.5</v>
      </c>
      <c r="I1927">
        <v>0</v>
      </c>
      <c r="J1927">
        <v>0</v>
      </c>
      <c r="K1927">
        <v>1</v>
      </c>
      <c r="L1927">
        <v>0.44400000000000001</v>
      </c>
      <c r="M1927">
        <v>0.42899999999999999</v>
      </c>
      <c r="N1927">
        <v>0.5</v>
      </c>
      <c r="O1927">
        <v>0.33</v>
      </c>
      <c r="P1927">
        <v>1</v>
      </c>
      <c r="Q1927">
        <v>1</v>
      </c>
      <c r="R1927">
        <v>40</v>
      </c>
      <c r="S1927">
        <v>73820398884</v>
      </c>
      <c r="T1927">
        <v>2.204969637</v>
      </c>
      <c r="U1927">
        <v>206000000000</v>
      </c>
      <c r="V1927">
        <v>4.0875805329999997</v>
      </c>
      <c r="W1927">
        <v>44.537323739999998</v>
      </c>
      <c r="X1927">
        <v>17.414717530000001</v>
      </c>
      <c r="Y1927">
        <v>33.032588169999997</v>
      </c>
      <c r="Z1927">
        <v>33.218252130000003</v>
      </c>
      <c r="AA1927">
        <v>185000000000</v>
      </c>
      <c r="AB1927">
        <v>269000000000</v>
      </c>
      <c r="AC1927">
        <v>57640.681539999998</v>
      </c>
      <c r="AD1927">
        <v>55557.71387</v>
      </c>
      <c r="AE1927">
        <v>5.87</v>
      </c>
      <c r="AF1927">
        <v>85381.392070000002</v>
      </c>
      <c r="AG1927">
        <v>398000000000</v>
      </c>
      <c r="AH1927">
        <v>54410</v>
      </c>
      <c r="AI1927">
        <v>254000000000</v>
      </c>
      <c r="AJ1927">
        <v>8.8768132790000003</v>
      </c>
      <c r="AK1927">
        <v>1.3655623180000001</v>
      </c>
      <c r="AL1927">
        <v>54369.176650000001</v>
      </c>
      <c r="AM1927">
        <v>253000000000</v>
      </c>
      <c r="AN1927">
        <v>348000000000</v>
      </c>
      <c r="AO1927">
        <v>74729.736610000007</v>
      </c>
      <c r="AP1927">
        <v>70300</v>
      </c>
      <c r="AQ1927">
        <v>328000000000</v>
      </c>
      <c r="AR1927">
        <v>0.26378478799999999</v>
      </c>
      <c r="AS1927">
        <v>347000000000</v>
      </c>
      <c r="AT1927">
        <v>2.4614731339999998</v>
      </c>
      <c r="AU1927">
        <v>1.6395700849999999</v>
      </c>
      <c r="AV1927">
        <v>347000000000</v>
      </c>
      <c r="AW1927">
        <v>74434.499679999994</v>
      </c>
      <c r="AY1927">
        <v>99.605300900000003</v>
      </c>
      <c r="AZ1927">
        <v>99.124000550000005</v>
      </c>
      <c r="BA1927">
        <v>99.358306880000001</v>
      </c>
      <c r="BB1927">
        <v>429680</v>
      </c>
      <c r="BC1927">
        <v>10</v>
      </c>
      <c r="BD1927">
        <v>52.456524450000003</v>
      </c>
      <c r="BE1927">
        <v>59.93</v>
      </c>
      <c r="BF1927">
        <v>97.154666500000005</v>
      </c>
      <c r="BG1927">
        <v>12.01295588</v>
      </c>
      <c r="BH1927">
        <v>-4.1026198819999999</v>
      </c>
      <c r="BI1927">
        <v>89.077793720000003</v>
      </c>
      <c r="BJ1927">
        <v>89.053927169999994</v>
      </c>
      <c r="BK1927">
        <v>6.4133333329999997</v>
      </c>
      <c r="BL1927">
        <v>8.7321882419999994</v>
      </c>
      <c r="BM1927">
        <v>8.7321882419999994</v>
      </c>
      <c r="BN1927">
        <v>37.869822489999997</v>
      </c>
      <c r="BO1927">
        <v>94.375</v>
      </c>
      <c r="BP1927">
        <v>1.877</v>
      </c>
      <c r="BQ1927">
        <v>36.844900000000003</v>
      </c>
      <c r="BR1927">
        <v>4.0401999999999996</v>
      </c>
      <c r="BS1927">
        <v>-28.105499999999999</v>
      </c>
      <c r="BT1927">
        <v>-22.715399999999999</v>
      </c>
      <c r="BU1927">
        <v>118.5066909</v>
      </c>
      <c r="BV1927">
        <v>8.371805621</v>
      </c>
      <c r="BW1927">
        <v>712373</v>
      </c>
      <c r="BX1927">
        <v>3114154</v>
      </c>
      <c r="BY1927">
        <v>1169160</v>
      </c>
      <c r="BZ1927">
        <v>318183</v>
      </c>
      <c r="CA1927">
        <v>100</v>
      </c>
      <c r="CB1927">
        <v>216.41841489999999</v>
      </c>
      <c r="CC1927">
        <v>12.377800000000001</v>
      </c>
      <c r="CD1927">
        <v>1.2699999999999999E-2</v>
      </c>
      <c r="CE1927">
        <v>81962.341520000002</v>
      </c>
      <c r="CF1927">
        <v>382</v>
      </c>
      <c r="CG1927">
        <v>100</v>
      </c>
      <c r="CH1927">
        <v>100</v>
      </c>
      <c r="CI1927">
        <v>100</v>
      </c>
      <c r="CJ1927">
        <v>0.110599696</v>
      </c>
      <c r="CK1927">
        <v>0.12636410100000001</v>
      </c>
      <c r="CL1927">
        <v>-0.43411438699999999</v>
      </c>
      <c r="CM1927">
        <v>1.649473397</v>
      </c>
      <c r="CN1927">
        <v>1.3689478999999999E-2</v>
      </c>
      <c r="CO1927">
        <v>21.20540325</v>
      </c>
      <c r="CP1927">
        <v>44.011499999999998</v>
      </c>
      <c r="CQ1927">
        <v>9.4431560050000005</v>
      </c>
      <c r="CR1927">
        <v>3.6009000000000002</v>
      </c>
      <c r="CS1927">
        <v>6.0995999999999997</v>
      </c>
      <c r="CT1927">
        <v>7.4141000000000004</v>
      </c>
      <c r="CU1927">
        <v>0.78080000000000005</v>
      </c>
      <c r="CV1927">
        <v>13.683400000000001</v>
      </c>
      <c r="CW1927">
        <v>34.262108339999997</v>
      </c>
      <c r="CX1927">
        <v>10.254</v>
      </c>
      <c r="CY1927">
        <v>2.8498000000000001</v>
      </c>
      <c r="CZ1927">
        <v>0.23680000000000001</v>
      </c>
      <c r="DA1927">
        <v>4.6138000000000003</v>
      </c>
      <c r="DB1927">
        <v>2.3400000000000001E-2</v>
      </c>
      <c r="DC1927">
        <v>9.4999999999999998E-3</v>
      </c>
      <c r="DD1927">
        <v>3.61E-2</v>
      </c>
      <c r="DE1927">
        <v>2.3761999999999999</v>
      </c>
      <c r="DF1927">
        <v>-11.95903129</v>
      </c>
      <c r="DG1927">
        <v>3.5844999999999998</v>
      </c>
      <c r="DH1927">
        <v>1.5736000000000001</v>
      </c>
      <c r="DI1927">
        <v>8.2799999999999999E-2</v>
      </c>
      <c r="DJ1927">
        <v>3.1099999999999999E-2</v>
      </c>
      <c r="DK1927">
        <v>1.6349</v>
      </c>
      <c r="DL1927">
        <v>1.1900000000000001E-2</v>
      </c>
      <c r="DM1927">
        <v>0.12509999999999999</v>
      </c>
      <c r="DN1927">
        <v>0.1123</v>
      </c>
      <c r="DO1927">
        <v>8.9421362139999996</v>
      </c>
      <c r="DP1927">
        <v>59.560299999999998</v>
      </c>
      <c r="DQ1927">
        <v>12.77932369</v>
      </c>
      <c r="DR1927">
        <v>9.1950327450000007</v>
      </c>
      <c r="DS1927">
        <v>1.1203203E-2</v>
      </c>
      <c r="DT1927">
        <v>10.89453131</v>
      </c>
      <c r="DU1927">
        <v>2.833722115</v>
      </c>
      <c r="DV1927">
        <v>2.3491145649999998</v>
      </c>
      <c r="DW1927">
        <v>94.91</v>
      </c>
      <c r="DX1927">
        <v>94.32</v>
      </c>
      <c r="DY1927">
        <v>33.146061260000003</v>
      </c>
      <c r="DZ1927">
        <v>121064</v>
      </c>
      <c r="EA1927">
        <v>365244</v>
      </c>
      <c r="EB1927">
        <v>94.39</v>
      </c>
      <c r="EC1927">
        <v>12.760447810000001</v>
      </c>
      <c r="ED1927">
        <v>4.25</v>
      </c>
      <c r="EE1927">
        <v>100</v>
      </c>
      <c r="EF1927">
        <v>100</v>
      </c>
      <c r="EG1927">
        <v>0.184093427</v>
      </c>
      <c r="EH1927">
        <v>2401781</v>
      </c>
      <c r="EI1927">
        <v>3.3923651999999999E-2</v>
      </c>
      <c r="EJ1927">
        <v>4.8983170000000001E-3</v>
      </c>
      <c r="EK1927">
        <v>57</v>
      </c>
      <c r="EL1927">
        <v>1027679</v>
      </c>
      <c r="EM1927">
        <v>22.05</v>
      </c>
      <c r="EN1927">
        <v>385178</v>
      </c>
      <c r="EO1927">
        <v>3632998</v>
      </c>
      <c r="EP1927">
        <v>77.95</v>
      </c>
      <c r="EQ1927">
        <v>1.158822343</v>
      </c>
      <c r="ET1927">
        <v>11.7</v>
      </c>
      <c r="EU1927">
        <v>10.6</v>
      </c>
      <c r="EV1927">
        <v>16</v>
      </c>
      <c r="EW1927">
        <v>10.8</v>
      </c>
      <c r="EX1927">
        <v>98.3</v>
      </c>
      <c r="EY1927">
        <v>100</v>
      </c>
      <c r="EZ1927">
        <v>98</v>
      </c>
      <c r="FA1927">
        <v>2.5</v>
      </c>
      <c r="FB1927">
        <v>88</v>
      </c>
      <c r="FC1927">
        <v>7.37</v>
      </c>
      <c r="FD1927">
        <v>3.36</v>
      </c>
      <c r="FE1927">
        <v>11.5</v>
      </c>
      <c r="FF1927">
        <v>8.9531279999999994E-3</v>
      </c>
      <c r="FG1927">
        <v>11000</v>
      </c>
      <c r="FH1927">
        <v>5</v>
      </c>
      <c r="FI1927">
        <v>3</v>
      </c>
      <c r="FJ1927">
        <v>100</v>
      </c>
      <c r="FK1927">
        <v>0</v>
      </c>
      <c r="FL1927">
        <v>53.192</v>
      </c>
      <c r="FM1927">
        <v>85.972999999999999</v>
      </c>
      <c r="FN1927">
        <v>87</v>
      </c>
      <c r="FO1927">
        <v>16.45</v>
      </c>
      <c r="FP1927">
        <v>970</v>
      </c>
      <c r="FQ1927">
        <v>7.88</v>
      </c>
      <c r="FR1927">
        <v>5893</v>
      </c>
      <c r="FS1927">
        <v>4304</v>
      </c>
      <c r="FT1927">
        <v>6.57</v>
      </c>
      <c r="FU1927">
        <v>83.34</v>
      </c>
      <c r="FV1927">
        <v>4911</v>
      </c>
      <c r="FW1927">
        <v>3587</v>
      </c>
      <c r="FX1927">
        <v>16.66</v>
      </c>
      <c r="FY1927">
        <v>982</v>
      </c>
      <c r="FZ1927">
        <v>717</v>
      </c>
      <c r="GA1927">
        <v>708</v>
      </c>
      <c r="GB1927">
        <v>98.066150759999999</v>
      </c>
      <c r="GC1927">
        <v>8.3699999999999992</v>
      </c>
      <c r="GD1927">
        <v>12.6</v>
      </c>
      <c r="GE1927">
        <v>8.9</v>
      </c>
      <c r="GF1927">
        <v>94</v>
      </c>
      <c r="GG1927">
        <v>92</v>
      </c>
      <c r="GH1927">
        <v>6.8</v>
      </c>
      <c r="GI1927">
        <v>3.2</v>
      </c>
      <c r="GJ1927">
        <v>2.8</v>
      </c>
      <c r="GK1927">
        <v>3.5</v>
      </c>
      <c r="GL1927">
        <v>2.2000000000000002</v>
      </c>
      <c r="GM1927">
        <v>3.9</v>
      </c>
      <c r="GN1927">
        <v>3.5</v>
      </c>
      <c r="GO1927">
        <v>4.3</v>
      </c>
      <c r="GP1927">
        <v>35</v>
      </c>
      <c r="GQ1927">
        <v>120</v>
      </c>
      <c r="GR1927">
        <v>165</v>
      </c>
      <c r="GS1927">
        <v>30</v>
      </c>
      <c r="GT1927">
        <v>181</v>
      </c>
      <c r="GU1927">
        <v>127</v>
      </c>
      <c r="GV1927">
        <v>222</v>
      </c>
      <c r="GW1927">
        <v>19.44789544</v>
      </c>
      <c r="GX1927">
        <v>441909</v>
      </c>
      <c r="GY1927">
        <v>18.830332200000001</v>
      </c>
      <c r="GZ1927">
        <v>464495</v>
      </c>
      <c r="HA1927">
        <v>20.07424172</v>
      </c>
      <c r="HB1927">
        <v>906404</v>
      </c>
      <c r="HC1927">
        <v>6.4928183209999997</v>
      </c>
      <c r="HD1927">
        <v>6.9697663170000004</v>
      </c>
      <c r="HE1927">
        <v>6.3086022269999997</v>
      </c>
      <c r="HF1927">
        <v>6.7278259709999997</v>
      </c>
      <c r="HG1927">
        <v>65.877962719999999</v>
      </c>
      <c r="HH1927">
        <v>0.6</v>
      </c>
      <c r="HI1927">
        <v>2</v>
      </c>
      <c r="HJ1927">
        <v>0.5</v>
      </c>
      <c r="HK1927">
        <v>3</v>
      </c>
      <c r="HL1927">
        <v>4070000</v>
      </c>
      <c r="HM1927">
        <v>67.803464640000001</v>
      </c>
      <c r="HN1927">
        <v>4.5905334570000003</v>
      </c>
      <c r="HO1927">
        <v>8.4651403989999991</v>
      </c>
      <c r="HP1927">
        <v>4.5590601949999998</v>
      </c>
      <c r="HQ1927">
        <v>10721000000</v>
      </c>
      <c r="HR1927">
        <v>3791000000</v>
      </c>
      <c r="HS1927">
        <v>50.687207010000002</v>
      </c>
      <c r="HT1927">
        <v>4.8865598700000001</v>
      </c>
      <c r="HU1927">
        <v>11.918026449999999</v>
      </c>
      <c r="HV1927">
        <v>28.354584930000001</v>
      </c>
      <c r="HW1927">
        <v>33.971274809999997</v>
      </c>
      <c r="HX1927">
        <v>32.804233089999997</v>
      </c>
      <c r="HY1927">
        <v>32.787580390000002</v>
      </c>
      <c r="HZ1927">
        <v>112</v>
      </c>
      <c r="IA1927">
        <v>98</v>
      </c>
      <c r="IB1927">
        <v>43315</v>
      </c>
      <c r="IC1927">
        <v>5.74</v>
      </c>
      <c r="ID1927">
        <v>5.1040000000000001</v>
      </c>
      <c r="IE1927">
        <v>5.415</v>
      </c>
      <c r="IG1927">
        <v>163330.93919999999</v>
      </c>
      <c r="IH1927">
        <v>61.212000000000003</v>
      </c>
      <c r="II1927">
        <v>68.691000000000003</v>
      </c>
      <c r="IJ1927">
        <v>64.896000000000001</v>
      </c>
      <c r="IK1927">
        <v>58.744</v>
      </c>
      <c r="IL1927">
        <v>55.356999999999999</v>
      </c>
      <c r="IM1927">
        <v>57.014000000000003</v>
      </c>
      <c r="IN1927">
        <v>64.200999999999993</v>
      </c>
      <c r="IO1927">
        <v>60.634999999999998</v>
      </c>
      <c r="IP1927">
        <v>62.38</v>
      </c>
      <c r="IQ1927">
        <v>63.33</v>
      </c>
      <c r="IR1927">
        <v>77.506</v>
      </c>
      <c r="IS1927">
        <v>71.143000000000001</v>
      </c>
      <c r="IT1927">
        <v>81.94</v>
      </c>
      <c r="IU1927">
        <v>67.177999999999997</v>
      </c>
      <c r="IV1927">
        <v>79.757999999999996</v>
      </c>
      <c r="IW1927">
        <v>47.832672359999997</v>
      </c>
      <c r="IX1927">
        <v>2522046</v>
      </c>
      <c r="IY1927">
        <v>24054</v>
      </c>
      <c r="IZ1927">
        <v>89.017893540000003</v>
      </c>
      <c r="JA1927">
        <v>5.5468169740000004</v>
      </c>
      <c r="JB1927">
        <v>11.50778188</v>
      </c>
      <c r="JC1927">
        <v>8.6550076780000005</v>
      </c>
      <c r="JD1927">
        <v>3.3439999999999999</v>
      </c>
      <c r="JE1927">
        <v>3.4449999999999998</v>
      </c>
      <c r="JF1927">
        <v>3.3969999999999998</v>
      </c>
      <c r="JG1927">
        <v>8.5</v>
      </c>
      <c r="JH1927">
        <v>8.7040000000000006</v>
      </c>
      <c r="JI1927">
        <v>8.6020000000000003</v>
      </c>
      <c r="JJ1927">
        <v>5.033851759</v>
      </c>
      <c r="JK1927">
        <v>9.9843110769999992</v>
      </c>
      <c r="JL1927">
        <v>7.6151064179999999</v>
      </c>
      <c r="JM1927">
        <v>94.453183030000005</v>
      </c>
      <c r="JN1927">
        <v>88.492218120000004</v>
      </c>
      <c r="JO1927">
        <v>91.345033369999996</v>
      </c>
      <c r="JP1927" t="s">
        <v>281</v>
      </c>
      <c r="JQ1927" t="s">
        <v>293</v>
      </c>
    </row>
    <row r="1928" spans="1:277" x14ac:dyDescent="0.25">
      <c r="A1928" t="s">
        <v>401</v>
      </c>
      <c r="B1928">
        <v>2007</v>
      </c>
      <c r="C1928">
        <v>82.7</v>
      </c>
      <c r="D1928">
        <v>78.2</v>
      </c>
      <c r="E1928">
        <v>80.395121950000004</v>
      </c>
      <c r="F1928">
        <v>0</v>
      </c>
      <c r="G1928">
        <v>46.237499999999997</v>
      </c>
      <c r="H1928">
        <v>0.5</v>
      </c>
      <c r="I1928">
        <v>0</v>
      </c>
      <c r="J1928">
        <v>0</v>
      </c>
      <c r="K1928">
        <v>1</v>
      </c>
      <c r="L1928">
        <v>0.55600000000000005</v>
      </c>
      <c r="M1928">
        <v>0.42899999999999999</v>
      </c>
      <c r="N1928">
        <v>0.5</v>
      </c>
      <c r="O1928">
        <v>0.33</v>
      </c>
      <c r="P1928">
        <v>1</v>
      </c>
      <c r="Q1928">
        <v>1</v>
      </c>
      <c r="R1928">
        <v>40</v>
      </c>
      <c r="S1928">
        <v>75308215356</v>
      </c>
      <c r="T1928">
        <v>2.0154543930000002</v>
      </c>
      <c r="U1928">
        <v>215000000000</v>
      </c>
      <c r="V1928">
        <v>4.2649992289999998</v>
      </c>
      <c r="W1928">
        <v>42.957553130000001</v>
      </c>
      <c r="X1928">
        <v>13.973079950000001</v>
      </c>
      <c r="Y1928">
        <v>34.057946000000001</v>
      </c>
      <c r="Z1928">
        <v>33.599954660000002</v>
      </c>
      <c r="AA1928">
        <v>216000000000</v>
      </c>
      <c r="AB1928">
        <v>312000000000</v>
      </c>
      <c r="AC1928">
        <v>66289.581049999993</v>
      </c>
      <c r="AD1928">
        <v>65798.680170000007</v>
      </c>
      <c r="AE1928">
        <v>6</v>
      </c>
      <c r="AF1928">
        <v>86964.912349999999</v>
      </c>
      <c r="AG1928">
        <v>410000000000</v>
      </c>
      <c r="AH1928">
        <v>56010</v>
      </c>
      <c r="AI1928">
        <v>264000000000</v>
      </c>
      <c r="AJ1928">
        <v>7.7586921269999998</v>
      </c>
      <c r="AK1928">
        <v>1.20029286</v>
      </c>
      <c r="AL1928">
        <v>56181.30457</v>
      </c>
      <c r="AM1928">
        <v>265000000000</v>
      </c>
      <c r="AN1928">
        <v>358000000000</v>
      </c>
      <c r="AO1928">
        <v>76115.70667</v>
      </c>
      <c r="AP1928">
        <v>78750</v>
      </c>
      <c r="AQ1928">
        <v>371000000000</v>
      </c>
      <c r="AR1928">
        <v>0.243212869</v>
      </c>
      <c r="AS1928">
        <v>401000000000</v>
      </c>
      <c r="AT1928">
        <v>2.9140399860000001</v>
      </c>
      <c r="AU1928">
        <v>1.8546433170000001</v>
      </c>
      <c r="AV1928">
        <v>403000000000</v>
      </c>
      <c r="AW1928">
        <v>85502.26771</v>
      </c>
      <c r="AY1928">
        <v>99.653228760000005</v>
      </c>
      <c r="AZ1928">
        <v>99.49343872</v>
      </c>
      <c r="BA1928">
        <v>99.571197510000005</v>
      </c>
      <c r="BB1928">
        <v>430747</v>
      </c>
      <c r="BC1928">
        <v>10</v>
      </c>
      <c r="BD1928">
        <v>58.401160249999997</v>
      </c>
      <c r="BE1928">
        <v>59.78</v>
      </c>
      <c r="BF1928">
        <v>107.0640131</v>
      </c>
      <c r="BG1928">
        <v>12.307782939999999</v>
      </c>
      <c r="BH1928">
        <v>-4.0091111929999999</v>
      </c>
      <c r="BI1928">
        <v>99.010369569999995</v>
      </c>
      <c r="BJ1928">
        <v>98.986939100000001</v>
      </c>
      <c r="BK1928">
        <v>5.8616666669999997</v>
      </c>
      <c r="BL1928">
        <v>3.077662004</v>
      </c>
      <c r="BM1928">
        <v>3.077662004</v>
      </c>
      <c r="BN1928">
        <v>36.094674560000001</v>
      </c>
      <c r="BO1928">
        <v>94.375</v>
      </c>
      <c r="BP1928">
        <v>1.6465000000000001</v>
      </c>
      <c r="BQ1928">
        <v>38.058599999999998</v>
      </c>
      <c r="BR1928">
        <v>4.2729999999999997</v>
      </c>
      <c r="BS1928">
        <v>-28.165400000000002</v>
      </c>
      <c r="BT1928">
        <v>-22.797699999999999</v>
      </c>
      <c r="BU1928">
        <v>118.4535719</v>
      </c>
      <c r="BV1928">
        <v>8.1730701969999995</v>
      </c>
      <c r="BW1928">
        <v>841560</v>
      </c>
      <c r="BX1928">
        <v>3356219</v>
      </c>
      <c r="BY1928">
        <v>1202380</v>
      </c>
      <c r="BZ1928">
        <v>311905</v>
      </c>
      <c r="CA1928">
        <v>100</v>
      </c>
      <c r="CB1928">
        <v>220.4175463</v>
      </c>
      <c r="CC1928">
        <v>12.4764</v>
      </c>
      <c r="CD1928">
        <v>1.26E-2</v>
      </c>
      <c r="CE1928">
        <v>81118.621539999993</v>
      </c>
      <c r="CF1928">
        <v>382</v>
      </c>
      <c r="CG1928">
        <v>100</v>
      </c>
      <c r="CH1928">
        <v>100</v>
      </c>
      <c r="CI1928">
        <v>100</v>
      </c>
      <c r="CJ1928">
        <v>0.10964979800000001</v>
      </c>
      <c r="CK1928">
        <v>0.12527880899999999</v>
      </c>
      <c r="CL1928">
        <v>-0.26161025500000001</v>
      </c>
      <c r="CM1928">
        <v>1.5033605269999999</v>
      </c>
      <c r="CN1928">
        <v>1.31419E-2</v>
      </c>
      <c r="CO1928">
        <v>23.666056210000001</v>
      </c>
      <c r="CP1928">
        <v>44.905000000000001</v>
      </c>
      <c r="CQ1928">
        <v>9.5356850800000004</v>
      </c>
      <c r="CR1928">
        <v>3.3412999999999999</v>
      </c>
      <c r="CS1928">
        <v>5.9957000000000003</v>
      </c>
      <c r="CT1928">
        <v>7.8110999999999997</v>
      </c>
      <c r="CU1928">
        <v>0.95920000000000005</v>
      </c>
      <c r="CV1928">
        <v>14.2746</v>
      </c>
      <c r="CW1928">
        <v>45.644403130000001</v>
      </c>
      <c r="CX1928">
        <v>11.1233</v>
      </c>
      <c r="CY1928">
        <v>2.8188</v>
      </c>
      <c r="CZ1928">
        <v>0.21740000000000001</v>
      </c>
      <c r="DA1928">
        <v>5.5534999999999997</v>
      </c>
      <c r="DB1928">
        <v>2.46E-2</v>
      </c>
      <c r="DC1928">
        <v>0.01</v>
      </c>
      <c r="DD1928">
        <v>3.4299999999999997E-2</v>
      </c>
      <c r="DE1928">
        <v>2.3471000000000002</v>
      </c>
      <c r="DF1928">
        <v>-17.79486172</v>
      </c>
      <c r="DG1928">
        <v>3.3469000000000002</v>
      </c>
      <c r="DH1928">
        <v>1.5873999999999999</v>
      </c>
      <c r="DI1928">
        <v>7.9600000000000004E-2</v>
      </c>
      <c r="DJ1928">
        <v>3.27E-2</v>
      </c>
      <c r="DK1928">
        <v>1.3732</v>
      </c>
      <c r="DL1928">
        <v>1.23E-2</v>
      </c>
      <c r="DM1928">
        <v>0.12770000000000001</v>
      </c>
      <c r="DN1928">
        <v>0.1215</v>
      </c>
      <c r="DO1928">
        <v>11.31265833</v>
      </c>
      <c r="DP1928">
        <v>60.856299999999997</v>
      </c>
      <c r="DQ1928">
        <v>12.92298212</v>
      </c>
      <c r="DR1928">
        <v>7.9828786379999999</v>
      </c>
      <c r="DS1928">
        <v>2.6233896E-2</v>
      </c>
      <c r="DT1928">
        <v>9.5616332810000007</v>
      </c>
      <c r="DU1928">
        <v>2.8255084269999999</v>
      </c>
      <c r="DV1928">
        <v>2.3343299270000002</v>
      </c>
      <c r="DW1928">
        <v>92.62</v>
      </c>
      <c r="DX1928">
        <v>94.63</v>
      </c>
      <c r="DY1928">
        <v>33.143049580000003</v>
      </c>
      <c r="DZ1928">
        <v>121053</v>
      </c>
      <c r="EA1928">
        <v>365244</v>
      </c>
      <c r="EB1928">
        <v>95.3</v>
      </c>
      <c r="EC1928">
        <v>12.89317005</v>
      </c>
      <c r="ED1928">
        <v>3.88</v>
      </c>
      <c r="EE1928">
        <v>100</v>
      </c>
      <c r="EF1928">
        <v>100</v>
      </c>
      <c r="EG1928">
        <v>0.181051667</v>
      </c>
      <c r="EH1928">
        <v>2514659</v>
      </c>
      <c r="EI1928">
        <v>3.8448714000000002E-2</v>
      </c>
      <c r="EJ1928">
        <v>1.0711506000000001E-2</v>
      </c>
      <c r="EK1928">
        <v>57.4</v>
      </c>
      <c r="EL1928">
        <v>1024994</v>
      </c>
      <c r="EM1928">
        <v>21.765999999999998</v>
      </c>
      <c r="EN1928">
        <v>385178</v>
      </c>
      <c r="EO1928">
        <v>3684159</v>
      </c>
      <c r="EP1928">
        <v>78.233999999999995</v>
      </c>
      <c r="EQ1928">
        <v>1.3984074339999999</v>
      </c>
      <c r="ET1928">
        <v>11.7</v>
      </c>
      <c r="EU1928">
        <v>10.6</v>
      </c>
      <c r="EV1928">
        <v>15.9</v>
      </c>
      <c r="EW1928">
        <v>10.7</v>
      </c>
      <c r="EX1928">
        <v>98.3</v>
      </c>
      <c r="EY1928">
        <v>100</v>
      </c>
      <c r="EZ1928">
        <v>98</v>
      </c>
      <c r="FA1928">
        <v>2.5</v>
      </c>
      <c r="FB1928">
        <v>71</v>
      </c>
      <c r="FC1928">
        <v>7.48</v>
      </c>
      <c r="FD1928">
        <v>3.41</v>
      </c>
      <c r="FE1928">
        <v>11.64</v>
      </c>
      <c r="FF1928">
        <v>8.6090439999999997E-3</v>
      </c>
      <c r="FG1928">
        <v>12000</v>
      </c>
      <c r="FH1928">
        <v>5</v>
      </c>
      <c r="FI1928">
        <v>3</v>
      </c>
      <c r="FJ1928">
        <v>100</v>
      </c>
      <c r="FK1928">
        <v>0</v>
      </c>
      <c r="FL1928">
        <v>52.837000000000003</v>
      </c>
      <c r="FM1928">
        <v>81.323999999999998</v>
      </c>
      <c r="FN1928">
        <v>87</v>
      </c>
      <c r="FO1928">
        <v>16.07</v>
      </c>
      <c r="FP1928">
        <v>1108</v>
      </c>
      <c r="FQ1928">
        <v>8.02</v>
      </c>
      <c r="FR1928">
        <v>6896</v>
      </c>
      <c r="FS1928">
        <v>4530</v>
      </c>
      <c r="FT1928">
        <v>6.71</v>
      </c>
      <c r="FU1928">
        <v>83.7</v>
      </c>
      <c r="FV1928">
        <v>5772</v>
      </c>
      <c r="FW1928">
        <v>3792</v>
      </c>
      <c r="FX1928">
        <v>16.3</v>
      </c>
      <c r="FY1928">
        <v>1124</v>
      </c>
      <c r="FZ1928">
        <v>738</v>
      </c>
      <c r="GA1928">
        <v>728</v>
      </c>
      <c r="GB1928">
        <v>98.065298549999994</v>
      </c>
      <c r="GC1928">
        <v>8.782</v>
      </c>
      <c r="GD1928">
        <v>12.4</v>
      </c>
      <c r="GE1928">
        <v>8.9</v>
      </c>
      <c r="GF1928">
        <v>93</v>
      </c>
      <c r="GG1928">
        <v>92</v>
      </c>
      <c r="GH1928">
        <v>6.9</v>
      </c>
      <c r="GI1928">
        <v>3</v>
      </c>
      <c r="GJ1928">
        <v>2.7</v>
      </c>
      <c r="GK1928">
        <v>3.3</v>
      </c>
      <c r="GL1928">
        <v>2.1</v>
      </c>
      <c r="GM1928">
        <v>3.7</v>
      </c>
      <c r="GN1928">
        <v>3.3</v>
      </c>
      <c r="GO1928">
        <v>4.0999999999999996</v>
      </c>
      <c r="GP1928">
        <v>35</v>
      </c>
      <c r="GQ1928">
        <v>118</v>
      </c>
      <c r="GR1928">
        <v>163</v>
      </c>
      <c r="GS1928">
        <v>28</v>
      </c>
      <c r="GT1928">
        <v>176</v>
      </c>
      <c r="GU1928">
        <v>122</v>
      </c>
      <c r="GV1928">
        <v>216</v>
      </c>
      <c r="GW1928">
        <v>19.253526749999999</v>
      </c>
      <c r="GX1928">
        <v>442268</v>
      </c>
      <c r="GY1928">
        <v>18.689314490000001</v>
      </c>
      <c r="GZ1928">
        <v>464410</v>
      </c>
      <c r="HA1928">
        <v>19.823444330000001</v>
      </c>
      <c r="HB1928">
        <v>906678</v>
      </c>
      <c r="HC1928">
        <v>6.4551749440000004</v>
      </c>
      <c r="HD1928">
        <v>6.894981155</v>
      </c>
      <c r="HE1928">
        <v>6.4188531739999997</v>
      </c>
      <c r="HF1928">
        <v>6.8306098979999996</v>
      </c>
      <c r="HG1928">
        <v>66.10763197</v>
      </c>
      <c r="HH1928">
        <v>0.6</v>
      </c>
      <c r="HI1928">
        <v>1.9</v>
      </c>
      <c r="HJ1928">
        <v>0.5</v>
      </c>
      <c r="HK1928">
        <v>2.9</v>
      </c>
      <c r="HL1928">
        <v>4377000</v>
      </c>
      <c r="HM1928">
        <v>64.296813349999994</v>
      </c>
      <c r="HN1928">
        <v>5.2502415060000001</v>
      </c>
      <c r="HO1928">
        <v>10.00425338</v>
      </c>
      <c r="HP1928">
        <v>4.2130326299999998</v>
      </c>
      <c r="HQ1928">
        <v>12121000000</v>
      </c>
      <c r="HR1928">
        <v>4503000000</v>
      </c>
      <c r="HS1928">
        <v>49.571120149999999</v>
      </c>
      <c r="HT1928">
        <v>3.381735248</v>
      </c>
      <c r="HU1928">
        <v>11.974962850000001</v>
      </c>
      <c r="HV1928">
        <v>33.296245820000003</v>
      </c>
      <c r="HW1928">
        <v>29.466970509999999</v>
      </c>
      <c r="HX1928">
        <v>33.203675490000002</v>
      </c>
      <c r="HY1928">
        <v>33.855048420000003</v>
      </c>
      <c r="HZ1928">
        <v>122.8</v>
      </c>
      <c r="IA1928">
        <v>111.4</v>
      </c>
      <c r="IB1928">
        <v>34499</v>
      </c>
      <c r="IC1928">
        <v>4.9400000000000004</v>
      </c>
      <c r="ID1928">
        <v>4.867</v>
      </c>
      <c r="IE1928">
        <v>4.9029999999999996</v>
      </c>
      <c r="IG1928">
        <v>163931.24849999999</v>
      </c>
      <c r="IH1928">
        <v>62.210999999999999</v>
      </c>
      <c r="II1928">
        <v>69.271000000000001</v>
      </c>
      <c r="IJ1928">
        <v>65.698999999999998</v>
      </c>
      <c r="IK1928">
        <v>59.774000000000001</v>
      </c>
      <c r="IL1928">
        <v>55.374000000000002</v>
      </c>
      <c r="IM1928">
        <v>57.523000000000003</v>
      </c>
      <c r="IN1928">
        <v>63.948999999999998</v>
      </c>
      <c r="IO1928">
        <v>60.25</v>
      </c>
      <c r="IP1928">
        <v>62.055999999999997</v>
      </c>
      <c r="IQ1928">
        <v>63.756</v>
      </c>
      <c r="IR1928">
        <v>77.858000000000004</v>
      </c>
      <c r="IS1928">
        <v>71.088999999999999</v>
      </c>
      <c r="IT1928">
        <v>81.805000000000007</v>
      </c>
      <c r="IU1928">
        <v>67.378</v>
      </c>
      <c r="IV1928">
        <v>79.867000000000004</v>
      </c>
      <c r="IW1928">
        <v>47.882423009999997</v>
      </c>
      <c r="IX1928">
        <v>2562032</v>
      </c>
      <c r="IY1928">
        <v>40111</v>
      </c>
      <c r="IZ1928">
        <v>89.684761359999996</v>
      </c>
      <c r="JA1928">
        <v>5.294319131</v>
      </c>
      <c r="JB1928">
        <v>10.42993588</v>
      </c>
      <c r="JC1928">
        <v>7.9691365440000004</v>
      </c>
      <c r="JD1928">
        <v>2.423</v>
      </c>
      <c r="JE1928">
        <v>2.5569999999999999</v>
      </c>
      <c r="JF1928">
        <v>2.4929999999999999</v>
      </c>
      <c r="JG1928">
        <v>6.5289999999999999</v>
      </c>
      <c r="JH1928">
        <v>8.0920000000000005</v>
      </c>
      <c r="JI1928">
        <v>7.3049999999999997</v>
      </c>
      <c r="JJ1928">
        <v>4.8044277360000001</v>
      </c>
      <c r="JK1928">
        <v>9.0145192420000004</v>
      </c>
      <c r="JL1928">
        <v>6.9971978699999999</v>
      </c>
      <c r="JM1928">
        <v>94.705680869999995</v>
      </c>
      <c r="JN1928">
        <v>89.570064119999998</v>
      </c>
      <c r="JO1928">
        <v>92.030863460000006</v>
      </c>
      <c r="JP1928" t="s">
        <v>281</v>
      </c>
      <c r="JQ1928" t="s">
        <v>293</v>
      </c>
    </row>
    <row r="1929" spans="1:277" x14ac:dyDescent="0.25">
      <c r="A1929" t="s">
        <v>401</v>
      </c>
      <c r="B1929">
        <v>2008</v>
      </c>
      <c r="C1929">
        <v>83</v>
      </c>
      <c r="D1929">
        <v>78.3</v>
      </c>
      <c r="E1929">
        <v>80.592682929999995</v>
      </c>
      <c r="F1929">
        <v>0</v>
      </c>
      <c r="G1929">
        <v>46.581249999999997</v>
      </c>
      <c r="H1929">
        <v>0.5</v>
      </c>
      <c r="I1929">
        <v>0</v>
      </c>
      <c r="J1929">
        <v>0</v>
      </c>
      <c r="K1929">
        <v>1</v>
      </c>
      <c r="L1929">
        <v>0.55600000000000005</v>
      </c>
      <c r="M1929">
        <v>0.42899999999999999</v>
      </c>
      <c r="N1929">
        <v>0.5</v>
      </c>
      <c r="O1929">
        <v>0.33</v>
      </c>
      <c r="P1929">
        <v>1</v>
      </c>
      <c r="Q1929">
        <v>1</v>
      </c>
      <c r="R1929">
        <v>40</v>
      </c>
      <c r="S1929">
        <v>77237986979</v>
      </c>
      <c r="T1929">
        <v>2.562498148</v>
      </c>
      <c r="U1929">
        <v>219000000000</v>
      </c>
      <c r="V1929">
        <v>1.957466817</v>
      </c>
      <c r="W1929">
        <v>46.218100900000003</v>
      </c>
      <c r="X1929">
        <v>17.65092186</v>
      </c>
      <c r="Y1929">
        <v>36.358314360000001</v>
      </c>
      <c r="Z1929">
        <v>35.581974709999997</v>
      </c>
      <c r="AA1929">
        <v>258000000000</v>
      </c>
      <c r="AB1929">
        <v>348000000000</v>
      </c>
      <c r="AC1929">
        <v>72925.956160000002</v>
      </c>
      <c r="AD1929">
        <v>73140.860209999999</v>
      </c>
      <c r="AE1929">
        <v>5.79</v>
      </c>
      <c r="AF1929">
        <v>86301.676219999994</v>
      </c>
      <c r="AG1929">
        <v>412000000000</v>
      </c>
      <c r="AH1929">
        <v>61800</v>
      </c>
      <c r="AI1929">
        <v>295000000000</v>
      </c>
      <c r="AJ1929">
        <v>10.298698910000001</v>
      </c>
      <c r="AK1929">
        <v>1.082552958</v>
      </c>
      <c r="AL1929">
        <v>62072.753989999997</v>
      </c>
      <c r="AM1929">
        <v>296000000000</v>
      </c>
      <c r="AN1929">
        <v>360000000000</v>
      </c>
      <c r="AO1929">
        <v>75535.211790000001</v>
      </c>
      <c r="AP1929">
        <v>87850</v>
      </c>
      <c r="AQ1929">
        <v>419000000000</v>
      </c>
      <c r="AR1929">
        <v>0.21501343000000001</v>
      </c>
      <c r="AS1929">
        <v>463000000000</v>
      </c>
      <c r="AT1929">
        <v>0.48191954100000001</v>
      </c>
      <c r="AU1929">
        <v>-0.76264795799999996</v>
      </c>
      <c r="AV1929">
        <v>465000000000</v>
      </c>
      <c r="AW1929">
        <v>97503.540779999996</v>
      </c>
      <c r="AY1929">
        <v>99.832733149999996</v>
      </c>
      <c r="AZ1929">
        <v>99.590049739999998</v>
      </c>
      <c r="BA1929">
        <v>99.708251950000005</v>
      </c>
      <c r="BB1929">
        <v>429585</v>
      </c>
      <c r="BC1929">
        <v>10</v>
      </c>
      <c r="BD1929">
        <v>54.189277060000002</v>
      </c>
      <c r="BE1929">
        <v>59.22</v>
      </c>
      <c r="BF1929">
        <v>119.2477123</v>
      </c>
      <c r="BG1929">
        <v>11.68882836</v>
      </c>
      <c r="BH1929">
        <v>-13.63217378</v>
      </c>
      <c r="BI1929">
        <v>101.8214928</v>
      </c>
      <c r="BJ1929">
        <v>101.786445</v>
      </c>
      <c r="BK1929">
        <v>5.64</v>
      </c>
      <c r="BL1929">
        <v>10.566383030000001</v>
      </c>
      <c r="BM1929">
        <v>10.566383030000001</v>
      </c>
      <c r="BN1929">
        <v>36.094674560000001</v>
      </c>
      <c r="BO1929">
        <v>94.375</v>
      </c>
      <c r="BP1929">
        <v>1.7876000000000001</v>
      </c>
      <c r="BQ1929">
        <v>38.392899999999997</v>
      </c>
      <c r="BR1929">
        <v>4.6707999999999998</v>
      </c>
      <c r="BS1929">
        <v>-29.912299999999998</v>
      </c>
      <c r="BT1929">
        <v>-24.1358</v>
      </c>
      <c r="BU1929">
        <v>122.7461543</v>
      </c>
      <c r="BV1929">
        <v>8.0067610439999992</v>
      </c>
      <c r="BW1929">
        <v>848359</v>
      </c>
      <c r="BX1929">
        <v>3432254.25</v>
      </c>
      <c r="BY1929">
        <v>1386930</v>
      </c>
      <c r="BZ1929">
        <v>309021</v>
      </c>
      <c r="CA1929">
        <v>100</v>
      </c>
      <c r="CB1929">
        <v>213.55697549999999</v>
      </c>
      <c r="CC1929">
        <v>13.9932</v>
      </c>
      <c r="CD1929">
        <v>1.29E-2</v>
      </c>
      <c r="CE1929">
        <v>80113.887549999999</v>
      </c>
      <c r="CF1929">
        <v>382</v>
      </c>
      <c r="CG1929">
        <v>100</v>
      </c>
      <c r="CH1929">
        <v>100</v>
      </c>
      <c r="CI1929">
        <v>100</v>
      </c>
      <c r="CJ1929">
        <v>0.114468441</v>
      </c>
      <c r="CK1929">
        <v>0.13078428</v>
      </c>
      <c r="CL1929">
        <v>-0.104250053</v>
      </c>
      <c r="CM1929">
        <v>2.6154706249999999</v>
      </c>
      <c r="CN1929">
        <v>1.2594321E-2</v>
      </c>
      <c r="CO1929">
        <v>29.722815090000001</v>
      </c>
      <c r="CP1929">
        <v>47.104300000000002</v>
      </c>
      <c r="CQ1929">
        <v>9.8788183079999996</v>
      </c>
      <c r="CR1929">
        <v>3.0947</v>
      </c>
      <c r="CS1929">
        <v>6.1086</v>
      </c>
      <c r="CT1929">
        <v>9.0996000000000006</v>
      </c>
      <c r="CU1929">
        <v>0.84079999999999999</v>
      </c>
      <c r="CV1929">
        <v>13.928100000000001</v>
      </c>
      <c r="CW1929">
        <v>42.812250400000003</v>
      </c>
      <c r="CX1929">
        <v>10.907</v>
      </c>
      <c r="CY1929">
        <v>2.7725</v>
      </c>
      <c r="CZ1929">
        <v>0.22539999999999999</v>
      </c>
      <c r="DA1929">
        <v>5.3413000000000004</v>
      </c>
      <c r="DB1929">
        <v>2.4899999999999999E-2</v>
      </c>
      <c r="DC1929">
        <v>1.0500000000000001E-2</v>
      </c>
      <c r="DD1929">
        <v>3.1399999999999997E-2</v>
      </c>
      <c r="DE1929">
        <v>2.3184999999999998</v>
      </c>
      <c r="DF1929">
        <v>-28.825465439999999</v>
      </c>
      <c r="DG1929">
        <v>2.8978000000000002</v>
      </c>
      <c r="DH1929">
        <v>1.4354</v>
      </c>
      <c r="DI1929">
        <v>7.9799999999999996E-2</v>
      </c>
      <c r="DJ1929">
        <v>3.3099999999999997E-2</v>
      </c>
      <c r="DK1929">
        <v>1.0769</v>
      </c>
      <c r="DL1929">
        <v>1.3100000000000001E-2</v>
      </c>
      <c r="DM1929">
        <v>0.1244</v>
      </c>
      <c r="DN1929">
        <v>0.1221</v>
      </c>
      <c r="DO1929">
        <v>14.371656160000001</v>
      </c>
      <c r="DP1929">
        <v>62.528700000000001</v>
      </c>
      <c r="DQ1929">
        <v>13.113657699999999</v>
      </c>
      <c r="DR1929">
        <v>9.8735253620000005</v>
      </c>
      <c r="DS1929">
        <v>6.2131715999999997E-2</v>
      </c>
      <c r="DT1929">
        <v>12.617672260000001</v>
      </c>
      <c r="DU1929">
        <v>2.8057955780000001</v>
      </c>
      <c r="DV1929">
        <v>2.3137957089999999</v>
      </c>
      <c r="DW1929">
        <v>107.08</v>
      </c>
      <c r="DX1929">
        <v>99.86</v>
      </c>
      <c r="DY1929">
        <v>33.140037890000002</v>
      </c>
      <c r="DZ1929">
        <v>121042</v>
      </c>
      <c r="EA1929">
        <v>365244</v>
      </c>
      <c r="EB1929">
        <v>98</v>
      </c>
      <c r="EC1929">
        <v>13.05486743</v>
      </c>
      <c r="ED1929">
        <v>4.2699999999999996</v>
      </c>
      <c r="EE1929">
        <v>100</v>
      </c>
      <c r="EF1929">
        <v>100</v>
      </c>
      <c r="EG1929">
        <v>0.17723624700000001</v>
      </c>
      <c r="EH1929">
        <v>2583895.25</v>
      </c>
      <c r="EI1929">
        <v>3.679292E-2</v>
      </c>
      <c r="EJ1929">
        <v>2.9751633999999999E-2</v>
      </c>
      <c r="EK1929">
        <v>58.5</v>
      </c>
      <c r="EL1929">
        <v>1023926</v>
      </c>
      <c r="EM1929">
        <v>21.474</v>
      </c>
      <c r="EN1929">
        <v>385178</v>
      </c>
      <c r="EO1929">
        <v>3744286</v>
      </c>
      <c r="EP1929">
        <v>78.525999999999996</v>
      </c>
      <c r="EQ1929">
        <v>1.618866752</v>
      </c>
      <c r="ET1929">
        <v>11.7</v>
      </c>
      <c r="EU1929">
        <v>10.5</v>
      </c>
      <c r="EV1929">
        <v>15.9</v>
      </c>
      <c r="EW1929">
        <v>10.7</v>
      </c>
      <c r="EX1929">
        <v>98.3</v>
      </c>
      <c r="EY1929">
        <v>100</v>
      </c>
      <c r="EZ1929">
        <v>98</v>
      </c>
      <c r="FA1929">
        <v>2.5</v>
      </c>
      <c r="FB1929">
        <v>87</v>
      </c>
      <c r="FC1929">
        <v>7.55</v>
      </c>
      <c r="FD1929">
        <v>3.44</v>
      </c>
      <c r="FE1929">
        <v>11.73</v>
      </c>
      <c r="FF1929">
        <v>7.8347980000000005E-3</v>
      </c>
      <c r="FG1929">
        <v>13000</v>
      </c>
      <c r="FH1929">
        <v>5</v>
      </c>
      <c r="FI1929">
        <v>3</v>
      </c>
      <c r="FJ1929">
        <v>99.999998550000001</v>
      </c>
      <c r="FK1929">
        <v>0</v>
      </c>
      <c r="FL1929">
        <v>49.79</v>
      </c>
      <c r="FM1929">
        <v>82.741</v>
      </c>
      <c r="FN1929">
        <v>87</v>
      </c>
      <c r="FO1929">
        <v>15.66</v>
      </c>
      <c r="FP1929">
        <v>1216</v>
      </c>
      <c r="FQ1929">
        <v>7.92</v>
      </c>
      <c r="FR1929">
        <v>7768</v>
      </c>
      <c r="FS1929">
        <v>4945</v>
      </c>
      <c r="FT1929">
        <v>6.66</v>
      </c>
      <c r="FU1929">
        <v>84.13</v>
      </c>
      <c r="FV1929">
        <v>6536</v>
      </c>
      <c r="FW1929">
        <v>4161</v>
      </c>
      <c r="FX1929">
        <v>15.81</v>
      </c>
      <c r="FY1929">
        <v>1228</v>
      </c>
      <c r="FZ1929">
        <v>782</v>
      </c>
      <c r="GA1929">
        <v>774</v>
      </c>
      <c r="GB1929">
        <v>98.064420569999996</v>
      </c>
      <c r="GC1929">
        <v>9.1980000000000004</v>
      </c>
      <c r="GD1929">
        <v>12.7</v>
      </c>
      <c r="GE1929">
        <v>8.6999999999999993</v>
      </c>
      <c r="GF1929">
        <v>94</v>
      </c>
      <c r="GG1929">
        <v>93</v>
      </c>
      <c r="GH1929">
        <v>7.2</v>
      </c>
      <c r="GI1929">
        <v>2.9</v>
      </c>
      <c r="GJ1929">
        <v>2.6</v>
      </c>
      <c r="GK1929">
        <v>3.2</v>
      </c>
      <c r="GL1929">
        <v>2</v>
      </c>
      <c r="GM1929">
        <v>3.6</v>
      </c>
      <c r="GN1929">
        <v>3.2</v>
      </c>
      <c r="GO1929">
        <v>3.9</v>
      </c>
      <c r="GP1929">
        <v>34</v>
      </c>
      <c r="GQ1929">
        <v>117</v>
      </c>
      <c r="GR1929">
        <v>162</v>
      </c>
      <c r="GS1929">
        <v>26</v>
      </c>
      <c r="GT1929">
        <v>171</v>
      </c>
      <c r="GU1929">
        <v>121</v>
      </c>
      <c r="GV1929">
        <v>209</v>
      </c>
      <c r="GW1929">
        <v>19.08089824</v>
      </c>
      <c r="GX1929">
        <v>443893</v>
      </c>
      <c r="GY1929">
        <v>18.566138989999999</v>
      </c>
      <c r="GZ1929">
        <v>465925</v>
      </c>
      <c r="HA1929">
        <v>19.59858805</v>
      </c>
      <c r="HB1929">
        <v>909818</v>
      </c>
      <c r="HC1929">
        <v>6.4023498239999999</v>
      </c>
      <c r="HD1929">
        <v>6.7996307549999999</v>
      </c>
      <c r="HE1929">
        <v>6.455574296</v>
      </c>
      <c r="HF1929">
        <v>6.8582901449999998</v>
      </c>
      <c r="HG1929">
        <v>66.259502470000001</v>
      </c>
      <c r="HH1929">
        <v>0.5</v>
      </c>
      <c r="HI1929">
        <v>1.8</v>
      </c>
      <c r="HJ1929">
        <v>0.5</v>
      </c>
      <c r="HK1929">
        <v>2.8</v>
      </c>
      <c r="HL1929">
        <v>4347000</v>
      </c>
      <c r="HM1929">
        <v>68.685399810000007</v>
      </c>
      <c r="HN1929">
        <v>5.7101837880000001</v>
      </c>
      <c r="HO1929">
        <v>8.1399228529999998</v>
      </c>
      <c r="HP1929">
        <v>4.7196879149999997</v>
      </c>
      <c r="HQ1929">
        <v>14100000000</v>
      </c>
      <c r="HR1929">
        <v>4853000000</v>
      </c>
      <c r="HS1929">
        <v>47.628141390000003</v>
      </c>
      <c r="HT1929">
        <v>2.723813131</v>
      </c>
      <c r="HU1929">
        <v>11.449391970000001</v>
      </c>
      <c r="HV1929">
        <v>31.45883843</v>
      </c>
      <c r="HW1929">
        <v>29.652096530000001</v>
      </c>
      <c r="HX1929">
        <v>35.212282860000002</v>
      </c>
      <c r="HY1929">
        <v>36.165251900000001</v>
      </c>
      <c r="HZ1929">
        <v>152.4</v>
      </c>
      <c r="IA1929">
        <v>120.6</v>
      </c>
      <c r="IB1929">
        <v>36076</v>
      </c>
      <c r="IC1929">
        <v>4.4800000000000004</v>
      </c>
      <c r="ID1929">
        <v>4.4450000000000003</v>
      </c>
      <c r="IE1929">
        <v>4.4619999999999997</v>
      </c>
      <c r="IG1929">
        <v>162380.89430000001</v>
      </c>
      <c r="IH1929">
        <v>62.337000000000003</v>
      </c>
      <c r="II1929">
        <v>69.085999999999999</v>
      </c>
      <c r="IJ1929">
        <v>65.680000000000007</v>
      </c>
      <c r="IK1929">
        <v>59.844999999999999</v>
      </c>
      <c r="IL1929">
        <v>55.33</v>
      </c>
      <c r="IM1929">
        <v>57.533000000000001</v>
      </c>
      <c r="IN1929">
        <v>63.997999999999998</v>
      </c>
      <c r="IO1929">
        <v>60.341000000000001</v>
      </c>
      <c r="IP1929">
        <v>62.125</v>
      </c>
      <c r="IQ1929">
        <v>63.814999999999998</v>
      </c>
      <c r="IR1929">
        <v>77.866</v>
      </c>
      <c r="IS1929">
        <v>71.009</v>
      </c>
      <c r="IT1929">
        <v>81.757999999999996</v>
      </c>
      <c r="IU1929">
        <v>67.379000000000005</v>
      </c>
      <c r="IV1929">
        <v>79.850999999999999</v>
      </c>
      <c r="IW1929">
        <v>47.79174751</v>
      </c>
      <c r="IX1929">
        <v>2599748</v>
      </c>
      <c r="IY1929">
        <v>44002</v>
      </c>
      <c r="IZ1929">
        <v>89.868889859999996</v>
      </c>
      <c r="JA1929">
        <v>5.2041800870000001</v>
      </c>
      <c r="JB1929">
        <v>10.760894670000001</v>
      </c>
      <c r="JC1929">
        <v>8.0996581089999999</v>
      </c>
      <c r="JD1929">
        <v>2.3170000000000002</v>
      </c>
      <c r="JE1929">
        <v>2.7080000000000002</v>
      </c>
      <c r="JF1929">
        <v>2.5209999999999999</v>
      </c>
      <c r="JG1929">
        <v>6.4880000000000004</v>
      </c>
      <c r="JH1929">
        <v>8.3040000000000003</v>
      </c>
      <c r="JI1929">
        <v>7.391</v>
      </c>
      <c r="JJ1929">
        <v>4.7000846200000002</v>
      </c>
      <c r="JK1929">
        <v>9.330283949</v>
      </c>
      <c r="JL1929">
        <v>7.1128160039999999</v>
      </c>
      <c r="JM1929">
        <v>94.795819910000006</v>
      </c>
      <c r="JN1929">
        <v>89.239105330000001</v>
      </c>
      <c r="JO1929">
        <v>91.900341890000007</v>
      </c>
      <c r="JP1929" t="s">
        <v>281</v>
      </c>
      <c r="JQ1929" t="s">
        <v>293</v>
      </c>
    </row>
    <row r="1930" spans="1:277" x14ac:dyDescent="0.25">
      <c r="A1930" t="s">
        <v>401</v>
      </c>
      <c r="B1930">
        <v>2009</v>
      </c>
      <c r="C1930">
        <v>83.1</v>
      </c>
      <c r="D1930">
        <v>78.599999999999994</v>
      </c>
      <c r="E1930">
        <v>80.795121949999995</v>
      </c>
      <c r="F1930">
        <v>0</v>
      </c>
      <c r="G1930">
        <v>46.862499999999997</v>
      </c>
      <c r="H1930">
        <v>0.5</v>
      </c>
      <c r="I1930">
        <v>0</v>
      </c>
      <c r="J1930">
        <v>0</v>
      </c>
      <c r="K1930">
        <v>1</v>
      </c>
      <c r="L1930">
        <v>0.55600000000000005</v>
      </c>
      <c r="M1930">
        <v>0.42899999999999999</v>
      </c>
      <c r="N1930">
        <v>0.5</v>
      </c>
      <c r="O1930">
        <v>0.33</v>
      </c>
      <c r="P1930">
        <v>1</v>
      </c>
      <c r="Q1930">
        <v>1</v>
      </c>
      <c r="R1930">
        <v>40</v>
      </c>
      <c r="S1930">
        <v>80514084944</v>
      </c>
      <c r="T1930">
        <v>4.2415631119999997</v>
      </c>
      <c r="U1930">
        <v>222000000000</v>
      </c>
      <c r="V1930">
        <v>1.400297895</v>
      </c>
      <c r="W1930">
        <v>39.810149719999998</v>
      </c>
      <c r="X1930">
        <v>12.15598398</v>
      </c>
      <c r="Y1930">
        <v>40.648198819999998</v>
      </c>
      <c r="Z1930">
        <v>36.29661007</v>
      </c>
      <c r="AA1930">
        <v>180000000000</v>
      </c>
      <c r="AB1930">
        <v>299000000000</v>
      </c>
      <c r="AC1930">
        <v>62013.787649999998</v>
      </c>
      <c r="AD1930">
        <v>72361.743239999996</v>
      </c>
      <c r="AE1930">
        <v>6.38</v>
      </c>
      <c r="AF1930">
        <v>83566.554919999995</v>
      </c>
      <c r="AG1930">
        <v>404000000000</v>
      </c>
      <c r="AH1930">
        <v>55930</v>
      </c>
      <c r="AI1930">
        <v>270000000000</v>
      </c>
      <c r="AJ1930">
        <v>6.6575352969999999</v>
      </c>
      <c r="AK1930">
        <v>1.236088522</v>
      </c>
      <c r="AL1930">
        <v>55618.633759999997</v>
      </c>
      <c r="AM1930">
        <v>269000000000</v>
      </c>
      <c r="AN1930">
        <v>353000000000</v>
      </c>
      <c r="AO1930">
        <v>73141.307339999999</v>
      </c>
      <c r="AP1930">
        <v>88130</v>
      </c>
      <c r="AQ1930">
        <v>426000000000</v>
      </c>
      <c r="AR1930">
        <v>0.26615362399999998</v>
      </c>
      <c r="AS1930">
        <v>390000000000</v>
      </c>
      <c r="AT1930">
        <v>-1.940364695</v>
      </c>
      <c r="AU1930">
        <v>-3.1692562849999999</v>
      </c>
      <c r="AV1930">
        <v>388000000000</v>
      </c>
      <c r="AW1930">
        <v>80347.570070000002</v>
      </c>
      <c r="AY1930">
        <v>99.718109130000002</v>
      </c>
      <c r="AZ1930">
        <v>99.702369689999998</v>
      </c>
      <c r="BA1930">
        <v>99.710052489999995</v>
      </c>
      <c r="BB1930">
        <v>426769</v>
      </c>
      <c r="BC1930">
        <v>10</v>
      </c>
      <c r="BD1930">
        <v>58.764518109999997</v>
      </c>
      <c r="BE1930">
        <v>57.6</v>
      </c>
      <c r="BF1930">
        <v>127.53431550000001</v>
      </c>
      <c r="BG1930">
        <v>11.012517989999999</v>
      </c>
      <c r="BH1930">
        <v>-16.431898520000001</v>
      </c>
      <c r="BI1930">
        <v>108.70676539999999</v>
      </c>
      <c r="BJ1930">
        <v>108.6653671</v>
      </c>
      <c r="BK1930">
        <v>6.2883333329999997</v>
      </c>
      <c r="BL1930">
        <v>-5.1159440079999996</v>
      </c>
      <c r="BM1930">
        <v>-5.1159440079999996</v>
      </c>
      <c r="BN1930">
        <v>39.644970409999999</v>
      </c>
      <c r="BO1930">
        <v>96.875</v>
      </c>
      <c r="BP1930">
        <v>1.4016999999999999</v>
      </c>
      <c r="BQ1930">
        <v>31.898099999999999</v>
      </c>
      <c r="BR1930">
        <v>4.9774000000000003</v>
      </c>
      <c r="BS1930">
        <v>-33.470399999999998</v>
      </c>
      <c r="BT1930">
        <v>-27.553000000000001</v>
      </c>
      <c r="BU1930">
        <v>124.24954529999999</v>
      </c>
      <c r="BV1930">
        <v>7.892549732</v>
      </c>
      <c r="BW1930">
        <v>961839.85</v>
      </c>
      <c r="BX1930">
        <v>3655340.26</v>
      </c>
      <c r="BY1930">
        <v>1054900</v>
      </c>
      <c r="BZ1930">
        <v>306092</v>
      </c>
      <c r="CA1930">
        <v>100</v>
      </c>
      <c r="CB1930">
        <v>179.1251437</v>
      </c>
      <c r="CC1930">
        <v>13.743600000000001</v>
      </c>
      <c r="CD1930">
        <v>1.38E-2</v>
      </c>
      <c r="CE1930">
        <v>79109.893580000004</v>
      </c>
      <c r="CF1930">
        <v>382</v>
      </c>
      <c r="CG1930">
        <v>100</v>
      </c>
      <c r="CH1930">
        <v>100</v>
      </c>
      <c r="CI1930">
        <v>100</v>
      </c>
      <c r="CJ1930">
        <v>0.11182766800000001</v>
      </c>
      <c r="CK1930">
        <v>0.12776710299999999</v>
      </c>
      <c r="CL1930">
        <v>-9.3800755E-2</v>
      </c>
      <c r="CM1930">
        <v>2.3105185690000001</v>
      </c>
      <c r="CN1930">
        <v>1.2539563E-2</v>
      </c>
      <c r="CO1930">
        <v>24.271098689999999</v>
      </c>
      <c r="CP1930">
        <v>45.124699999999997</v>
      </c>
      <c r="CQ1930">
        <v>9.3450529190000005</v>
      </c>
      <c r="CR1930">
        <v>3.4773999999999998</v>
      </c>
      <c r="CS1930">
        <v>5.1158999999999999</v>
      </c>
      <c r="CT1930">
        <v>7.1374000000000004</v>
      </c>
      <c r="CU1930">
        <v>1.9987999999999999</v>
      </c>
      <c r="CV1930">
        <v>13.6296</v>
      </c>
      <c r="CW1930">
        <v>36.452673070000003</v>
      </c>
      <c r="CX1930">
        <v>10.4213</v>
      </c>
      <c r="CY1930">
        <v>2.7595000000000001</v>
      </c>
      <c r="CZ1930">
        <v>0.2394</v>
      </c>
      <c r="DA1930">
        <v>5.0209999999999999</v>
      </c>
      <c r="DB1930">
        <v>2.0400000000000001E-2</v>
      </c>
      <c r="DC1930">
        <v>1.29E-2</v>
      </c>
      <c r="DD1930">
        <v>2.8899999999999999E-2</v>
      </c>
      <c r="DE1930">
        <v>2.2307999999999999</v>
      </c>
      <c r="DF1930">
        <v>-34.651471239999999</v>
      </c>
      <c r="DG1930">
        <v>2.6606000000000001</v>
      </c>
      <c r="DH1930">
        <v>1.4338</v>
      </c>
      <c r="DI1930">
        <v>8.0500000000000002E-2</v>
      </c>
      <c r="DJ1930">
        <v>2.6599999999999999E-2</v>
      </c>
      <c r="DK1930">
        <v>0.84909999999999997</v>
      </c>
      <c r="DL1930">
        <v>1.38E-2</v>
      </c>
      <c r="DM1930">
        <v>0.1215</v>
      </c>
      <c r="DN1930">
        <v>0.12139999999999999</v>
      </c>
      <c r="DO1930">
        <v>8.7423977760000007</v>
      </c>
      <c r="DP1930">
        <v>59.451099999999997</v>
      </c>
      <c r="DQ1930">
        <v>12.311963860000001</v>
      </c>
      <c r="DR1930">
        <v>5.9926387060000001</v>
      </c>
      <c r="DS1930">
        <v>1.7275557E-2</v>
      </c>
      <c r="DT1930">
        <v>8.3653319790000005</v>
      </c>
      <c r="DU1930">
        <v>2.7769381559999999</v>
      </c>
      <c r="DV1930">
        <v>2.2858144139999999</v>
      </c>
      <c r="DW1930">
        <v>87.47</v>
      </c>
      <c r="DX1930">
        <v>95.63</v>
      </c>
      <c r="DY1930">
        <v>33.137026210000002</v>
      </c>
      <c r="DZ1930">
        <v>121031</v>
      </c>
      <c r="EA1930">
        <v>365244</v>
      </c>
      <c r="EB1930">
        <v>97.92</v>
      </c>
      <c r="EC1930">
        <v>13.22054846</v>
      </c>
      <c r="ED1930">
        <v>4.26</v>
      </c>
      <c r="EE1930">
        <v>100</v>
      </c>
      <c r="EF1930">
        <v>100</v>
      </c>
      <c r="EG1930">
        <v>0.17289860700000001</v>
      </c>
      <c r="EH1930">
        <v>2693500.41</v>
      </c>
      <c r="EI1930">
        <v>3.5332148000000001E-2</v>
      </c>
      <c r="EJ1930">
        <v>9.5670010000000003E-3</v>
      </c>
      <c r="EK1930">
        <v>56.7</v>
      </c>
      <c r="EL1930">
        <v>1022966</v>
      </c>
      <c r="EM1930">
        <v>21.184999999999999</v>
      </c>
      <c r="EN1930">
        <v>385178</v>
      </c>
      <c r="EO1930">
        <v>3805760</v>
      </c>
      <c r="EP1930">
        <v>78.814999999999998</v>
      </c>
      <c r="EQ1930">
        <v>1.628476397</v>
      </c>
      <c r="ET1930">
        <v>11.7</v>
      </c>
      <c r="EU1930">
        <v>10.5</v>
      </c>
      <c r="EV1930">
        <v>15.8</v>
      </c>
      <c r="EW1930">
        <v>10.7</v>
      </c>
      <c r="EX1930">
        <v>98.3</v>
      </c>
      <c r="EY1930">
        <v>100</v>
      </c>
      <c r="EZ1930">
        <v>98</v>
      </c>
      <c r="FA1930">
        <v>2.5</v>
      </c>
      <c r="FB1930">
        <v>86</v>
      </c>
      <c r="FC1930">
        <v>7.54</v>
      </c>
      <c r="FD1930">
        <v>3.44</v>
      </c>
      <c r="FE1930">
        <v>11.7</v>
      </c>
      <c r="FF1930">
        <v>7.4277650000000002E-3</v>
      </c>
      <c r="FG1930">
        <v>13000</v>
      </c>
      <c r="FH1930">
        <v>4</v>
      </c>
      <c r="FI1930">
        <v>3</v>
      </c>
      <c r="FJ1930">
        <v>100</v>
      </c>
      <c r="FK1930">
        <v>0</v>
      </c>
      <c r="FL1930">
        <v>50.03</v>
      </c>
      <c r="FM1930">
        <v>82.932000000000002</v>
      </c>
      <c r="FN1930">
        <v>87</v>
      </c>
      <c r="FO1930">
        <v>15.25</v>
      </c>
      <c r="FP1930">
        <v>1114</v>
      </c>
      <c r="FQ1930">
        <v>9.0299999999999994</v>
      </c>
      <c r="FR1930">
        <v>7302</v>
      </c>
      <c r="FS1930">
        <v>5055</v>
      </c>
      <c r="FT1930">
        <v>7.63</v>
      </c>
      <c r="FU1930">
        <v>84.44</v>
      </c>
      <c r="FV1930">
        <v>6165</v>
      </c>
      <c r="FW1930">
        <v>4268</v>
      </c>
      <c r="FX1930">
        <v>15.51</v>
      </c>
      <c r="FY1930">
        <v>1133</v>
      </c>
      <c r="FZ1930">
        <v>784</v>
      </c>
      <c r="GA1930">
        <v>771</v>
      </c>
      <c r="GB1930">
        <v>98.063555719999997</v>
      </c>
      <c r="GC1930">
        <v>9.3059999999999992</v>
      </c>
      <c r="GD1930">
        <v>12.8</v>
      </c>
      <c r="GE1930">
        <v>8.6</v>
      </c>
      <c r="GF1930">
        <v>94</v>
      </c>
      <c r="GG1930">
        <v>93</v>
      </c>
      <c r="GH1930">
        <v>7.8</v>
      </c>
      <c r="GI1930">
        <v>2.8</v>
      </c>
      <c r="GJ1930">
        <v>2.5</v>
      </c>
      <c r="GK1930">
        <v>3.1</v>
      </c>
      <c r="GL1930">
        <v>1.9</v>
      </c>
      <c r="GM1930">
        <v>3.4</v>
      </c>
      <c r="GN1930">
        <v>3</v>
      </c>
      <c r="GO1930">
        <v>3.8</v>
      </c>
      <c r="GP1930">
        <v>32</v>
      </c>
      <c r="GQ1930">
        <v>114</v>
      </c>
      <c r="GR1930">
        <v>163</v>
      </c>
      <c r="GS1930">
        <v>26</v>
      </c>
      <c r="GT1930">
        <v>168</v>
      </c>
      <c r="GU1930">
        <v>118</v>
      </c>
      <c r="GV1930">
        <v>205</v>
      </c>
      <c r="GW1930">
        <v>18.948923839999999</v>
      </c>
      <c r="GX1930">
        <v>446255</v>
      </c>
      <c r="GY1930">
        <v>18.45654412</v>
      </c>
      <c r="GZ1930">
        <v>468737</v>
      </c>
      <c r="HA1930">
        <v>19.442734550000001</v>
      </c>
      <c r="HB1930">
        <v>914992</v>
      </c>
      <c r="HC1930">
        <v>6.3385756019999997</v>
      </c>
      <c r="HD1930">
        <v>6.7121687000000003</v>
      </c>
      <c r="HE1930">
        <v>6.4423470040000002</v>
      </c>
      <c r="HF1930">
        <v>6.8378734430000003</v>
      </c>
      <c r="HG1930">
        <v>66.270939589999998</v>
      </c>
      <c r="HH1930">
        <v>0.5</v>
      </c>
      <c r="HI1930">
        <v>1.8</v>
      </c>
      <c r="HJ1930">
        <v>0.4</v>
      </c>
      <c r="HK1930">
        <v>2.7</v>
      </c>
      <c r="HL1930">
        <v>4346000</v>
      </c>
      <c r="HM1930">
        <v>63.66287372</v>
      </c>
      <c r="HN1930">
        <v>5.4084666339999998</v>
      </c>
      <c r="HO1930">
        <v>5.6939552329999996</v>
      </c>
      <c r="HP1930">
        <v>4.9713461570000002</v>
      </c>
      <c r="HQ1930">
        <v>12101000000</v>
      </c>
      <c r="HR1930">
        <v>4199000000</v>
      </c>
      <c r="HS1930">
        <v>46.772135329999998</v>
      </c>
      <c r="HT1930">
        <v>4.6488124659999999</v>
      </c>
      <c r="HU1930">
        <v>11.94174555</v>
      </c>
      <c r="HV1930">
        <v>22.275414560000002</v>
      </c>
      <c r="HW1930">
        <v>32.898845700000003</v>
      </c>
      <c r="HX1930">
        <v>35.877652480000002</v>
      </c>
      <c r="HY1930">
        <v>40.176927280000001</v>
      </c>
      <c r="HZ1930">
        <v>108.3</v>
      </c>
      <c r="IA1930">
        <v>107.2</v>
      </c>
      <c r="IB1930">
        <v>37806</v>
      </c>
      <c r="IC1930">
        <v>4.9080000000000004</v>
      </c>
      <c r="ID1930">
        <v>5.8609999999999998</v>
      </c>
      <c r="IE1930">
        <v>5.3959999999999999</v>
      </c>
      <c r="IG1930">
        <v>158642.85370000001</v>
      </c>
      <c r="IH1930">
        <v>62.048000000000002</v>
      </c>
      <c r="II1930">
        <v>67.978999999999999</v>
      </c>
      <c r="IJ1930">
        <v>64.991</v>
      </c>
      <c r="IK1930">
        <v>58.402999999999999</v>
      </c>
      <c r="IL1930">
        <v>53.460999999999999</v>
      </c>
      <c r="IM1930">
        <v>55.872</v>
      </c>
      <c r="IN1930">
        <v>63.3</v>
      </c>
      <c r="IO1930">
        <v>59.6</v>
      </c>
      <c r="IP1930">
        <v>61.405000000000001</v>
      </c>
      <c r="IQ1930">
        <v>63.709000000000003</v>
      </c>
      <c r="IR1930">
        <v>77.793999999999997</v>
      </c>
      <c r="IS1930">
        <v>70.483000000000004</v>
      </c>
      <c r="IT1930">
        <v>81.376999999999995</v>
      </c>
      <c r="IU1930">
        <v>67.069999999999993</v>
      </c>
      <c r="IV1930">
        <v>79.622</v>
      </c>
      <c r="IW1930">
        <v>47.852275540000001</v>
      </c>
      <c r="IX1930">
        <v>2624941</v>
      </c>
      <c r="IY1930">
        <v>39316</v>
      </c>
      <c r="IZ1930">
        <v>90.389171860000005</v>
      </c>
      <c r="JA1930">
        <v>5.3163652590000003</v>
      </c>
      <c r="JB1930">
        <v>10.79218758</v>
      </c>
      <c r="JC1930">
        <v>8.1585297870000009</v>
      </c>
      <c r="JD1930">
        <v>2.6070000000000002</v>
      </c>
      <c r="JE1930">
        <v>3.552</v>
      </c>
      <c r="JF1930">
        <v>3.1</v>
      </c>
      <c r="JG1930">
        <v>7.7370000000000001</v>
      </c>
      <c r="JH1930">
        <v>10.3</v>
      </c>
      <c r="JI1930">
        <v>9.0109999999999992</v>
      </c>
      <c r="JJ1930">
        <v>4.8103639530000004</v>
      </c>
      <c r="JK1930">
        <v>9.3734685140000007</v>
      </c>
      <c r="JL1930">
        <v>7.1788252669999997</v>
      </c>
      <c r="JM1930">
        <v>94.683634740000002</v>
      </c>
      <c r="JN1930">
        <v>89.207888170000004</v>
      </c>
      <c r="JO1930">
        <v>91.841470209999997</v>
      </c>
      <c r="JP1930" t="s">
        <v>281</v>
      </c>
      <c r="JQ1930" t="s">
        <v>293</v>
      </c>
    </row>
    <row r="1931" spans="1:277" x14ac:dyDescent="0.25">
      <c r="A1931" t="s">
        <v>401</v>
      </c>
      <c r="B1931">
        <v>2010</v>
      </c>
      <c r="C1931">
        <v>83.2</v>
      </c>
      <c r="D1931">
        <v>78.900000000000006</v>
      </c>
      <c r="E1931">
        <v>80.997560980000003</v>
      </c>
      <c r="F1931">
        <v>0</v>
      </c>
      <c r="G1931">
        <v>46.512500000000003</v>
      </c>
      <c r="H1931">
        <v>0.5</v>
      </c>
      <c r="I1931">
        <v>0</v>
      </c>
      <c r="J1931">
        <v>0.33300000000000002</v>
      </c>
      <c r="K1931">
        <v>1</v>
      </c>
      <c r="L1931">
        <v>0.5</v>
      </c>
      <c r="M1931">
        <v>0.375</v>
      </c>
      <c r="N1931">
        <v>0.5</v>
      </c>
      <c r="O1931">
        <v>0.33</v>
      </c>
      <c r="P1931">
        <v>1</v>
      </c>
      <c r="Q1931">
        <v>1</v>
      </c>
      <c r="R1931">
        <v>60</v>
      </c>
      <c r="S1931">
        <v>82280045469</v>
      </c>
      <c r="T1931">
        <v>2.193356015</v>
      </c>
      <c r="U1931">
        <v>229000000000</v>
      </c>
      <c r="V1931">
        <v>3.2628233029999998</v>
      </c>
      <c r="W1931">
        <v>40.150329069999998</v>
      </c>
      <c r="X1931">
        <v>12.061138789999999</v>
      </c>
      <c r="Y1931">
        <v>41.413226520000002</v>
      </c>
      <c r="Z1931">
        <v>40.350272769999997</v>
      </c>
      <c r="AA1931">
        <v>206000000000</v>
      </c>
      <c r="AB1931">
        <v>339000000000</v>
      </c>
      <c r="AC1931">
        <v>69298.769899999999</v>
      </c>
      <c r="AD1931">
        <v>84388.140140000003</v>
      </c>
      <c r="AE1931">
        <v>6.1</v>
      </c>
      <c r="AF1931">
        <v>83181.621249999997</v>
      </c>
      <c r="AG1931">
        <v>407000000000</v>
      </c>
      <c r="AH1931">
        <v>58850</v>
      </c>
      <c r="AI1931">
        <v>288000000000</v>
      </c>
      <c r="AJ1931">
        <v>6.0124027419999999</v>
      </c>
      <c r="AK1931">
        <v>1.5247849520000001</v>
      </c>
      <c r="AL1931">
        <v>58219.614350000003</v>
      </c>
      <c r="AM1931">
        <v>285000000000</v>
      </c>
      <c r="AN1931">
        <v>356000000000</v>
      </c>
      <c r="AO1931">
        <v>72804.395619999996</v>
      </c>
      <c r="AP1931">
        <v>88940</v>
      </c>
      <c r="AQ1931">
        <v>435000000000</v>
      </c>
      <c r="AR1931">
        <v>0.27305115699999999</v>
      </c>
      <c r="AS1931">
        <v>436000000000</v>
      </c>
      <c r="AT1931">
        <v>0.78705184500000003</v>
      </c>
      <c r="AU1931">
        <v>-0.46063125599999999</v>
      </c>
      <c r="AV1931">
        <v>431000000000</v>
      </c>
      <c r="AW1931">
        <v>88163.208589999995</v>
      </c>
      <c r="AY1931">
        <v>99.649917599999995</v>
      </c>
      <c r="AZ1931">
        <v>99.60218811</v>
      </c>
      <c r="BA1931">
        <v>99.625511169999996</v>
      </c>
      <c r="BB1931">
        <v>424052</v>
      </c>
      <c r="BC1931">
        <v>10</v>
      </c>
      <c r="BD1931">
        <v>58.588228610000002</v>
      </c>
      <c r="BE1931">
        <v>55.25</v>
      </c>
      <c r="BF1931">
        <v>127.6374661</v>
      </c>
      <c r="BG1931">
        <v>10.958528640000001</v>
      </c>
      <c r="BH1931">
        <v>-17.876746740000002</v>
      </c>
      <c r="BI1931">
        <v>109.55686969999999</v>
      </c>
      <c r="BJ1931">
        <v>109.5265859</v>
      </c>
      <c r="BK1931">
        <v>6.0441666669999998</v>
      </c>
      <c r="BL1931">
        <v>5.9553613380000003</v>
      </c>
      <c r="BM1931">
        <v>5.9553613380000003</v>
      </c>
      <c r="BN1931">
        <v>39.644970409999999</v>
      </c>
      <c r="BO1931">
        <v>96.875</v>
      </c>
      <c r="BP1931">
        <v>1.524</v>
      </c>
      <c r="BQ1931">
        <v>38.415700000000001</v>
      </c>
      <c r="BR1931">
        <v>5.5095999999999998</v>
      </c>
      <c r="BS1931">
        <v>-30.372900000000001</v>
      </c>
      <c r="BT1931">
        <v>-24.1555</v>
      </c>
      <c r="BU1931">
        <v>126.8744785</v>
      </c>
      <c r="BV1931">
        <v>7.8501078340000001</v>
      </c>
      <c r="BW1931">
        <v>1019801.94</v>
      </c>
      <c r="BX1931">
        <v>3858272.01</v>
      </c>
      <c r="BY1931">
        <v>1205800</v>
      </c>
      <c r="BZ1931">
        <v>301136</v>
      </c>
      <c r="CA1931">
        <v>100</v>
      </c>
      <c r="CB1931">
        <v>170.00363369999999</v>
      </c>
      <c r="CC1931">
        <v>13.2066</v>
      </c>
      <c r="CD1931">
        <v>1.2999999999999999E-2</v>
      </c>
      <c r="CE1931">
        <v>78130.560670000006</v>
      </c>
      <c r="CF1931">
        <v>382</v>
      </c>
      <c r="CG1931">
        <v>100</v>
      </c>
      <c r="CH1931">
        <v>100</v>
      </c>
      <c r="CI1931">
        <v>100</v>
      </c>
      <c r="CJ1931">
        <v>0.11798618800000001</v>
      </c>
      <c r="CK1931">
        <v>0.134803432</v>
      </c>
      <c r="CL1931">
        <v>-0.11835351099999999</v>
      </c>
      <c r="CM1931">
        <v>1.9171533199999999</v>
      </c>
      <c r="CN1931">
        <v>1.2320530999999999E-2</v>
      </c>
      <c r="CO1931">
        <v>32.146840529999999</v>
      </c>
      <c r="CP1931">
        <v>47.984499999999997</v>
      </c>
      <c r="CQ1931">
        <v>9.8142824300000004</v>
      </c>
      <c r="CR1931">
        <v>3.0087999999999999</v>
      </c>
      <c r="CS1931">
        <v>6.4542999999999999</v>
      </c>
      <c r="CT1931">
        <v>7.4909999999999997</v>
      </c>
      <c r="CU1931">
        <v>2.7439</v>
      </c>
      <c r="CV1931">
        <v>15.0107</v>
      </c>
      <c r="CW1931">
        <v>32.732772050000001</v>
      </c>
      <c r="CX1931">
        <v>10.1372</v>
      </c>
      <c r="CY1931">
        <v>2.7566999999999999</v>
      </c>
      <c r="CZ1931">
        <v>0.26769999999999999</v>
      </c>
      <c r="DA1931">
        <v>4.6531000000000002</v>
      </c>
      <c r="DB1931">
        <v>3.4500000000000003E-2</v>
      </c>
      <c r="DC1931">
        <v>1.49E-2</v>
      </c>
      <c r="DD1931">
        <v>3.1399999999999997E-2</v>
      </c>
      <c r="DE1931">
        <v>2.2599</v>
      </c>
      <c r="DF1931">
        <v>-24.220169970000001</v>
      </c>
      <c r="DG1931">
        <v>3.0853000000000002</v>
      </c>
      <c r="DH1931">
        <v>1.5145</v>
      </c>
      <c r="DI1931">
        <v>7.7399999999999997E-2</v>
      </c>
      <c r="DJ1931">
        <v>3.6499999999999998E-2</v>
      </c>
      <c r="DK1931">
        <v>1.1687000000000001</v>
      </c>
      <c r="DL1931">
        <v>1.5299999999999999E-2</v>
      </c>
      <c r="DM1931">
        <v>0.13150000000000001</v>
      </c>
      <c r="DN1931">
        <v>0.1283</v>
      </c>
      <c r="DO1931">
        <v>14.44939319</v>
      </c>
      <c r="DP1931">
        <v>62.571199999999997</v>
      </c>
      <c r="DQ1931">
        <v>12.79770403</v>
      </c>
      <c r="DR1931">
        <v>5.6179936489999998</v>
      </c>
      <c r="DS1931">
        <v>2.1359566E-2</v>
      </c>
      <c r="DT1931">
        <v>7.6616147190000001</v>
      </c>
      <c r="DU1931">
        <v>2.7540493480000001</v>
      </c>
      <c r="DV1931">
        <v>2.2604067419999998</v>
      </c>
      <c r="DW1931">
        <v>92.01</v>
      </c>
      <c r="DX1931">
        <v>97.39</v>
      </c>
      <c r="DY1931">
        <v>33.134014520000001</v>
      </c>
      <c r="DZ1931">
        <v>121020</v>
      </c>
      <c r="EA1931">
        <v>365244</v>
      </c>
      <c r="EB1931">
        <v>98.91</v>
      </c>
      <c r="EC1931">
        <v>13.386262329999999</v>
      </c>
      <c r="ED1931">
        <v>4.46</v>
      </c>
      <c r="EE1931">
        <v>100</v>
      </c>
      <c r="EF1931">
        <v>100</v>
      </c>
      <c r="EG1931">
        <v>0.168860186</v>
      </c>
      <c r="EH1931">
        <v>2838470.07</v>
      </c>
      <c r="EI1931">
        <v>3.9454638E-2</v>
      </c>
      <c r="EJ1931">
        <v>6.5653545999999993E-2</v>
      </c>
      <c r="EK1931">
        <v>56</v>
      </c>
      <c r="EL1931">
        <v>1021756</v>
      </c>
      <c r="EM1931">
        <v>20.898</v>
      </c>
      <c r="EN1931">
        <v>385178</v>
      </c>
      <c r="EO1931">
        <v>3867496</v>
      </c>
      <c r="EP1931">
        <v>79.102000000000004</v>
      </c>
      <c r="EQ1931">
        <v>1.6091560650000001</v>
      </c>
      <c r="ET1931">
        <v>11.7</v>
      </c>
      <c r="EU1931">
        <v>10.5</v>
      </c>
      <c r="EV1931">
        <v>15.8</v>
      </c>
      <c r="EW1931">
        <v>10.7</v>
      </c>
      <c r="EX1931">
        <v>98.3</v>
      </c>
      <c r="EY1931">
        <v>100</v>
      </c>
      <c r="EZ1931">
        <v>98</v>
      </c>
      <c r="FA1931">
        <v>2.5</v>
      </c>
      <c r="FB1931">
        <v>89</v>
      </c>
      <c r="FC1931">
        <v>7.43</v>
      </c>
      <c r="FD1931">
        <v>3.39</v>
      </c>
      <c r="FE1931">
        <v>11.52</v>
      </c>
      <c r="FF1931">
        <v>6.9893639999999996E-3</v>
      </c>
      <c r="FG1931">
        <v>14000</v>
      </c>
      <c r="FH1931">
        <v>4</v>
      </c>
      <c r="FI1931">
        <v>2</v>
      </c>
      <c r="FJ1931">
        <v>100</v>
      </c>
      <c r="FK1931">
        <v>0</v>
      </c>
      <c r="FL1931">
        <v>50.116</v>
      </c>
      <c r="FM1931">
        <v>79.608000000000004</v>
      </c>
      <c r="FN1931">
        <v>87</v>
      </c>
      <c r="FO1931">
        <v>15.05</v>
      </c>
      <c r="FP1931">
        <v>1183</v>
      </c>
      <c r="FQ1931">
        <v>8.86</v>
      </c>
      <c r="FR1931">
        <v>7860</v>
      </c>
      <c r="FS1931">
        <v>5191</v>
      </c>
      <c r="FT1931">
        <v>7.5</v>
      </c>
      <c r="FU1931">
        <v>84.68</v>
      </c>
      <c r="FV1931">
        <v>6655</v>
      </c>
      <c r="FW1931">
        <v>4396</v>
      </c>
      <c r="FX1931">
        <v>15.27</v>
      </c>
      <c r="FY1931">
        <v>1200</v>
      </c>
      <c r="FZ1931">
        <v>793</v>
      </c>
      <c r="GA1931">
        <v>781</v>
      </c>
      <c r="GB1931">
        <v>98.062694570000005</v>
      </c>
      <c r="GC1931">
        <v>8.4209999999999994</v>
      </c>
      <c r="GD1931">
        <v>12.6</v>
      </c>
      <c r="GE1931">
        <v>8.5</v>
      </c>
      <c r="GF1931">
        <v>93</v>
      </c>
      <c r="GG1931">
        <v>93</v>
      </c>
      <c r="GH1931">
        <v>6.9</v>
      </c>
      <c r="GI1931">
        <v>2.7</v>
      </c>
      <c r="GJ1931">
        <v>2.4</v>
      </c>
      <c r="GK1931">
        <v>2.9</v>
      </c>
      <c r="GL1931">
        <v>1.9</v>
      </c>
      <c r="GM1931">
        <v>3.3</v>
      </c>
      <c r="GN1931">
        <v>2.9</v>
      </c>
      <c r="GO1931">
        <v>3.6</v>
      </c>
      <c r="GP1931">
        <v>32</v>
      </c>
      <c r="GQ1931">
        <v>110</v>
      </c>
      <c r="GR1931">
        <v>163</v>
      </c>
      <c r="GS1931">
        <v>25</v>
      </c>
      <c r="GT1931">
        <v>161</v>
      </c>
      <c r="GU1931">
        <v>113</v>
      </c>
      <c r="GV1931">
        <v>197</v>
      </c>
      <c r="GW1931">
        <v>18.811352540000001</v>
      </c>
      <c r="GX1931">
        <v>448576</v>
      </c>
      <c r="GY1931">
        <v>18.342860510000001</v>
      </c>
      <c r="GZ1931">
        <v>471159</v>
      </c>
      <c r="HA1931">
        <v>19.280181989999999</v>
      </c>
      <c r="HB1931">
        <v>919734</v>
      </c>
      <c r="HC1931">
        <v>6.2734592779999998</v>
      </c>
      <c r="HD1931">
        <v>6.6210841670000002</v>
      </c>
      <c r="HE1931">
        <v>6.3950723399999996</v>
      </c>
      <c r="HF1931">
        <v>6.8106327249999996</v>
      </c>
      <c r="HG1931">
        <v>66.208370680000002</v>
      </c>
      <c r="HH1931">
        <v>0.5</v>
      </c>
      <c r="HI1931">
        <v>1.7</v>
      </c>
      <c r="HJ1931">
        <v>0.4</v>
      </c>
      <c r="HK1931">
        <v>2.6</v>
      </c>
      <c r="HL1931">
        <v>4767000</v>
      </c>
      <c r="HM1931">
        <v>63.698376830000001</v>
      </c>
      <c r="HN1931">
        <v>4.3024364940000002</v>
      </c>
      <c r="HO1931">
        <v>7.6984682119999999</v>
      </c>
      <c r="HP1931">
        <v>6.5369853090000003</v>
      </c>
      <c r="HQ1931">
        <v>13472000000</v>
      </c>
      <c r="HR1931">
        <v>4692000000</v>
      </c>
      <c r="HS1931">
        <v>44.317385170000001</v>
      </c>
      <c r="HT1931">
        <v>3.6779632229999999</v>
      </c>
      <c r="HU1931">
        <v>11.38650749</v>
      </c>
      <c r="HV1931">
        <v>25.097491059999999</v>
      </c>
      <c r="HW1931">
        <v>29.971439419999999</v>
      </c>
      <c r="HX1931">
        <v>39.993670850000001</v>
      </c>
      <c r="HY1931">
        <v>41.253106299999999</v>
      </c>
      <c r="HZ1931">
        <v>124.7</v>
      </c>
      <c r="IA1931">
        <v>110.9</v>
      </c>
      <c r="IB1931">
        <v>40245</v>
      </c>
      <c r="IC1931">
        <v>5.4889999999999999</v>
      </c>
      <c r="ID1931">
        <v>6.1120000000000001</v>
      </c>
      <c r="IE1931">
        <v>5.8079999999999998</v>
      </c>
      <c r="IG1931">
        <v>159995.5577</v>
      </c>
      <c r="IH1931">
        <v>61.311999999999998</v>
      </c>
      <c r="II1931">
        <v>66.793999999999997</v>
      </c>
      <c r="IJ1931">
        <v>64.036000000000001</v>
      </c>
      <c r="IK1931">
        <v>56.843000000000004</v>
      </c>
      <c r="IL1931">
        <v>52.36</v>
      </c>
      <c r="IM1931">
        <v>54.545999999999999</v>
      </c>
      <c r="IN1931">
        <v>61.4</v>
      </c>
      <c r="IO1931">
        <v>58.8</v>
      </c>
      <c r="IP1931">
        <v>60.067999999999998</v>
      </c>
      <c r="IQ1931">
        <v>63.173999999999999</v>
      </c>
      <c r="IR1931">
        <v>77.268000000000001</v>
      </c>
      <c r="IS1931">
        <v>69.62</v>
      </c>
      <c r="IT1931">
        <v>80.623999999999995</v>
      </c>
      <c r="IU1931">
        <v>66.376999999999995</v>
      </c>
      <c r="IV1931">
        <v>78.980999999999995</v>
      </c>
      <c r="IW1931">
        <v>47.879117030000003</v>
      </c>
      <c r="IX1931">
        <v>2634846</v>
      </c>
      <c r="IY1931">
        <v>42865</v>
      </c>
      <c r="IZ1931">
        <v>90.741166329999999</v>
      </c>
      <c r="JA1931">
        <v>4.8772140750000004</v>
      </c>
      <c r="JB1931">
        <v>9.8341245720000003</v>
      </c>
      <c r="JC1931">
        <v>7.446572046</v>
      </c>
      <c r="JD1931">
        <v>2.9489999999999998</v>
      </c>
      <c r="JE1931">
        <v>4.0579999999999998</v>
      </c>
      <c r="JF1931">
        <v>3.5270000000000001</v>
      </c>
      <c r="JG1931">
        <v>7.4219999999999997</v>
      </c>
      <c r="JH1931">
        <v>10.952</v>
      </c>
      <c r="JI1931">
        <v>9.1920000000000002</v>
      </c>
      <c r="JJ1931">
        <v>4.4122235420000004</v>
      </c>
      <c r="JK1931">
        <v>8.5313326580000002</v>
      </c>
      <c r="JL1931">
        <v>6.5473167309999996</v>
      </c>
      <c r="JM1931">
        <v>95.122785919999998</v>
      </c>
      <c r="JN1931">
        <v>90.16587543</v>
      </c>
      <c r="JO1931">
        <v>92.55342795</v>
      </c>
      <c r="JP1931" t="s">
        <v>281</v>
      </c>
      <c r="JQ1931" t="s">
        <v>293</v>
      </c>
    </row>
    <row r="1932" spans="1:277" x14ac:dyDescent="0.25">
      <c r="A1932" t="s">
        <v>401</v>
      </c>
      <c r="B1932">
        <v>2011</v>
      </c>
      <c r="C1932">
        <v>83.6</v>
      </c>
      <c r="D1932">
        <v>79.099999999999994</v>
      </c>
      <c r="E1932">
        <v>81.295121949999995</v>
      </c>
      <c r="F1932">
        <v>0</v>
      </c>
      <c r="G1932">
        <v>47.325000000000003</v>
      </c>
      <c r="H1932">
        <v>0.4</v>
      </c>
      <c r="I1932">
        <v>0</v>
      </c>
      <c r="J1932">
        <v>0.33300000000000002</v>
      </c>
      <c r="K1932">
        <v>1</v>
      </c>
      <c r="L1932">
        <v>0.5</v>
      </c>
      <c r="M1932">
        <v>0.5</v>
      </c>
      <c r="N1932">
        <v>0.5</v>
      </c>
      <c r="O1932">
        <v>0.33</v>
      </c>
      <c r="P1932">
        <v>1</v>
      </c>
      <c r="Q1932">
        <v>1</v>
      </c>
      <c r="R1932">
        <v>60</v>
      </c>
      <c r="S1932">
        <v>83179208432</v>
      </c>
      <c r="T1932">
        <v>1.092808054</v>
      </c>
      <c r="U1932">
        <v>234000000000</v>
      </c>
      <c r="V1932">
        <v>1.935756853</v>
      </c>
      <c r="W1932">
        <v>41.661266169999998</v>
      </c>
      <c r="X1932">
        <v>13.72379872</v>
      </c>
      <c r="Y1932">
        <v>39.885699510000002</v>
      </c>
      <c r="Z1932">
        <v>33.438723879999998</v>
      </c>
      <c r="AA1932">
        <v>245000000000</v>
      </c>
      <c r="AB1932">
        <v>385000000000</v>
      </c>
      <c r="AC1932">
        <v>77792.246289999995</v>
      </c>
      <c r="AD1932">
        <v>93017.326109999995</v>
      </c>
      <c r="AE1932">
        <v>5.9</v>
      </c>
      <c r="AF1932">
        <v>83017.415779999996</v>
      </c>
      <c r="AG1932">
        <v>411000000000</v>
      </c>
      <c r="AH1932">
        <v>63060</v>
      </c>
      <c r="AI1932">
        <v>312000000000</v>
      </c>
      <c r="AJ1932">
        <v>7.887323705</v>
      </c>
      <c r="AK1932">
        <v>1.3048372399999999</v>
      </c>
      <c r="AL1932">
        <v>62460.090819999998</v>
      </c>
      <c r="AM1932">
        <v>309000000000</v>
      </c>
      <c r="AN1932">
        <v>360000000000</v>
      </c>
      <c r="AO1932">
        <v>72660.675409999996</v>
      </c>
      <c r="AP1932">
        <v>90920</v>
      </c>
      <c r="AQ1932">
        <v>450000000000</v>
      </c>
      <c r="AR1932">
        <v>0.23480287999999999</v>
      </c>
      <c r="AS1932">
        <v>506000000000</v>
      </c>
      <c r="AT1932">
        <v>1.105656027</v>
      </c>
      <c r="AU1932">
        <v>-0.197405953</v>
      </c>
      <c r="AV1932">
        <v>501000000000</v>
      </c>
      <c r="AW1932">
        <v>101221.8135</v>
      </c>
      <c r="AY1932">
        <v>99.69512177</v>
      </c>
      <c r="AZ1932">
        <v>99.690338130000001</v>
      </c>
      <c r="BA1932">
        <v>99.692680359999997</v>
      </c>
      <c r="BB1932">
        <v>423333</v>
      </c>
      <c r="BC1932">
        <v>10</v>
      </c>
      <c r="BD1932">
        <v>57.810926899999998</v>
      </c>
      <c r="BE1932">
        <v>54.47</v>
      </c>
      <c r="BF1932">
        <v>124.9781756</v>
      </c>
      <c r="BG1932">
        <v>10.71848591</v>
      </c>
      <c r="BH1932">
        <v>-15.880579190000001</v>
      </c>
      <c r="BI1932">
        <v>107.2576567</v>
      </c>
      <c r="BJ1932">
        <v>107.22609009999999</v>
      </c>
      <c r="BK1932">
        <v>5.6046073070000002</v>
      </c>
      <c r="BL1932">
        <v>6.6727900020000002</v>
      </c>
      <c r="BM1932">
        <v>6.6727900020000002</v>
      </c>
      <c r="BN1932">
        <v>39.644970409999999</v>
      </c>
      <c r="BO1932">
        <v>96.875</v>
      </c>
      <c r="BP1932">
        <v>1.5373000000000001</v>
      </c>
      <c r="BQ1932">
        <v>35.607900000000001</v>
      </c>
      <c r="BR1932">
        <v>5.1670999999999996</v>
      </c>
      <c r="BS1932">
        <v>-31.4634</v>
      </c>
      <c r="BT1932">
        <v>-25.454000000000001</v>
      </c>
      <c r="BU1932">
        <v>129.99159119999999</v>
      </c>
      <c r="BV1932">
        <v>8.6598979140000001</v>
      </c>
      <c r="BW1932">
        <v>1143893.3400000001</v>
      </c>
      <c r="BX1932">
        <v>3586469.85</v>
      </c>
      <c r="BY1932">
        <v>1026770</v>
      </c>
      <c r="BZ1932">
        <v>298750</v>
      </c>
      <c r="CA1932">
        <v>100</v>
      </c>
      <c r="CB1932">
        <v>192.1589242</v>
      </c>
      <c r="CC1932">
        <v>12.761900000000001</v>
      </c>
      <c r="CD1932">
        <v>1.2800000000000001E-2</v>
      </c>
      <c r="CE1932">
        <v>77123.604510000005</v>
      </c>
      <c r="CF1932">
        <v>382</v>
      </c>
      <c r="CG1932">
        <v>100</v>
      </c>
      <c r="CH1932">
        <v>100</v>
      </c>
      <c r="CI1932">
        <v>100</v>
      </c>
      <c r="CJ1932">
        <v>0.114151869</v>
      </c>
      <c r="CK1932">
        <v>0.13042258600000001</v>
      </c>
      <c r="CL1932">
        <v>-0.40640097400000003</v>
      </c>
      <c r="CM1932">
        <v>2.4117510169999998</v>
      </c>
      <c r="CN1932">
        <v>1.2046741E-2</v>
      </c>
      <c r="CO1932">
        <v>29.265935030000001</v>
      </c>
      <c r="CP1932">
        <v>46.938400000000001</v>
      </c>
      <c r="CQ1932">
        <v>9.4765931880000007</v>
      </c>
      <c r="CR1932">
        <v>2.6175999999999999</v>
      </c>
      <c r="CS1932">
        <v>6.5414000000000003</v>
      </c>
      <c r="CT1932">
        <v>7.4703999999999997</v>
      </c>
      <c r="CU1932">
        <v>2.4632999999999998</v>
      </c>
      <c r="CV1932">
        <v>14.9825</v>
      </c>
      <c r="CW1932">
        <v>26.86289657</v>
      </c>
      <c r="CX1932">
        <v>9.6889000000000003</v>
      </c>
      <c r="CY1932">
        <v>2.7334000000000001</v>
      </c>
      <c r="CZ1932">
        <v>0.2379</v>
      </c>
      <c r="DA1932">
        <v>4.3209999999999997</v>
      </c>
      <c r="DB1932">
        <v>3.6200000000000003E-2</v>
      </c>
      <c r="DC1932">
        <v>1.54E-2</v>
      </c>
      <c r="DD1932">
        <v>2.9499999999999998E-2</v>
      </c>
      <c r="DE1932">
        <v>2.1956000000000002</v>
      </c>
      <c r="DF1932">
        <v>-25.015965019999999</v>
      </c>
      <c r="DG1932">
        <v>3.0529000000000002</v>
      </c>
      <c r="DH1932">
        <v>1.4835</v>
      </c>
      <c r="DI1932">
        <v>7.3599999999999999E-2</v>
      </c>
      <c r="DJ1932">
        <v>3.8399999999999997E-2</v>
      </c>
      <c r="DK1932">
        <v>1.1698</v>
      </c>
      <c r="DL1932">
        <v>1.66E-2</v>
      </c>
      <c r="DM1932">
        <v>0.1303</v>
      </c>
      <c r="DN1932">
        <v>0.128</v>
      </c>
      <c r="DO1932">
        <v>11.68872264</v>
      </c>
      <c r="DP1932">
        <v>61.061900000000001</v>
      </c>
      <c r="DQ1932">
        <v>12.328046670000001</v>
      </c>
      <c r="DR1932">
        <v>7.5044361679999998</v>
      </c>
      <c r="DS1932">
        <v>1.6319824E-2</v>
      </c>
      <c r="DT1932">
        <v>10.03239194</v>
      </c>
      <c r="DU1932">
        <v>2.7351578669999999</v>
      </c>
      <c r="DV1932">
        <v>2.2395987339999999</v>
      </c>
      <c r="DW1932">
        <v>80.180000000000007</v>
      </c>
      <c r="DX1932">
        <v>93.73</v>
      </c>
      <c r="DY1932">
        <v>33.15537011</v>
      </c>
      <c r="DZ1932">
        <v>121098</v>
      </c>
      <c r="EA1932">
        <v>365244</v>
      </c>
      <c r="EB1932">
        <v>97.43</v>
      </c>
      <c r="EC1932">
        <v>13.56103865</v>
      </c>
      <c r="ED1932">
        <v>3.81</v>
      </c>
      <c r="EE1932">
        <v>100</v>
      </c>
      <c r="EF1932">
        <v>100</v>
      </c>
      <c r="EG1932">
        <v>0.16514949900000001</v>
      </c>
      <c r="EH1932">
        <v>2442576.5099999998</v>
      </c>
      <c r="EI1932">
        <v>3.4090062999999997E-2</v>
      </c>
      <c r="EJ1932">
        <v>6.5794869000000006E-2</v>
      </c>
      <c r="EK1932">
        <v>56</v>
      </c>
      <c r="EL1932">
        <v>1017612</v>
      </c>
      <c r="EM1932">
        <v>20.545000000000002</v>
      </c>
      <c r="EN1932">
        <v>385178</v>
      </c>
      <c r="EO1932">
        <v>3935476</v>
      </c>
      <c r="EP1932">
        <v>79.454999999999998</v>
      </c>
      <c r="EQ1932">
        <v>1.7424571040000001</v>
      </c>
      <c r="ET1932">
        <v>11.7</v>
      </c>
      <c r="EU1932">
        <v>10.5</v>
      </c>
      <c r="EV1932">
        <v>15.7</v>
      </c>
      <c r="EW1932">
        <v>10.7</v>
      </c>
      <c r="EX1932">
        <v>98.3</v>
      </c>
      <c r="EY1932">
        <v>100</v>
      </c>
      <c r="EZ1932">
        <v>98</v>
      </c>
      <c r="FA1932">
        <v>2.5</v>
      </c>
      <c r="FB1932">
        <v>88</v>
      </c>
      <c r="FC1932">
        <v>7.25</v>
      </c>
      <c r="FD1932">
        <v>3.31</v>
      </c>
      <c r="FE1932">
        <v>11.22</v>
      </c>
      <c r="FF1932">
        <v>6.6375770000000004E-3</v>
      </c>
      <c r="FG1932">
        <v>15000</v>
      </c>
      <c r="FH1932">
        <v>4</v>
      </c>
      <c r="FI1932">
        <v>2</v>
      </c>
      <c r="FJ1932">
        <v>99.999998250000004</v>
      </c>
      <c r="FK1932">
        <v>0</v>
      </c>
      <c r="FL1932">
        <v>49.575000000000003</v>
      </c>
      <c r="FM1932">
        <v>79.947000000000003</v>
      </c>
      <c r="FN1932">
        <v>87</v>
      </c>
      <c r="FO1932">
        <v>15.21</v>
      </c>
      <c r="FP1932">
        <v>1354</v>
      </c>
      <c r="FQ1932">
        <v>8.73</v>
      </c>
      <c r="FR1932">
        <v>8900</v>
      </c>
      <c r="FS1932">
        <v>5492</v>
      </c>
      <c r="FT1932">
        <v>7.37</v>
      </c>
      <c r="FU1932">
        <v>84.42</v>
      </c>
      <c r="FV1932">
        <v>7514</v>
      </c>
      <c r="FW1932">
        <v>4637</v>
      </c>
      <c r="FX1932">
        <v>15.58</v>
      </c>
      <c r="FY1932">
        <v>1386</v>
      </c>
      <c r="FZ1932">
        <v>855</v>
      </c>
      <c r="GA1932">
        <v>835</v>
      </c>
      <c r="GB1932">
        <v>98.061633279999995</v>
      </c>
      <c r="GC1932">
        <v>7.1289999999999996</v>
      </c>
      <c r="GD1932">
        <v>12.2</v>
      </c>
      <c r="GE1932">
        <v>8.4</v>
      </c>
      <c r="GF1932">
        <v>94</v>
      </c>
      <c r="GG1932">
        <v>93</v>
      </c>
      <c r="GH1932">
        <v>7.4</v>
      </c>
      <c r="GI1932">
        <v>2.5</v>
      </c>
      <c r="GJ1932">
        <v>2.2999999999999998</v>
      </c>
      <c r="GK1932">
        <v>2.8</v>
      </c>
      <c r="GL1932">
        <v>1.8</v>
      </c>
      <c r="GM1932">
        <v>3.1</v>
      </c>
      <c r="GN1932">
        <v>2.8</v>
      </c>
      <c r="GO1932">
        <v>3.4</v>
      </c>
      <c r="GP1932">
        <v>31</v>
      </c>
      <c r="GQ1932">
        <v>104</v>
      </c>
      <c r="GR1932">
        <v>160</v>
      </c>
      <c r="GS1932">
        <v>24</v>
      </c>
      <c r="GT1932">
        <v>153</v>
      </c>
      <c r="GU1932">
        <v>107</v>
      </c>
      <c r="GV1932">
        <v>188</v>
      </c>
      <c r="GW1932">
        <v>18.628083199999999</v>
      </c>
      <c r="GX1932">
        <v>450081</v>
      </c>
      <c r="GY1932">
        <v>18.197831600000001</v>
      </c>
      <c r="GZ1932">
        <v>472584</v>
      </c>
      <c r="HA1932">
        <v>19.057198509999999</v>
      </c>
      <c r="HB1932">
        <v>922665</v>
      </c>
      <c r="HC1932">
        <v>6.1760235029999997</v>
      </c>
      <c r="HD1932">
        <v>6.4795220990000004</v>
      </c>
      <c r="HE1932">
        <v>6.3411126309999997</v>
      </c>
      <c r="HF1932">
        <v>6.7535608810000003</v>
      </c>
      <c r="HG1932">
        <v>66.127471450000002</v>
      </c>
      <c r="HH1932">
        <v>0.5</v>
      </c>
      <c r="HI1932">
        <v>1.6</v>
      </c>
      <c r="HJ1932">
        <v>0.4</v>
      </c>
      <c r="HK1932">
        <v>2.5</v>
      </c>
      <c r="HL1932">
        <v>4963000</v>
      </c>
      <c r="HM1932">
        <v>68.028373200000004</v>
      </c>
      <c r="HN1932">
        <v>6.0720057780000003</v>
      </c>
      <c r="HO1932">
        <v>8.0830745369999999</v>
      </c>
      <c r="HP1932">
        <v>6.3842575369999999</v>
      </c>
      <c r="HQ1932">
        <v>15823000000</v>
      </c>
      <c r="HR1932">
        <v>5329000000</v>
      </c>
      <c r="HS1932">
        <v>47.552954710000002</v>
      </c>
      <c r="HT1932">
        <v>5.1496667360000004</v>
      </c>
      <c r="HU1932">
        <v>13.03398438</v>
      </c>
      <c r="HV1932">
        <v>21.907470329999999</v>
      </c>
      <c r="HW1932">
        <v>33.224828930000001</v>
      </c>
      <c r="HX1932">
        <v>33.341055130000001</v>
      </c>
      <c r="HY1932">
        <v>39.718034000000003</v>
      </c>
      <c r="HZ1932">
        <v>158.69999999999999</v>
      </c>
      <c r="IA1932">
        <v>124.2</v>
      </c>
      <c r="IB1932">
        <v>40671</v>
      </c>
      <c r="IC1932">
        <v>5.3</v>
      </c>
      <c r="ID1932">
        <v>5.8150000000000004</v>
      </c>
      <c r="IE1932">
        <v>5.5640000000000001</v>
      </c>
      <c r="IF1932">
        <v>5</v>
      </c>
      <c r="IG1932">
        <v>159242.96489999999</v>
      </c>
      <c r="IH1932">
        <v>61.286000000000001</v>
      </c>
      <c r="II1932">
        <v>66.87</v>
      </c>
      <c r="IJ1932">
        <v>64.066999999999993</v>
      </c>
      <c r="IK1932">
        <v>56.753999999999998</v>
      </c>
      <c r="IL1932">
        <v>52.481999999999999</v>
      </c>
      <c r="IM1932">
        <v>54.563000000000002</v>
      </c>
      <c r="IN1932">
        <v>61.4</v>
      </c>
      <c r="IO1932">
        <v>57.8</v>
      </c>
      <c r="IP1932">
        <v>59.554000000000002</v>
      </c>
      <c r="IQ1932">
        <v>63.177</v>
      </c>
      <c r="IR1932">
        <v>77.522999999999996</v>
      </c>
      <c r="IS1932">
        <v>69.212000000000003</v>
      </c>
      <c r="IT1932">
        <v>80.438999999999993</v>
      </c>
      <c r="IU1932">
        <v>66.182000000000002</v>
      </c>
      <c r="IV1932">
        <v>79.013999999999996</v>
      </c>
      <c r="IW1932">
        <v>47.918640330000002</v>
      </c>
      <c r="IX1932">
        <v>2667415</v>
      </c>
      <c r="IY1932">
        <v>47454</v>
      </c>
      <c r="IZ1932">
        <v>91.280413800000005</v>
      </c>
      <c r="JA1932">
        <v>4.9710219970000002</v>
      </c>
      <c r="JB1932">
        <v>10.03559048</v>
      </c>
      <c r="JC1932">
        <v>7.6036416620000002</v>
      </c>
      <c r="JD1932">
        <v>2.9929999999999999</v>
      </c>
      <c r="JE1932">
        <v>3.383</v>
      </c>
      <c r="JF1932">
        <v>3.1960000000000002</v>
      </c>
      <c r="JG1932">
        <v>7.5670000000000002</v>
      </c>
      <c r="JH1932">
        <v>9.2010000000000005</v>
      </c>
      <c r="JI1932">
        <v>8.3800000000000008</v>
      </c>
      <c r="JJ1932">
        <v>4.4892112790000001</v>
      </c>
      <c r="JK1932">
        <v>8.6992899040000005</v>
      </c>
      <c r="JL1932">
        <v>6.6776576439999999</v>
      </c>
      <c r="JM1932">
        <v>95.028977999999995</v>
      </c>
      <c r="JN1932">
        <v>89.964409520000004</v>
      </c>
      <c r="JO1932">
        <v>92.396358340000006</v>
      </c>
      <c r="JP1932" t="s">
        <v>281</v>
      </c>
      <c r="JQ1932" t="s">
        <v>293</v>
      </c>
    </row>
    <row r="1933" spans="1:277" x14ac:dyDescent="0.25">
      <c r="A1933" t="s">
        <v>401</v>
      </c>
      <c r="B1933">
        <v>2012</v>
      </c>
      <c r="C1933">
        <v>83.5</v>
      </c>
      <c r="D1933">
        <v>79.5</v>
      </c>
      <c r="E1933">
        <v>81.451219510000001</v>
      </c>
      <c r="F1933">
        <v>0</v>
      </c>
      <c r="G1933">
        <v>50.03125</v>
      </c>
      <c r="H1933">
        <v>0.4</v>
      </c>
      <c r="I1933">
        <v>0.25</v>
      </c>
      <c r="J1933">
        <v>0.33300000000000002</v>
      </c>
      <c r="K1933">
        <v>1</v>
      </c>
      <c r="L1933">
        <v>0.5</v>
      </c>
      <c r="M1933">
        <v>0.5</v>
      </c>
      <c r="N1933">
        <v>0.5</v>
      </c>
      <c r="O1933">
        <v>0.33</v>
      </c>
      <c r="P1933">
        <v>1</v>
      </c>
      <c r="Q1933">
        <v>1</v>
      </c>
      <c r="R1933">
        <v>60</v>
      </c>
      <c r="S1933">
        <v>84447039372</v>
      </c>
      <c r="T1933">
        <v>1.524216163</v>
      </c>
      <c r="U1933">
        <v>240000000000</v>
      </c>
      <c r="V1933">
        <v>2.8265201370000002</v>
      </c>
      <c r="W1933">
        <v>41.28706485</v>
      </c>
      <c r="X1933">
        <v>14.075576870000001</v>
      </c>
      <c r="Y1933">
        <v>40.345012730000001</v>
      </c>
      <c r="Z1933">
        <v>39.641358330000003</v>
      </c>
      <c r="AA1933">
        <v>249000000000</v>
      </c>
      <c r="AB1933">
        <v>398000000000</v>
      </c>
      <c r="AC1933">
        <v>79207.141699999993</v>
      </c>
      <c r="AD1933">
        <v>101999.6887</v>
      </c>
      <c r="AE1933">
        <v>6.81</v>
      </c>
      <c r="AF1933">
        <v>84161.097649999996</v>
      </c>
      <c r="AG1933">
        <v>422000000000</v>
      </c>
      <c r="AH1933">
        <v>66330</v>
      </c>
      <c r="AI1933">
        <v>333000000000</v>
      </c>
      <c r="AJ1933">
        <v>7.2058192500000002</v>
      </c>
      <c r="AK1933">
        <v>1.077275113</v>
      </c>
      <c r="AL1933">
        <v>65774.352069999994</v>
      </c>
      <c r="AM1933">
        <v>330000000000</v>
      </c>
      <c r="AN1933">
        <v>370000000000</v>
      </c>
      <c r="AO1933">
        <v>73661.678589999996</v>
      </c>
      <c r="AP1933">
        <v>99750</v>
      </c>
      <c r="AQ1933">
        <v>501000000000</v>
      </c>
      <c r="AR1933">
        <v>0.232739589</v>
      </c>
      <c r="AS1933">
        <v>517000000000</v>
      </c>
      <c r="AT1933">
        <v>2.7179592669999999</v>
      </c>
      <c r="AU1933">
        <v>1.3776409009999999</v>
      </c>
      <c r="AV1933">
        <v>513000000000</v>
      </c>
      <c r="AW1933">
        <v>102175.91929999999</v>
      </c>
      <c r="AY1933">
        <v>99.814750669999995</v>
      </c>
      <c r="AZ1933">
        <v>99.454147340000006</v>
      </c>
      <c r="BA1933">
        <v>99.630523679999996</v>
      </c>
      <c r="BB1933">
        <v>423351</v>
      </c>
      <c r="BC1933">
        <v>10</v>
      </c>
      <c r="BD1933">
        <v>56.9033637</v>
      </c>
      <c r="BE1933">
        <v>52.73</v>
      </c>
      <c r="BF1933">
        <v>122.6838216</v>
      </c>
      <c r="BG1933">
        <v>9.9192073230000002</v>
      </c>
      <c r="BH1933">
        <v>-16.136163870000001</v>
      </c>
      <c r="BI1933">
        <v>105.1200403</v>
      </c>
      <c r="BJ1933">
        <v>105.0992899</v>
      </c>
      <c r="BK1933">
        <v>5.8174999999999999</v>
      </c>
      <c r="BL1933">
        <v>3.3530893009999998</v>
      </c>
      <c r="BM1933">
        <v>3.3530893009999998</v>
      </c>
      <c r="BN1933">
        <v>39.644970409999999</v>
      </c>
      <c r="BO1933">
        <v>96.875</v>
      </c>
      <c r="BP1933">
        <v>1.4921</v>
      </c>
      <c r="BQ1933">
        <v>37.533799999999999</v>
      </c>
      <c r="BR1933">
        <v>5.2084000000000001</v>
      </c>
      <c r="BS1933">
        <v>-27.854500000000002</v>
      </c>
      <c r="BT1933">
        <v>-21.8033</v>
      </c>
      <c r="BU1933">
        <v>135.3283711</v>
      </c>
      <c r="BV1933">
        <v>7.3069881570000002</v>
      </c>
      <c r="BW1933">
        <v>1321119.2</v>
      </c>
      <c r="BX1933">
        <v>3603765.65</v>
      </c>
      <c r="BY1933">
        <v>1084690</v>
      </c>
      <c r="BZ1933">
        <v>294212</v>
      </c>
      <c r="CA1933">
        <v>100</v>
      </c>
      <c r="CB1933">
        <v>187.32109869999999</v>
      </c>
      <c r="CC1933">
        <v>12.750999999999999</v>
      </c>
      <c r="CD1933">
        <v>1.2999999999999999E-2</v>
      </c>
      <c r="CE1933">
        <v>76117.254849999998</v>
      </c>
      <c r="CF1933">
        <v>382</v>
      </c>
      <c r="CG1933">
        <v>100</v>
      </c>
      <c r="CH1933">
        <v>100</v>
      </c>
      <c r="CI1933">
        <v>100</v>
      </c>
      <c r="CJ1933">
        <v>0.109830841</v>
      </c>
      <c r="CK1933">
        <v>0.125485657</v>
      </c>
      <c r="CL1933">
        <v>-0.74707520800000005</v>
      </c>
      <c r="CM1933">
        <v>2.7979370490000002</v>
      </c>
      <c r="CN1933">
        <v>1.2046741E-2</v>
      </c>
      <c r="CO1933">
        <v>27.753191139999998</v>
      </c>
      <c r="CP1933">
        <v>46.389099999999999</v>
      </c>
      <c r="CQ1933">
        <v>9.2434841540000008</v>
      </c>
      <c r="CR1933">
        <v>2.5594999999999999</v>
      </c>
      <c r="CS1933">
        <v>6.5148000000000001</v>
      </c>
      <c r="CT1933">
        <v>7.3226000000000004</v>
      </c>
      <c r="CU1933">
        <v>2.0402999999999998</v>
      </c>
      <c r="CV1933">
        <v>15.1119</v>
      </c>
      <c r="CW1933">
        <v>10.123996699999999</v>
      </c>
      <c r="CX1933">
        <v>8.4105000000000008</v>
      </c>
      <c r="CY1933">
        <v>2.7484000000000002</v>
      </c>
      <c r="CZ1933">
        <v>0.24729999999999999</v>
      </c>
      <c r="DA1933">
        <v>4.4767000000000001</v>
      </c>
      <c r="DB1933">
        <v>3.1300000000000001E-2</v>
      </c>
      <c r="DC1933">
        <v>1.7100000000000001E-2</v>
      </c>
      <c r="DD1933">
        <v>2.9100000000000001E-2</v>
      </c>
      <c r="DE1933">
        <v>0.74399999999999999</v>
      </c>
      <c r="DF1933">
        <v>-23.760868500000001</v>
      </c>
      <c r="DG1933">
        <v>3.1040000000000001</v>
      </c>
      <c r="DH1933">
        <v>1.5045999999999999</v>
      </c>
      <c r="DI1933">
        <v>7.4399999999999994E-2</v>
      </c>
      <c r="DJ1933">
        <v>3.2199999999999999E-2</v>
      </c>
      <c r="DK1933">
        <v>1.1922999999999999</v>
      </c>
      <c r="DL1933">
        <v>1.9800000000000002E-2</v>
      </c>
      <c r="DM1933">
        <v>0.13159999999999999</v>
      </c>
      <c r="DN1933">
        <v>0.13619999999999999</v>
      </c>
      <c r="DO1933">
        <v>8.5338796259999992</v>
      </c>
      <c r="DP1933">
        <v>59.3371</v>
      </c>
      <c r="DQ1933">
        <v>11.823500429999999</v>
      </c>
      <c r="DR1933">
        <v>6.4671314129999997</v>
      </c>
      <c r="DS1933">
        <v>6.7737040000000002E-3</v>
      </c>
      <c r="DT1933">
        <v>9.3417099280000002</v>
      </c>
      <c r="DU1933">
        <v>2.7181829130000001</v>
      </c>
      <c r="DV1933">
        <v>2.2228975700000002</v>
      </c>
      <c r="DW1933">
        <v>84.37</v>
      </c>
      <c r="DX1933">
        <v>94.84</v>
      </c>
      <c r="DY1933">
        <v>33.176725699999999</v>
      </c>
      <c r="DZ1933">
        <v>121176</v>
      </c>
      <c r="EA1933">
        <v>365244</v>
      </c>
      <c r="EB1933">
        <v>97.67</v>
      </c>
      <c r="EC1933">
        <v>13.740329750000001</v>
      </c>
      <c r="ED1933">
        <v>3.96</v>
      </c>
      <c r="EE1933">
        <v>100</v>
      </c>
      <c r="EF1933">
        <v>100</v>
      </c>
      <c r="EG1933">
        <v>0.161779056</v>
      </c>
      <c r="EH1933">
        <v>2282646.4500000002</v>
      </c>
      <c r="EI1933">
        <v>3.0391843000000002E-2</v>
      </c>
      <c r="EJ1933">
        <v>3.9475918999999998E-2</v>
      </c>
      <c r="EK1933">
        <v>56.9</v>
      </c>
      <c r="EL1933">
        <v>1010038</v>
      </c>
      <c r="EM1933">
        <v>20.126000000000001</v>
      </c>
      <c r="EN1933">
        <v>385178</v>
      </c>
      <c r="EO1933">
        <v>4008535</v>
      </c>
      <c r="EP1933">
        <v>79.873999999999995</v>
      </c>
      <c r="EQ1933">
        <v>1.8393997660000001</v>
      </c>
      <c r="ET1933">
        <v>11.8</v>
      </c>
      <c r="EU1933">
        <v>10.6</v>
      </c>
      <c r="EV1933">
        <v>15.7</v>
      </c>
      <c r="EW1933">
        <v>10.7</v>
      </c>
      <c r="EX1933">
        <v>98.3</v>
      </c>
      <c r="EY1933">
        <v>100</v>
      </c>
      <c r="EZ1933">
        <v>98</v>
      </c>
      <c r="FA1933">
        <v>2.5</v>
      </c>
      <c r="FB1933">
        <v>79</v>
      </c>
      <c r="FC1933">
        <v>7.1</v>
      </c>
      <c r="FD1933">
        <v>3.24</v>
      </c>
      <c r="FE1933">
        <v>10.97</v>
      </c>
      <c r="FF1933">
        <v>5.5585679999999998E-3</v>
      </c>
      <c r="FG1933">
        <v>18000</v>
      </c>
      <c r="FH1933">
        <v>3</v>
      </c>
      <c r="FI1933">
        <v>2</v>
      </c>
      <c r="FJ1933">
        <v>99.999999389999999</v>
      </c>
      <c r="FK1933">
        <v>0</v>
      </c>
      <c r="FL1933">
        <v>44.447000000000003</v>
      </c>
      <c r="FM1933">
        <v>73.747</v>
      </c>
      <c r="FN1933">
        <v>87</v>
      </c>
      <c r="FO1933">
        <v>14.8</v>
      </c>
      <c r="FP1933">
        <v>1328</v>
      </c>
      <c r="FQ1933">
        <v>8.7200000000000006</v>
      </c>
      <c r="FR1933">
        <v>8970</v>
      </c>
      <c r="FS1933">
        <v>5774</v>
      </c>
      <c r="FT1933">
        <v>7.39</v>
      </c>
      <c r="FU1933">
        <v>84.76</v>
      </c>
      <c r="FV1933">
        <v>7603</v>
      </c>
      <c r="FW1933">
        <v>4894</v>
      </c>
      <c r="FX1933">
        <v>15.24</v>
      </c>
      <c r="FY1933">
        <v>1367</v>
      </c>
      <c r="FZ1933">
        <v>880</v>
      </c>
      <c r="GA1933">
        <v>855</v>
      </c>
      <c r="GB1933">
        <v>98.060377389999999</v>
      </c>
      <c r="GC1933">
        <v>6.1760000000000002</v>
      </c>
      <c r="GD1933">
        <v>12</v>
      </c>
      <c r="GE1933">
        <v>8.4</v>
      </c>
      <c r="GF1933">
        <v>95</v>
      </c>
      <c r="GG1933">
        <v>94</v>
      </c>
      <c r="GH1933">
        <v>7.9</v>
      </c>
      <c r="GI1933">
        <v>2.4</v>
      </c>
      <c r="GJ1933">
        <v>2.2000000000000002</v>
      </c>
      <c r="GK1933">
        <v>2.7</v>
      </c>
      <c r="GL1933">
        <v>1.7</v>
      </c>
      <c r="GM1933">
        <v>3</v>
      </c>
      <c r="GN1933">
        <v>2.7</v>
      </c>
      <c r="GO1933">
        <v>3.3</v>
      </c>
      <c r="GP1933">
        <v>29</v>
      </c>
      <c r="GQ1933">
        <v>97</v>
      </c>
      <c r="GR1933">
        <v>152</v>
      </c>
      <c r="GS1933">
        <v>24</v>
      </c>
      <c r="GT1933">
        <v>146</v>
      </c>
      <c r="GU1933">
        <v>104</v>
      </c>
      <c r="GV1933">
        <v>179</v>
      </c>
      <c r="GW1933">
        <v>18.441533079999999</v>
      </c>
      <c r="GX1933">
        <v>451496</v>
      </c>
      <c r="GY1933">
        <v>18.0509974</v>
      </c>
      <c r="GZ1933">
        <v>474006</v>
      </c>
      <c r="HA1933">
        <v>18.829567180000002</v>
      </c>
      <c r="HB1933">
        <v>925502</v>
      </c>
      <c r="HC1933">
        <v>6.0524959049999998</v>
      </c>
      <c r="HD1933">
        <v>6.3052106410000004</v>
      </c>
      <c r="HE1933">
        <v>6.3008600189999999</v>
      </c>
      <c r="HF1933">
        <v>6.6710006909999997</v>
      </c>
      <c r="HG1933">
        <v>66.030986609999999</v>
      </c>
      <c r="HH1933">
        <v>0.5</v>
      </c>
      <c r="HI1933">
        <v>1.5</v>
      </c>
      <c r="HJ1933">
        <v>0.4</v>
      </c>
      <c r="HK1933">
        <v>2.2999999999999998</v>
      </c>
      <c r="HL1933">
        <v>4538000</v>
      </c>
      <c r="HM1933">
        <v>69.815656349999998</v>
      </c>
      <c r="HN1933">
        <v>4.7544477460000003</v>
      </c>
      <c r="HO1933">
        <v>6.4500771280000002</v>
      </c>
      <c r="HP1933">
        <v>6.2336184719999999</v>
      </c>
      <c r="HQ1933">
        <v>16603000000</v>
      </c>
      <c r="HR1933">
        <v>5436000000</v>
      </c>
      <c r="HS1933">
        <v>43.979371180000001</v>
      </c>
      <c r="HT1933">
        <v>3.0756159830000001</v>
      </c>
      <c r="HU1933">
        <v>11.699867040000001</v>
      </c>
      <c r="HV1933">
        <v>24.997522969999999</v>
      </c>
      <c r="HW1933">
        <v>31.728468070000002</v>
      </c>
      <c r="HX1933">
        <v>39.566314030000001</v>
      </c>
      <c r="HY1933">
        <v>40.198392980000001</v>
      </c>
      <c r="HZ1933">
        <v>157.6</v>
      </c>
      <c r="IA1933">
        <v>120.1</v>
      </c>
      <c r="IB1933">
        <v>42805</v>
      </c>
      <c r="IC1933">
        <v>6.3769999999999998</v>
      </c>
      <c r="ID1933">
        <v>6.1</v>
      </c>
      <c r="IE1933">
        <v>6.2350000000000003</v>
      </c>
      <c r="IF1933">
        <v>5</v>
      </c>
      <c r="IG1933">
        <v>161190.81400000001</v>
      </c>
      <c r="IH1933">
        <v>61.283000000000001</v>
      </c>
      <c r="II1933">
        <v>66.760999999999996</v>
      </c>
      <c r="IJ1933">
        <v>64.018000000000001</v>
      </c>
      <c r="IK1933">
        <v>58.218000000000004</v>
      </c>
      <c r="IL1933">
        <v>53.097000000000001</v>
      </c>
      <c r="IM1933">
        <v>55.59</v>
      </c>
      <c r="IN1933">
        <v>62.5</v>
      </c>
      <c r="IO1933">
        <v>58.9</v>
      </c>
      <c r="IP1933">
        <v>60.652999999999999</v>
      </c>
      <c r="IQ1933">
        <v>62.944000000000003</v>
      </c>
      <c r="IR1933">
        <v>77.427000000000007</v>
      </c>
      <c r="IS1933">
        <v>69.236999999999995</v>
      </c>
      <c r="IT1933">
        <v>80.745999999999995</v>
      </c>
      <c r="IU1933">
        <v>66.084999999999994</v>
      </c>
      <c r="IV1933">
        <v>79.126999999999995</v>
      </c>
      <c r="IW1933">
        <v>47.69781279</v>
      </c>
      <c r="IX1933">
        <v>2704906</v>
      </c>
      <c r="IY1933">
        <v>47883</v>
      </c>
      <c r="IZ1933">
        <v>90.91092913</v>
      </c>
      <c r="JA1933">
        <v>4.5452229500000003</v>
      </c>
      <c r="JB1933">
        <v>9.1267098059999991</v>
      </c>
      <c r="JC1933">
        <v>6.9303892640000004</v>
      </c>
      <c r="JD1933">
        <v>2.6379999999999999</v>
      </c>
      <c r="JE1933">
        <v>3.577</v>
      </c>
      <c r="JF1933">
        <v>3.129</v>
      </c>
      <c r="JG1933">
        <v>6.851</v>
      </c>
      <c r="JH1933">
        <v>9.8520000000000003</v>
      </c>
      <c r="JI1933">
        <v>8.3460000000000001</v>
      </c>
      <c r="JJ1933">
        <v>4.1157223490000003</v>
      </c>
      <c r="JK1933">
        <v>7.9291585690000002</v>
      </c>
      <c r="JL1933">
        <v>6.1010339560000002</v>
      </c>
      <c r="JM1933">
        <v>95.454777050000004</v>
      </c>
      <c r="JN1933">
        <v>90.873290190000006</v>
      </c>
      <c r="JO1933">
        <v>93.069572570000005</v>
      </c>
      <c r="JP1933" t="s">
        <v>281</v>
      </c>
      <c r="JQ1933" t="s">
        <v>293</v>
      </c>
    </row>
    <row r="1934" spans="1:277" x14ac:dyDescent="0.25">
      <c r="A1934" t="s">
        <v>401</v>
      </c>
      <c r="B1934">
        <v>2013</v>
      </c>
      <c r="C1934">
        <v>83.8</v>
      </c>
      <c r="D1934">
        <v>79.8</v>
      </c>
      <c r="E1934">
        <v>81.751219509999999</v>
      </c>
      <c r="F1934">
        <v>0</v>
      </c>
      <c r="G1934">
        <v>49.537500000000001</v>
      </c>
      <c r="H1934">
        <v>0.4</v>
      </c>
      <c r="I1934">
        <v>0.25</v>
      </c>
      <c r="J1934">
        <v>0.33300000000000002</v>
      </c>
      <c r="K1934">
        <v>0.875</v>
      </c>
      <c r="L1934">
        <v>0.5</v>
      </c>
      <c r="M1934">
        <v>0.5</v>
      </c>
      <c r="N1934">
        <v>0.5</v>
      </c>
      <c r="O1934">
        <v>0.33</v>
      </c>
      <c r="P1934">
        <v>1</v>
      </c>
      <c r="Q1934">
        <v>1</v>
      </c>
      <c r="R1934">
        <v>60</v>
      </c>
      <c r="S1934">
        <v>85263118735</v>
      </c>
      <c r="T1934">
        <v>0.96638007599999998</v>
      </c>
      <c r="U1934">
        <v>245000000000</v>
      </c>
      <c r="V1934">
        <v>2.1781010869999999</v>
      </c>
      <c r="W1934">
        <v>39.86130953</v>
      </c>
      <c r="X1934">
        <v>11.749826479999999</v>
      </c>
      <c r="Y1934">
        <v>40.817723270000002</v>
      </c>
      <c r="Z1934">
        <v>38.578716159999999</v>
      </c>
      <c r="AA1934">
        <v>246000000000</v>
      </c>
      <c r="AB1934">
        <v>413000000000</v>
      </c>
      <c r="AC1934">
        <v>81275.574699999997</v>
      </c>
      <c r="AD1934">
        <v>97213.093110000002</v>
      </c>
      <c r="AE1934">
        <v>6.59257487</v>
      </c>
      <c r="AF1934">
        <v>83994.556960000002</v>
      </c>
      <c r="AG1934">
        <v>427000000000</v>
      </c>
      <c r="AH1934">
        <v>68090</v>
      </c>
      <c r="AI1934">
        <v>346000000000</v>
      </c>
      <c r="AJ1934">
        <v>6.2265378910000004</v>
      </c>
      <c r="AK1934">
        <v>1.2530356739999999</v>
      </c>
      <c r="AL1934">
        <v>67377.926229999997</v>
      </c>
      <c r="AM1934">
        <v>342000000000</v>
      </c>
      <c r="AN1934">
        <v>373000000000</v>
      </c>
      <c r="AO1934">
        <v>73515.914489999996</v>
      </c>
      <c r="AP1934">
        <v>104830</v>
      </c>
      <c r="AQ1934">
        <v>532000000000</v>
      </c>
      <c r="AR1934">
        <v>0.24167617</v>
      </c>
      <c r="AS1934">
        <v>532000000000</v>
      </c>
      <c r="AT1934">
        <v>1.0161908239999999</v>
      </c>
      <c r="AU1934">
        <v>-0.197883222</v>
      </c>
      <c r="AV1934">
        <v>526000000000</v>
      </c>
      <c r="AW1934">
        <v>103553.8401</v>
      </c>
      <c r="AX1934">
        <v>6</v>
      </c>
      <c r="AY1934">
        <v>99.596031190000005</v>
      </c>
      <c r="AZ1934">
        <v>99.691040040000004</v>
      </c>
      <c r="BA1934">
        <v>99.644561769999996</v>
      </c>
      <c r="BB1934">
        <v>424993</v>
      </c>
      <c r="BC1934">
        <v>10</v>
      </c>
      <c r="BD1934">
        <v>58.635617170000003</v>
      </c>
      <c r="BE1934">
        <v>50.5</v>
      </c>
      <c r="BF1934">
        <v>124.2100937</v>
      </c>
      <c r="BG1934">
        <v>8.9384925699999993</v>
      </c>
      <c r="BH1934">
        <v>-12.94934044</v>
      </c>
      <c r="BI1934">
        <v>106.41875400000001</v>
      </c>
      <c r="BJ1934">
        <v>106.39464649999999</v>
      </c>
      <c r="BK1934">
        <v>5.875</v>
      </c>
      <c r="BL1934">
        <v>2.5532389169999998</v>
      </c>
      <c r="BM1934">
        <v>2.5532389169999998</v>
      </c>
      <c r="BN1934">
        <v>39.644970409999999</v>
      </c>
      <c r="BO1934">
        <v>96.875</v>
      </c>
      <c r="BP1934">
        <v>1.6796</v>
      </c>
      <c r="BQ1934">
        <v>37.764800000000001</v>
      </c>
      <c r="BR1934">
        <v>4.9329000000000001</v>
      </c>
      <c r="BS1934">
        <v>-27.954999999999998</v>
      </c>
      <c r="BT1934">
        <v>-22.317799999999998</v>
      </c>
      <c r="BU1934">
        <v>135.606482</v>
      </c>
      <c r="BV1934">
        <v>7.0274919069999999</v>
      </c>
      <c r="BW1934">
        <v>1247865.08</v>
      </c>
      <c r="BX1934">
        <v>3489261.66</v>
      </c>
      <c r="BY1934">
        <v>965230</v>
      </c>
      <c r="BZ1934">
        <v>286057</v>
      </c>
      <c r="CA1934">
        <v>100</v>
      </c>
      <c r="CB1934">
        <v>190.81675490000001</v>
      </c>
      <c r="CC1934">
        <v>13.526</v>
      </c>
      <c r="CD1934">
        <v>1.43E-2</v>
      </c>
      <c r="CE1934">
        <v>75202.431360000002</v>
      </c>
      <c r="CF1934">
        <v>382</v>
      </c>
      <c r="CG1934">
        <v>100</v>
      </c>
      <c r="CH1934">
        <v>100</v>
      </c>
      <c r="CI1934">
        <v>100</v>
      </c>
      <c r="CJ1934">
        <v>0.10986997799999999</v>
      </c>
      <c r="CK1934">
        <v>0.125530373</v>
      </c>
      <c r="CL1934">
        <v>-0.85919288000000005</v>
      </c>
      <c r="CM1934">
        <v>2.5369737830000001</v>
      </c>
      <c r="CN1934">
        <v>8.1156219999999994E-3</v>
      </c>
      <c r="CO1934">
        <v>29.097393390000001</v>
      </c>
      <c r="CP1934">
        <v>46.877200000000002</v>
      </c>
      <c r="CQ1934">
        <v>9.2284801450000007</v>
      </c>
      <c r="CR1934">
        <v>2.5447000000000002</v>
      </c>
      <c r="CS1934">
        <v>6.6273</v>
      </c>
      <c r="CT1934">
        <v>7.0606999999999998</v>
      </c>
      <c r="CU1934">
        <v>2.0432999999999999</v>
      </c>
      <c r="CV1934">
        <v>14.980499999999999</v>
      </c>
      <c r="CW1934">
        <v>11.21207757</v>
      </c>
      <c r="CX1934">
        <v>8.4936000000000007</v>
      </c>
      <c r="CY1934">
        <v>2.7391000000000001</v>
      </c>
      <c r="CZ1934">
        <v>0.19850000000000001</v>
      </c>
      <c r="DA1934">
        <v>4.7595000000000001</v>
      </c>
      <c r="DB1934">
        <v>3.2099999999999997E-2</v>
      </c>
      <c r="DC1934">
        <v>1.8200000000000001E-2</v>
      </c>
      <c r="DD1934">
        <v>2.8000000000000001E-2</v>
      </c>
      <c r="DE1934">
        <v>0.6028</v>
      </c>
      <c r="DF1934">
        <v>-24.320872430000001</v>
      </c>
      <c r="DG1934">
        <v>3.0811999999999999</v>
      </c>
      <c r="DH1934">
        <v>1.5251999999999999</v>
      </c>
      <c r="DI1934">
        <v>6.7199999999999996E-2</v>
      </c>
      <c r="DJ1934">
        <v>3.3399999999999999E-2</v>
      </c>
      <c r="DK1934">
        <v>1.1511</v>
      </c>
      <c r="DL1934">
        <v>2.1299999999999999E-2</v>
      </c>
      <c r="DM1934">
        <v>0.12959999999999999</v>
      </c>
      <c r="DN1934">
        <v>0.13919999999999999</v>
      </c>
      <c r="DO1934">
        <v>9.8974785769999993</v>
      </c>
      <c r="DP1934">
        <v>60.082599999999999</v>
      </c>
      <c r="DQ1934">
        <v>11.82816126</v>
      </c>
      <c r="DR1934">
        <v>5.5492652219999998</v>
      </c>
      <c r="DS1934">
        <v>5.7000050000000002E-3</v>
      </c>
      <c r="DT1934">
        <v>8.1685474290000002</v>
      </c>
      <c r="DU1934">
        <v>2.7035900449999999</v>
      </c>
      <c r="DV1934">
        <v>2.2123799059999998</v>
      </c>
      <c r="DW1934">
        <v>78.930000000000007</v>
      </c>
      <c r="DX1934">
        <v>95.62</v>
      </c>
      <c r="DY1934">
        <v>33.209086599999999</v>
      </c>
      <c r="DZ1934">
        <v>121254</v>
      </c>
      <c r="EA1934">
        <v>365122.96</v>
      </c>
      <c r="EB1934">
        <v>100.11</v>
      </c>
      <c r="EC1934">
        <v>13.91208868</v>
      </c>
      <c r="ED1934">
        <v>4.1399999999999997</v>
      </c>
      <c r="EE1934">
        <v>100</v>
      </c>
      <c r="EF1934">
        <v>100</v>
      </c>
      <c r="EG1934">
        <v>0.15902571900000001</v>
      </c>
      <c r="EH1934">
        <v>2241396.58</v>
      </c>
      <c r="EI1934">
        <v>3.6013478000000002E-2</v>
      </c>
      <c r="EJ1934">
        <v>4.0594942000000002E-2</v>
      </c>
      <c r="EK1934">
        <v>56.6</v>
      </c>
      <c r="EL1934">
        <v>1001397</v>
      </c>
      <c r="EM1934">
        <v>19.713999999999999</v>
      </c>
      <c r="EN1934">
        <v>625217.11</v>
      </c>
      <c r="EO1934">
        <v>4078226</v>
      </c>
      <c r="EP1934">
        <v>80.286000000000001</v>
      </c>
      <c r="EQ1934">
        <v>1.7236252030000001</v>
      </c>
      <c r="ET1934">
        <v>11.9</v>
      </c>
      <c r="EU1934">
        <v>10.6</v>
      </c>
      <c r="EV1934">
        <v>15.8</v>
      </c>
      <c r="EW1934">
        <v>10.8</v>
      </c>
      <c r="EX1934">
        <v>98.3</v>
      </c>
      <c r="EY1934">
        <v>100</v>
      </c>
      <c r="EZ1934">
        <v>98</v>
      </c>
      <c r="FA1934">
        <v>2.5</v>
      </c>
      <c r="FB1934">
        <v>89</v>
      </c>
      <c r="FC1934">
        <v>6.96</v>
      </c>
      <c r="FD1934">
        <v>3.17</v>
      </c>
      <c r="FE1934">
        <v>10.74</v>
      </c>
      <c r="FF1934">
        <v>5.4513340000000004E-3</v>
      </c>
      <c r="FG1934">
        <v>18000</v>
      </c>
      <c r="FH1934">
        <v>3</v>
      </c>
      <c r="FI1934">
        <v>2</v>
      </c>
      <c r="FJ1934">
        <v>99.999999380000006</v>
      </c>
      <c r="FK1934">
        <v>0</v>
      </c>
      <c r="FL1934">
        <v>45.911999999999999</v>
      </c>
      <c r="FM1934">
        <v>75.058000000000007</v>
      </c>
      <c r="FN1934">
        <v>87</v>
      </c>
      <c r="FO1934">
        <v>14.59</v>
      </c>
      <c r="FP1934">
        <v>1349</v>
      </c>
      <c r="FQ1934">
        <v>8.8699999999999992</v>
      </c>
      <c r="FR1934">
        <v>9241</v>
      </c>
      <c r="FS1934">
        <v>6013</v>
      </c>
      <c r="FT1934">
        <v>7.55</v>
      </c>
      <c r="FU1934">
        <v>85.02</v>
      </c>
      <c r="FV1934">
        <v>7857</v>
      </c>
      <c r="FW1934">
        <v>5112</v>
      </c>
      <c r="FX1934">
        <v>14.98</v>
      </c>
      <c r="FY1934">
        <v>1384</v>
      </c>
      <c r="FZ1934">
        <v>901</v>
      </c>
      <c r="GA1934">
        <v>878</v>
      </c>
      <c r="GB1934">
        <v>98.059141389999994</v>
      </c>
      <c r="GC1934">
        <v>5.5949999999999998</v>
      </c>
      <c r="GD1934">
        <v>11.6</v>
      </c>
      <c r="GE1934">
        <v>8.1</v>
      </c>
      <c r="GF1934">
        <v>94</v>
      </c>
      <c r="GG1934">
        <v>93</v>
      </c>
      <c r="GH1934">
        <v>8.1999999999999993</v>
      </c>
      <c r="GI1934">
        <v>2.4</v>
      </c>
      <c r="GJ1934">
        <v>2.1</v>
      </c>
      <c r="GK1934">
        <v>2.6</v>
      </c>
      <c r="GL1934">
        <v>1.7</v>
      </c>
      <c r="GM1934">
        <v>2.9</v>
      </c>
      <c r="GN1934">
        <v>2.6</v>
      </c>
      <c r="GO1934">
        <v>3.2</v>
      </c>
      <c r="GP1934">
        <v>29</v>
      </c>
      <c r="GQ1934">
        <v>89</v>
      </c>
      <c r="GR1934">
        <v>144</v>
      </c>
      <c r="GS1934">
        <v>23</v>
      </c>
      <c r="GT1934">
        <v>139</v>
      </c>
      <c r="GU1934">
        <v>99</v>
      </c>
      <c r="GV1934">
        <v>172</v>
      </c>
      <c r="GW1934">
        <v>18.28916791</v>
      </c>
      <c r="GX1934">
        <v>453294</v>
      </c>
      <c r="GY1934">
        <v>17.92895627</v>
      </c>
      <c r="GZ1934">
        <v>475727</v>
      </c>
      <c r="HA1934">
        <v>18.64612267</v>
      </c>
      <c r="HB1934">
        <v>929021</v>
      </c>
      <c r="HC1934">
        <v>5.9608024750000004</v>
      </c>
      <c r="HD1934">
        <v>6.1766991070000001</v>
      </c>
      <c r="HE1934">
        <v>6.2489346560000003</v>
      </c>
      <c r="HF1934">
        <v>6.5812887809999996</v>
      </c>
      <c r="HG1934">
        <v>65.931917609999999</v>
      </c>
      <c r="HH1934">
        <v>0.5</v>
      </c>
      <c r="HI1934">
        <v>1.4</v>
      </c>
      <c r="HJ1934">
        <v>0.4</v>
      </c>
      <c r="HK1934">
        <v>2.1</v>
      </c>
      <c r="HL1934">
        <v>4778000</v>
      </c>
      <c r="HM1934">
        <v>67.624714620000006</v>
      </c>
      <c r="HN1934">
        <v>5.7612689320000001</v>
      </c>
      <c r="HO1934">
        <v>5.4387250580000002</v>
      </c>
      <c r="HP1934">
        <v>7.0810520669999999</v>
      </c>
      <c r="HQ1934">
        <v>18465000000</v>
      </c>
      <c r="HR1934">
        <v>5627000000</v>
      </c>
      <c r="HS1934">
        <v>44.148723240000002</v>
      </c>
      <c r="HT1934">
        <v>3.0373493310000002</v>
      </c>
      <c r="HU1934">
        <v>11.58366599</v>
      </c>
      <c r="HV1934">
        <v>23.442682399999999</v>
      </c>
      <c r="HW1934">
        <v>32.850034350000001</v>
      </c>
      <c r="HX1934">
        <v>38.506341839999997</v>
      </c>
      <c r="HY1934">
        <v>40.669933919999998</v>
      </c>
      <c r="HZ1934">
        <v>159.30000000000001</v>
      </c>
      <c r="IA1934">
        <v>122.8</v>
      </c>
      <c r="IB1934">
        <v>46088</v>
      </c>
      <c r="IC1934">
        <v>5.9059999999999997</v>
      </c>
      <c r="ID1934">
        <v>6.3849999999999998</v>
      </c>
      <c r="IE1934">
        <v>6.1520000000000001</v>
      </c>
      <c r="IF1934">
        <v>15</v>
      </c>
      <c r="IG1934">
        <v>161429.23000000001</v>
      </c>
      <c r="IH1934">
        <v>60.95</v>
      </c>
      <c r="II1934">
        <v>66.405000000000001</v>
      </c>
      <c r="IJ1934">
        <v>63.677999999999997</v>
      </c>
      <c r="IK1934">
        <v>57.844000000000001</v>
      </c>
      <c r="IL1934">
        <v>52.405000000000001</v>
      </c>
      <c r="IM1934">
        <v>55.05</v>
      </c>
      <c r="IN1934">
        <v>62.5</v>
      </c>
      <c r="IO1934">
        <v>58.6</v>
      </c>
      <c r="IP1934">
        <v>60.497</v>
      </c>
      <c r="IQ1934">
        <v>62.987000000000002</v>
      </c>
      <c r="IR1934">
        <v>77.653999999999996</v>
      </c>
      <c r="IS1934">
        <v>68.885000000000005</v>
      </c>
      <c r="IT1934">
        <v>80.608000000000004</v>
      </c>
      <c r="IU1934">
        <v>65.936000000000007</v>
      </c>
      <c r="IV1934">
        <v>79.168000000000006</v>
      </c>
      <c r="IW1934">
        <v>47.756437310000003</v>
      </c>
      <c r="IX1934">
        <v>2736741</v>
      </c>
      <c r="IY1934">
        <v>40690</v>
      </c>
      <c r="IZ1934">
        <v>91.437903750000004</v>
      </c>
      <c r="JA1934">
        <v>4.6425064469999997</v>
      </c>
      <c r="JB1934">
        <v>8.9881779749999993</v>
      </c>
      <c r="JC1934">
        <v>6.9087296499999997</v>
      </c>
      <c r="JD1934">
        <v>3.2330000000000001</v>
      </c>
      <c r="JE1934">
        <v>3.6</v>
      </c>
      <c r="JF1934">
        <v>3.4249999999999998</v>
      </c>
      <c r="JG1934">
        <v>7.45</v>
      </c>
      <c r="JH1934">
        <v>10.571</v>
      </c>
      <c r="JI1934">
        <v>9.0030000000000001</v>
      </c>
      <c r="JJ1934">
        <v>4.2118570499999999</v>
      </c>
      <c r="JK1934">
        <v>7.8089498009999998</v>
      </c>
      <c r="JL1934">
        <v>6.0876661150000002</v>
      </c>
      <c r="JM1934">
        <v>95.357493550000001</v>
      </c>
      <c r="JN1934">
        <v>91.011822030000005</v>
      </c>
      <c r="JO1934">
        <v>93.091232520000005</v>
      </c>
      <c r="JP1934" t="s">
        <v>281</v>
      </c>
      <c r="JQ1934" t="s">
        <v>293</v>
      </c>
    </row>
    <row r="1935" spans="1:277" x14ac:dyDescent="0.25">
      <c r="A1935" t="s">
        <v>401</v>
      </c>
      <c r="B1935">
        <v>2014</v>
      </c>
      <c r="C1935">
        <v>84.2</v>
      </c>
      <c r="D1935">
        <v>80.099999999999994</v>
      </c>
      <c r="E1935">
        <v>82.1</v>
      </c>
      <c r="F1935">
        <v>0</v>
      </c>
      <c r="G1935">
        <v>50.918750000000003</v>
      </c>
      <c r="H1935">
        <v>0.4</v>
      </c>
      <c r="I1935">
        <v>0.25</v>
      </c>
      <c r="J1935">
        <v>0.33300000000000002</v>
      </c>
      <c r="K1935">
        <v>0.875</v>
      </c>
      <c r="L1935">
        <v>0.625</v>
      </c>
      <c r="M1935">
        <v>0.5</v>
      </c>
      <c r="N1935">
        <v>0.5</v>
      </c>
      <c r="O1935">
        <v>0</v>
      </c>
      <c r="P1935">
        <v>1</v>
      </c>
      <c r="Q1935">
        <v>1</v>
      </c>
      <c r="R1935">
        <v>60</v>
      </c>
      <c r="S1935">
        <v>87556970135</v>
      </c>
      <c r="T1935">
        <v>2.6903207789999999</v>
      </c>
      <c r="U1935">
        <v>251000000000</v>
      </c>
      <c r="V1935">
        <v>2.2844963030000001</v>
      </c>
      <c r="W1935">
        <v>39.727672040000002</v>
      </c>
      <c r="X1935">
        <v>10.31796686</v>
      </c>
      <c r="Y1935">
        <v>40.397303579999999</v>
      </c>
      <c r="Z1935">
        <v>37.242761479999999</v>
      </c>
      <c r="AA1935">
        <v>243000000000</v>
      </c>
      <c r="AB1935">
        <v>402000000000</v>
      </c>
      <c r="AC1935">
        <v>78188.048939999993</v>
      </c>
      <c r="AD1935">
        <v>101776.9325</v>
      </c>
      <c r="AE1935">
        <v>6.6574869029999997</v>
      </c>
      <c r="AF1935">
        <v>84753.668399999995</v>
      </c>
      <c r="AG1935">
        <v>435000000000</v>
      </c>
      <c r="AH1935">
        <v>68420</v>
      </c>
      <c r="AI1935">
        <v>351000000000</v>
      </c>
      <c r="AJ1935">
        <v>5.7373656200000003</v>
      </c>
      <c r="AK1935">
        <v>1.383431337</v>
      </c>
      <c r="AL1935">
        <v>66332.461439999999</v>
      </c>
      <c r="AM1935">
        <v>341000000000</v>
      </c>
      <c r="AN1935">
        <v>381000000000</v>
      </c>
      <c r="AO1935">
        <v>74180.323869999993</v>
      </c>
      <c r="AP1935">
        <v>105070</v>
      </c>
      <c r="AQ1935">
        <v>540000000000</v>
      </c>
      <c r="AR1935">
        <v>0.25611272000000002</v>
      </c>
      <c r="AS1935">
        <v>518000000000</v>
      </c>
      <c r="AT1935">
        <v>2.0481319990000002</v>
      </c>
      <c r="AU1935">
        <v>0.90376265</v>
      </c>
      <c r="AV1935">
        <v>502000000000</v>
      </c>
      <c r="AW1935">
        <v>97666.695179999995</v>
      </c>
      <c r="AX1935">
        <v>6</v>
      </c>
      <c r="AY1935">
        <v>99.472900390000007</v>
      </c>
      <c r="AZ1935">
        <v>99.510620119999999</v>
      </c>
      <c r="BA1935">
        <v>99.492156980000004</v>
      </c>
      <c r="BB1935">
        <v>425917</v>
      </c>
      <c r="BC1935">
        <v>10</v>
      </c>
      <c r="BD1935">
        <v>60.814175319999997</v>
      </c>
      <c r="BE1935">
        <v>48.32</v>
      </c>
      <c r="BF1935">
        <v>128.24498</v>
      </c>
      <c r="BG1935">
        <v>8.5123988560000008</v>
      </c>
      <c r="BH1935">
        <v>-10.649362890000001</v>
      </c>
      <c r="BI1935">
        <v>109.5177204</v>
      </c>
      <c r="BJ1935">
        <v>109.4934303</v>
      </c>
      <c r="BK1935">
        <v>6.3016666670000001</v>
      </c>
      <c r="BL1935">
        <v>0.25833284899999998</v>
      </c>
      <c r="BM1935">
        <v>0.25833284899999998</v>
      </c>
      <c r="BN1935">
        <v>39.644970409999999</v>
      </c>
      <c r="BO1935">
        <v>96.875</v>
      </c>
      <c r="BP1935">
        <v>1.5590999999999999</v>
      </c>
      <c r="BQ1935">
        <v>41.445500000000003</v>
      </c>
      <c r="BR1935">
        <v>5.09</v>
      </c>
      <c r="BS1935">
        <v>-24.317699999999999</v>
      </c>
      <c r="BT1935">
        <v>-18.537600000000001</v>
      </c>
      <c r="BU1935">
        <v>137.1403655</v>
      </c>
      <c r="BV1935">
        <v>7.0926732469999996</v>
      </c>
      <c r="BW1935">
        <v>1332497.02</v>
      </c>
      <c r="BX1935">
        <v>3782861.14</v>
      </c>
      <c r="BY1935">
        <v>1238100</v>
      </c>
      <c r="BZ1935">
        <v>283748</v>
      </c>
      <c r="CA1935">
        <v>100</v>
      </c>
      <c r="CB1935">
        <v>194.53339600000001</v>
      </c>
      <c r="CC1935">
        <v>13.55</v>
      </c>
      <c r="CD1935">
        <v>1.3299999999999999E-2</v>
      </c>
      <c r="CE1935">
        <v>74359.110119999998</v>
      </c>
      <c r="CF1935">
        <v>382</v>
      </c>
      <c r="CG1935">
        <v>100</v>
      </c>
      <c r="CH1935">
        <v>100</v>
      </c>
      <c r="CI1935">
        <v>100</v>
      </c>
      <c r="CJ1935">
        <v>0.10792347300000001</v>
      </c>
      <c r="CK1935">
        <v>0.123306421</v>
      </c>
      <c r="CL1935">
        <v>-0.95320328399999998</v>
      </c>
      <c r="CM1935">
        <v>1.901793767</v>
      </c>
      <c r="CN1935">
        <v>8.0798009999999993E-3</v>
      </c>
      <c r="CO1935">
        <v>29.40748799</v>
      </c>
      <c r="CP1935">
        <v>46.989800000000002</v>
      </c>
      <c r="CQ1935">
        <v>9.1469102430000007</v>
      </c>
      <c r="CR1935">
        <v>2.3988</v>
      </c>
      <c r="CS1935">
        <v>6.3705999999999996</v>
      </c>
      <c r="CT1935">
        <v>7.1715</v>
      </c>
      <c r="CU1935">
        <v>2.1126999999999998</v>
      </c>
      <c r="CV1935">
        <v>15.282500000000001</v>
      </c>
      <c r="CW1935">
        <v>10.024485090000001</v>
      </c>
      <c r="CX1935">
        <v>8.4029000000000007</v>
      </c>
      <c r="CY1935">
        <v>2.7282000000000002</v>
      </c>
      <c r="CZ1935">
        <v>0.1714</v>
      </c>
      <c r="DA1935">
        <v>4.6719999999999997</v>
      </c>
      <c r="DB1935">
        <v>2.9700000000000001E-2</v>
      </c>
      <c r="DC1935">
        <v>1.7500000000000002E-2</v>
      </c>
      <c r="DD1935">
        <v>2.7400000000000001E-2</v>
      </c>
      <c r="DE1935">
        <v>0.6381</v>
      </c>
      <c r="DF1935">
        <v>-24.279117750000001</v>
      </c>
      <c r="DG1935">
        <v>3.0829</v>
      </c>
      <c r="DH1935">
        <v>1.5388999999999999</v>
      </c>
      <c r="DI1935">
        <v>6.2300000000000001E-2</v>
      </c>
      <c r="DJ1935">
        <v>2.7199999999999998E-2</v>
      </c>
      <c r="DK1935">
        <v>1.159</v>
      </c>
      <c r="DL1935">
        <v>2.0299999999999999E-2</v>
      </c>
      <c r="DM1935">
        <v>0.13089999999999999</v>
      </c>
      <c r="DN1935">
        <v>0.13109999999999999</v>
      </c>
      <c r="DO1935">
        <v>9.7154824729999998</v>
      </c>
      <c r="DP1935">
        <v>59.9831</v>
      </c>
      <c r="DQ1935">
        <v>11.676151669999999</v>
      </c>
      <c r="DR1935">
        <v>5.5423363669999999</v>
      </c>
      <c r="DS1935">
        <v>5.2446869999999996E-3</v>
      </c>
      <c r="DT1935">
        <v>7.5174499209999999</v>
      </c>
      <c r="DU1935">
        <v>2.7026523660000001</v>
      </c>
      <c r="DV1935">
        <v>2.213536817</v>
      </c>
      <c r="DW1935">
        <v>97.26</v>
      </c>
      <c r="DX1935">
        <v>98.85</v>
      </c>
      <c r="DY1935">
        <v>33.231810860000003</v>
      </c>
      <c r="DZ1935">
        <v>121332</v>
      </c>
      <c r="EA1935">
        <v>365108</v>
      </c>
      <c r="EB1935">
        <v>99.25</v>
      </c>
      <c r="EC1935">
        <v>14.070444910000001</v>
      </c>
      <c r="ED1935">
        <v>3.75</v>
      </c>
      <c r="EE1935">
        <v>100</v>
      </c>
      <c r="EF1935">
        <v>100</v>
      </c>
      <c r="EG1935">
        <v>0.157318182</v>
      </c>
      <c r="EH1935">
        <v>2450364.12</v>
      </c>
      <c r="EI1935">
        <v>4.2119185000000003E-2</v>
      </c>
      <c r="EJ1935">
        <v>2.5955915E-2</v>
      </c>
      <c r="EK1935">
        <v>55.8</v>
      </c>
      <c r="EL1935">
        <v>991897</v>
      </c>
      <c r="EM1935">
        <v>19.308</v>
      </c>
      <c r="EN1935">
        <v>625222</v>
      </c>
      <c r="EO1935">
        <v>4145335</v>
      </c>
      <c r="EP1935">
        <v>80.691999999999993</v>
      </c>
      <c r="EQ1935">
        <v>1.632151565</v>
      </c>
      <c r="ET1935">
        <v>12</v>
      </c>
      <c r="EU1935">
        <v>10.7</v>
      </c>
      <c r="EV1935">
        <v>15.8</v>
      </c>
      <c r="EW1935">
        <v>10.9</v>
      </c>
      <c r="EX1935">
        <v>98.3</v>
      </c>
      <c r="EY1935">
        <v>100</v>
      </c>
      <c r="EZ1935">
        <v>98</v>
      </c>
      <c r="FA1935">
        <v>2.5</v>
      </c>
      <c r="FB1935">
        <v>84</v>
      </c>
      <c r="FC1935">
        <v>6.88</v>
      </c>
      <c r="FD1935">
        <v>3.13</v>
      </c>
      <c r="FE1935">
        <v>10.62</v>
      </c>
      <c r="FF1935">
        <v>4.4975750000000002E-3</v>
      </c>
      <c r="FG1935">
        <v>22000</v>
      </c>
      <c r="FH1935">
        <v>3</v>
      </c>
      <c r="FI1935">
        <v>2</v>
      </c>
      <c r="FJ1935">
        <v>99.999995920000003</v>
      </c>
      <c r="FK1935">
        <v>0</v>
      </c>
      <c r="FL1935">
        <v>43.49</v>
      </c>
      <c r="FM1935">
        <v>69.462000000000003</v>
      </c>
      <c r="FN1935">
        <v>87</v>
      </c>
      <c r="FO1935">
        <v>14.38</v>
      </c>
      <c r="FP1935">
        <v>1311</v>
      </c>
      <c r="FQ1935">
        <v>9.2799999999999994</v>
      </c>
      <c r="FR1935">
        <v>9118</v>
      </c>
      <c r="FS1935">
        <v>6193</v>
      </c>
      <c r="FT1935">
        <v>7.92</v>
      </c>
      <c r="FU1935">
        <v>85.29</v>
      </c>
      <c r="FV1935">
        <v>7777</v>
      </c>
      <c r="FW1935">
        <v>5282</v>
      </c>
      <c r="FX1935">
        <v>14.71</v>
      </c>
      <c r="FY1935">
        <v>1341</v>
      </c>
      <c r="FZ1935">
        <v>911</v>
      </c>
      <c r="GA1935">
        <v>890</v>
      </c>
      <c r="GB1935">
        <v>98.057920010000004</v>
      </c>
      <c r="GC1935">
        <v>5.0839999999999996</v>
      </c>
      <c r="GD1935">
        <v>11.5</v>
      </c>
      <c r="GE1935">
        <v>7.9</v>
      </c>
      <c r="GF1935">
        <v>93</v>
      </c>
      <c r="GG1935">
        <v>94</v>
      </c>
      <c r="GH1935">
        <v>6.8</v>
      </c>
      <c r="GI1935">
        <v>2.2999999999999998</v>
      </c>
      <c r="GJ1935">
        <v>2</v>
      </c>
      <c r="GK1935">
        <v>2.5</v>
      </c>
      <c r="GL1935">
        <v>1.6</v>
      </c>
      <c r="GM1935">
        <v>2.8</v>
      </c>
      <c r="GN1935">
        <v>2.5</v>
      </c>
      <c r="GO1935">
        <v>3.1</v>
      </c>
      <c r="GP1935">
        <v>28</v>
      </c>
      <c r="GQ1935">
        <v>84</v>
      </c>
      <c r="GR1935">
        <v>136</v>
      </c>
      <c r="GS1935">
        <v>22</v>
      </c>
      <c r="GT1935">
        <v>133</v>
      </c>
      <c r="GU1935">
        <v>96</v>
      </c>
      <c r="GV1935">
        <v>165</v>
      </c>
      <c r="GW1935">
        <v>18.13400566</v>
      </c>
      <c r="GX1935">
        <v>454572</v>
      </c>
      <c r="GY1935">
        <v>17.796773900000002</v>
      </c>
      <c r="GZ1935">
        <v>477013</v>
      </c>
      <c r="HA1935">
        <v>18.46748397</v>
      </c>
      <c r="HB1935">
        <v>931586</v>
      </c>
      <c r="HC1935">
        <v>5.897082299</v>
      </c>
      <c r="HD1935">
        <v>6.087343658</v>
      </c>
      <c r="HE1935">
        <v>6.1908001050000001</v>
      </c>
      <c r="HF1935">
        <v>6.5047341879999996</v>
      </c>
      <c r="HG1935">
        <v>65.837618090000007</v>
      </c>
      <c r="HH1935">
        <v>0.5</v>
      </c>
      <c r="HI1935">
        <v>1.3</v>
      </c>
      <c r="HJ1935">
        <v>0.4</v>
      </c>
      <c r="HK1935">
        <v>2</v>
      </c>
      <c r="HL1935">
        <v>4855000</v>
      </c>
      <c r="HM1935">
        <v>64.878121269999994</v>
      </c>
      <c r="HN1935">
        <v>5.5579149980000002</v>
      </c>
      <c r="HO1935">
        <v>5.5576905749999996</v>
      </c>
      <c r="HP1935">
        <v>5.3156292980000002</v>
      </c>
      <c r="HQ1935">
        <v>18539000000</v>
      </c>
      <c r="HR1935">
        <v>5579000000</v>
      </c>
      <c r="HS1935">
        <v>45.971693119999998</v>
      </c>
      <c r="HT1935">
        <v>2.704767199</v>
      </c>
      <c r="HU1935">
        <v>11.317581779999999</v>
      </c>
      <c r="HV1935">
        <v>24.75000786</v>
      </c>
      <c r="HW1935">
        <v>32.284034079999998</v>
      </c>
      <c r="HX1935">
        <v>37.152810100000004</v>
      </c>
      <c r="HY1935">
        <v>40.261190849999998</v>
      </c>
      <c r="HZ1935">
        <v>144</v>
      </c>
      <c r="IA1935">
        <v>120.8</v>
      </c>
      <c r="IB1935">
        <v>47025</v>
      </c>
      <c r="IC1935">
        <v>6.4640000000000004</v>
      </c>
      <c r="ID1935">
        <v>6.3979999999999997</v>
      </c>
      <c r="IE1935">
        <v>6.43</v>
      </c>
      <c r="IF1935">
        <v>15</v>
      </c>
      <c r="IG1935">
        <v>163723.56969999999</v>
      </c>
      <c r="IH1935">
        <v>60.527000000000001</v>
      </c>
      <c r="II1935">
        <v>65.932000000000002</v>
      </c>
      <c r="IJ1935">
        <v>63.232999999999997</v>
      </c>
      <c r="IK1935">
        <v>56.164999999999999</v>
      </c>
      <c r="IL1935">
        <v>50.965000000000003</v>
      </c>
      <c r="IM1935">
        <v>53.491</v>
      </c>
      <c r="IN1935">
        <v>60.1</v>
      </c>
      <c r="IO1935">
        <v>56</v>
      </c>
      <c r="IP1935">
        <v>57.991999999999997</v>
      </c>
      <c r="IQ1935">
        <v>62.552</v>
      </c>
      <c r="IR1935">
        <v>77.23</v>
      </c>
      <c r="IS1935">
        <v>68.474000000000004</v>
      </c>
      <c r="IT1935">
        <v>80.364999999999995</v>
      </c>
      <c r="IU1935">
        <v>65.516999999999996</v>
      </c>
      <c r="IV1935">
        <v>78.837000000000003</v>
      </c>
      <c r="IW1935">
        <v>47.665631249999997</v>
      </c>
      <c r="IX1935">
        <v>2755413</v>
      </c>
      <c r="IY1935">
        <v>38522</v>
      </c>
      <c r="IZ1935">
        <v>91.351461869999994</v>
      </c>
      <c r="JA1935">
        <v>4.8449016169999997</v>
      </c>
      <c r="JB1935">
        <v>9.7151285220000005</v>
      </c>
      <c r="JC1935">
        <v>7.3877459239999999</v>
      </c>
      <c r="JD1935">
        <v>3.2370000000000001</v>
      </c>
      <c r="JE1935">
        <v>3.7130000000000001</v>
      </c>
      <c r="JF1935">
        <v>3.4860000000000002</v>
      </c>
      <c r="JG1935">
        <v>6.5469999999999997</v>
      </c>
      <c r="JH1935">
        <v>8.9909999999999997</v>
      </c>
      <c r="JI1935">
        <v>7.7610000000000001</v>
      </c>
      <c r="JJ1935">
        <v>4.3716160869999996</v>
      </c>
      <c r="JK1935">
        <v>8.4451041230000001</v>
      </c>
      <c r="JL1935">
        <v>6.498466981</v>
      </c>
      <c r="JM1935">
        <v>95.155098379999998</v>
      </c>
      <c r="JN1935">
        <v>90.284871480000007</v>
      </c>
      <c r="JO1935">
        <v>92.612291679999998</v>
      </c>
      <c r="JP1935" t="s">
        <v>281</v>
      </c>
      <c r="JQ1935" t="s">
        <v>293</v>
      </c>
    </row>
    <row r="1936" spans="1:277" x14ac:dyDescent="0.25">
      <c r="A1936" t="s">
        <v>401</v>
      </c>
      <c r="B1936">
        <v>2015</v>
      </c>
      <c r="C1936">
        <v>84.2</v>
      </c>
      <c r="D1936">
        <v>80.5</v>
      </c>
      <c r="E1936">
        <v>82.304878049999999</v>
      </c>
      <c r="F1936">
        <v>0.5</v>
      </c>
      <c r="G1936">
        <v>61.21875</v>
      </c>
      <c r="H1936">
        <v>0.5</v>
      </c>
      <c r="I1936">
        <v>0.6</v>
      </c>
      <c r="J1936">
        <v>0.5</v>
      </c>
      <c r="K1936">
        <v>0.875</v>
      </c>
      <c r="L1936">
        <v>0.66700000000000004</v>
      </c>
      <c r="M1936">
        <v>0.5</v>
      </c>
      <c r="N1936">
        <v>0.57099999999999995</v>
      </c>
      <c r="O1936">
        <v>0</v>
      </c>
      <c r="P1936">
        <v>1</v>
      </c>
      <c r="Q1936">
        <v>1</v>
      </c>
      <c r="R1936">
        <v>80</v>
      </c>
      <c r="S1936">
        <v>89656505115</v>
      </c>
      <c r="T1936">
        <v>2.3979073020000001</v>
      </c>
      <c r="U1936">
        <v>258000000000</v>
      </c>
      <c r="V1936">
        <v>2.6013963219999998</v>
      </c>
      <c r="W1936">
        <v>38.575188730000001</v>
      </c>
      <c r="X1936">
        <v>6.7185209300000004</v>
      </c>
      <c r="Y1936">
        <v>43.334899180000001</v>
      </c>
      <c r="Z1936">
        <v>37.909406410000003</v>
      </c>
      <c r="AA1936">
        <v>188000000000</v>
      </c>
      <c r="AB1936">
        <v>318000000000</v>
      </c>
      <c r="AC1936">
        <v>61241.287329999999</v>
      </c>
      <c r="AD1936">
        <v>106819.3909</v>
      </c>
      <c r="AE1936">
        <v>6.3745871709999999</v>
      </c>
      <c r="AF1936">
        <v>85473.056790000002</v>
      </c>
      <c r="AG1936">
        <v>443000000000</v>
      </c>
      <c r="AH1936">
        <v>63260</v>
      </c>
      <c r="AI1936">
        <v>328000000000</v>
      </c>
      <c r="AJ1936">
        <v>3.7758903859999999</v>
      </c>
      <c r="AK1936">
        <v>1.481830296</v>
      </c>
      <c r="AL1936">
        <v>60754.181689999998</v>
      </c>
      <c r="AM1936">
        <v>315000000000</v>
      </c>
      <c r="AN1936">
        <v>388000000000</v>
      </c>
      <c r="AO1936">
        <v>74809.965800000005</v>
      </c>
      <c r="AP1936">
        <v>93440</v>
      </c>
      <c r="AQ1936">
        <v>485000000000</v>
      </c>
      <c r="AR1936">
        <v>0.34172756799999998</v>
      </c>
      <c r="AS1936">
        <v>404000000000</v>
      </c>
      <c r="AT1936">
        <v>1.857339726</v>
      </c>
      <c r="AU1936">
        <v>0.84879912400000002</v>
      </c>
      <c r="AV1936">
        <v>388000000000</v>
      </c>
      <c r="AW1936">
        <v>74809.965800000005</v>
      </c>
      <c r="AX1936">
        <v>6</v>
      </c>
      <c r="AY1936">
        <v>99.360748290000004</v>
      </c>
      <c r="AZ1936">
        <v>99.386749269999996</v>
      </c>
      <c r="BA1936">
        <v>99.374046329999999</v>
      </c>
      <c r="BB1936">
        <v>430864</v>
      </c>
      <c r="BC1936">
        <v>10</v>
      </c>
      <c r="BD1936">
        <v>58.15605669</v>
      </c>
      <c r="BE1936">
        <v>45.81</v>
      </c>
      <c r="BF1936">
        <v>137.83606259999999</v>
      </c>
      <c r="BG1936">
        <v>7.7309043720000004</v>
      </c>
      <c r="BH1936">
        <v>-11.1454506</v>
      </c>
      <c r="BI1936">
        <v>117.4406097</v>
      </c>
      <c r="BJ1936">
        <v>117.4231666</v>
      </c>
      <c r="BK1936">
        <v>8.0641666670000003</v>
      </c>
      <c r="BL1936">
        <v>-2.8044681219999998</v>
      </c>
      <c r="BM1936">
        <v>-2.8044681219999998</v>
      </c>
      <c r="BN1936">
        <v>39.644970409999999</v>
      </c>
      <c r="BO1936">
        <v>96.875</v>
      </c>
      <c r="BP1936">
        <v>1.5137</v>
      </c>
      <c r="BQ1936">
        <v>47.508099999999999</v>
      </c>
      <c r="BR1936">
        <v>5.7510000000000003</v>
      </c>
      <c r="BS1936">
        <v>-19.8383</v>
      </c>
      <c r="BT1936">
        <v>-13.5418</v>
      </c>
      <c r="BU1936">
        <v>143.05650700000001</v>
      </c>
      <c r="BV1936">
        <v>6.752142278</v>
      </c>
      <c r="BW1936">
        <v>1380890.06</v>
      </c>
      <c r="BX1936">
        <v>3833095.16</v>
      </c>
      <c r="BY1936">
        <v>1357900</v>
      </c>
      <c r="BZ1936">
        <v>282717</v>
      </c>
      <c r="CA1936">
        <v>100</v>
      </c>
      <c r="CB1936">
        <v>204.29268239999999</v>
      </c>
      <c r="CC1936">
        <v>14.4528</v>
      </c>
      <c r="CD1936">
        <v>1.4800000000000001E-2</v>
      </c>
      <c r="CE1936">
        <v>73622.843280000001</v>
      </c>
      <c r="CF1936">
        <v>382</v>
      </c>
      <c r="CG1936">
        <v>100</v>
      </c>
      <c r="CH1936">
        <v>100</v>
      </c>
      <c r="CI1936">
        <v>100</v>
      </c>
      <c r="CJ1936">
        <v>0.10812920600000001</v>
      </c>
      <c r="CK1936">
        <v>0.123541478</v>
      </c>
      <c r="CL1936">
        <v>-1.093061048</v>
      </c>
      <c r="CM1936">
        <v>1.957021253</v>
      </c>
      <c r="CN1936">
        <v>8.2751290000000009E-3</v>
      </c>
      <c r="CO1936">
        <v>32.062294309999999</v>
      </c>
      <c r="CP1936">
        <v>47.953800000000001</v>
      </c>
      <c r="CQ1936">
        <v>9.2421337749999992</v>
      </c>
      <c r="CR1936">
        <v>2.3704999999999998</v>
      </c>
      <c r="CS1936">
        <v>6.2480000000000002</v>
      </c>
      <c r="CT1936">
        <v>7.3311000000000002</v>
      </c>
      <c r="CU1936">
        <v>2.2187000000000001</v>
      </c>
      <c r="CV1936">
        <v>15.2384</v>
      </c>
      <c r="CW1936">
        <v>11.44776295</v>
      </c>
      <c r="CX1936">
        <v>8.5115999999999996</v>
      </c>
      <c r="CY1936">
        <v>2.7746</v>
      </c>
      <c r="CZ1936">
        <v>0.1812</v>
      </c>
      <c r="DA1936">
        <v>4.6635</v>
      </c>
      <c r="DB1936">
        <v>2.9899999999999999E-2</v>
      </c>
      <c r="DC1936">
        <v>1.9300000000000001E-2</v>
      </c>
      <c r="DD1936">
        <v>3.0599999999999999E-2</v>
      </c>
      <c r="DE1936">
        <v>0.6865</v>
      </c>
      <c r="DF1936">
        <v>-23.215601509999999</v>
      </c>
      <c r="DG1936">
        <v>3.1261999999999999</v>
      </c>
      <c r="DH1936">
        <v>1.5448</v>
      </c>
      <c r="DI1936">
        <v>6.4199999999999993E-2</v>
      </c>
      <c r="DJ1936">
        <v>2.7799999999999998E-2</v>
      </c>
      <c r="DK1936">
        <v>1.1914</v>
      </c>
      <c r="DL1936">
        <v>2.2700000000000001E-2</v>
      </c>
      <c r="DM1936">
        <v>0.13100000000000001</v>
      </c>
      <c r="DN1936">
        <v>0.12959999999999999</v>
      </c>
      <c r="DO1936">
        <v>11.666773360000001</v>
      </c>
      <c r="DP1936">
        <v>61.049900000000001</v>
      </c>
      <c r="DQ1936">
        <v>11.76614455</v>
      </c>
      <c r="DR1936">
        <v>3.1460655769999999</v>
      </c>
      <c r="DS1936">
        <v>3.8804479999999999E-3</v>
      </c>
      <c r="DT1936">
        <v>5.1623986159999999</v>
      </c>
      <c r="DU1936">
        <v>2.7000413760000002</v>
      </c>
      <c r="DV1936">
        <v>2.2101904569999999</v>
      </c>
      <c r="DW1936">
        <v>101.85</v>
      </c>
      <c r="DX1936">
        <v>100.13</v>
      </c>
      <c r="DY1936">
        <v>33.245643989999998</v>
      </c>
      <c r="DZ1936">
        <v>121410</v>
      </c>
      <c r="EA1936">
        <v>365190.7</v>
      </c>
      <c r="EB1936">
        <v>99.64</v>
      </c>
      <c r="EC1936">
        <v>14.207938479999999</v>
      </c>
      <c r="ED1936">
        <v>3.31</v>
      </c>
      <c r="EE1936">
        <v>100</v>
      </c>
      <c r="EF1936">
        <v>100</v>
      </c>
      <c r="EG1936">
        <v>0.15556025000000001</v>
      </c>
      <c r="EH1936">
        <v>2452205.1</v>
      </c>
      <c r="EI1936">
        <v>4.3965777999999997E-2</v>
      </c>
      <c r="EJ1936">
        <v>1.1465559E-2</v>
      </c>
      <c r="EK1936">
        <v>56.5</v>
      </c>
      <c r="EL1936">
        <v>981114</v>
      </c>
      <c r="EM1936">
        <v>18.908999999999999</v>
      </c>
      <c r="EN1936">
        <v>625184.78</v>
      </c>
      <c r="EO1936">
        <v>4207493</v>
      </c>
      <c r="EP1936">
        <v>81.090999999999994</v>
      </c>
      <c r="EQ1936">
        <v>1.4883377799999999</v>
      </c>
      <c r="ET1936">
        <v>12.2</v>
      </c>
      <c r="EU1936">
        <v>10.9</v>
      </c>
      <c r="EV1936">
        <v>15.9</v>
      </c>
      <c r="EW1936">
        <v>11</v>
      </c>
      <c r="EX1936">
        <v>98.3</v>
      </c>
      <c r="EY1936">
        <v>100</v>
      </c>
      <c r="EZ1936">
        <v>98</v>
      </c>
      <c r="FA1936">
        <v>2.5</v>
      </c>
      <c r="FB1936">
        <v>88</v>
      </c>
      <c r="FC1936">
        <v>6.83</v>
      </c>
      <c r="FD1936">
        <v>3.1</v>
      </c>
      <c r="FE1936">
        <v>10.54</v>
      </c>
      <c r="FF1936">
        <v>4.1876300000000003E-3</v>
      </c>
      <c r="FG1936">
        <v>24000</v>
      </c>
      <c r="FH1936">
        <v>2</v>
      </c>
      <c r="FI1936">
        <v>1</v>
      </c>
      <c r="FJ1936">
        <v>100</v>
      </c>
      <c r="FK1936">
        <v>0</v>
      </c>
      <c r="FL1936">
        <v>41.988999999999997</v>
      </c>
      <c r="FM1936">
        <v>65.805000000000007</v>
      </c>
      <c r="FN1936">
        <v>87</v>
      </c>
      <c r="FO1936">
        <v>14.14</v>
      </c>
      <c r="FP1936">
        <v>1070</v>
      </c>
      <c r="FQ1936">
        <v>10.07</v>
      </c>
      <c r="FR1936">
        <v>7566</v>
      </c>
      <c r="FS1936">
        <v>6142</v>
      </c>
      <c r="FT1936">
        <v>8.61</v>
      </c>
      <c r="FU1936">
        <v>85.51</v>
      </c>
      <c r="FV1936">
        <v>6470</v>
      </c>
      <c r="FW1936">
        <v>5253</v>
      </c>
      <c r="FX1936">
        <v>14.49</v>
      </c>
      <c r="FY1936">
        <v>1096</v>
      </c>
      <c r="FZ1936">
        <v>890</v>
      </c>
      <c r="GA1936">
        <v>869</v>
      </c>
      <c r="GB1936">
        <v>98.056728500000006</v>
      </c>
      <c r="GC1936">
        <v>4.5739999999999998</v>
      </c>
      <c r="GD1936">
        <v>11.3</v>
      </c>
      <c r="GE1936">
        <v>7.8</v>
      </c>
      <c r="GF1936">
        <v>95</v>
      </c>
      <c r="GG1936">
        <v>95</v>
      </c>
      <c r="GH1936">
        <v>6.3</v>
      </c>
      <c r="GI1936">
        <v>2.2000000000000002</v>
      </c>
      <c r="GJ1936">
        <v>2</v>
      </c>
      <c r="GK1936">
        <v>2.4</v>
      </c>
      <c r="GL1936">
        <v>1.6</v>
      </c>
      <c r="GM1936">
        <v>2.7</v>
      </c>
      <c r="GN1936">
        <v>2.4</v>
      </c>
      <c r="GO1936">
        <v>3</v>
      </c>
      <c r="GP1936">
        <v>27</v>
      </c>
      <c r="GQ1936">
        <v>80</v>
      </c>
      <c r="GR1936">
        <v>130</v>
      </c>
      <c r="GS1936">
        <v>22</v>
      </c>
      <c r="GT1936">
        <v>129</v>
      </c>
      <c r="GU1936">
        <v>93</v>
      </c>
      <c r="GV1936">
        <v>159</v>
      </c>
      <c r="GW1936">
        <v>17.980928250000002</v>
      </c>
      <c r="GX1936">
        <v>455190</v>
      </c>
      <c r="GY1936">
        <v>17.661506410000001</v>
      </c>
      <c r="GZ1936">
        <v>477770</v>
      </c>
      <c r="HA1936">
        <v>18.2961901</v>
      </c>
      <c r="HB1936">
        <v>932960</v>
      </c>
      <c r="HC1936">
        <v>5.8388732589999996</v>
      </c>
      <c r="HD1936">
        <v>6.0090505219999999</v>
      </c>
      <c r="HE1936">
        <v>6.1437170700000001</v>
      </c>
      <c r="HF1936">
        <v>6.443160872</v>
      </c>
      <c r="HG1936">
        <v>65.744297770000003</v>
      </c>
      <c r="HH1936">
        <v>0.4</v>
      </c>
      <c r="HI1936">
        <v>1.2</v>
      </c>
      <c r="HJ1936">
        <v>0.3</v>
      </c>
      <c r="HK1936">
        <v>1.9</v>
      </c>
      <c r="HL1936">
        <v>5361000</v>
      </c>
      <c r="HM1936">
        <v>57.686719429999997</v>
      </c>
      <c r="HN1936">
        <v>6.9512459980000001</v>
      </c>
      <c r="HO1936">
        <v>5.0095371880000004</v>
      </c>
      <c r="HP1936">
        <v>4.3278928820000004</v>
      </c>
      <c r="HQ1936">
        <v>15298000000</v>
      </c>
      <c r="HR1936">
        <v>4864000000</v>
      </c>
      <c r="HS1936">
        <v>43.510819239999996</v>
      </c>
      <c r="HT1936">
        <v>2.681591675</v>
      </c>
      <c r="HU1936">
        <v>11.6908125</v>
      </c>
      <c r="HV1936">
        <v>21.67586266</v>
      </c>
      <c r="HW1936">
        <v>32.439582530000003</v>
      </c>
      <c r="HX1936">
        <v>37.84712227</v>
      </c>
      <c r="HY1936">
        <v>43.202963140000001</v>
      </c>
      <c r="HZ1936">
        <v>100</v>
      </c>
      <c r="IA1936">
        <v>100</v>
      </c>
      <c r="IB1936">
        <v>50377</v>
      </c>
      <c r="IC1936">
        <v>5.5289999999999999</v>
      </c>
      <c r="ID1936">
        <v>6.9080000000000004</v>
      </c>
      <c r="IE1936">
        <v>6.2389999999999999</v>
      </c>
      <c r="IF1936">
        <v>10</v>
      </c>
      <c r="IG1936">
        <v>165530.2268</v>
      </c>
      <c r="IH1936">
        <v>60.176000000000002</v>
      </c>
      <c r="II1936">
        <v>65.721999999999994</v>
      </c>
      <c r="IJ1936">
        <v>62.956000000000003</v>
      </c>
      <c r="IK1936">
        <v>56.369</v>
      </c>
      <c r="IL1936">
        <v>51.13</v>
      </c>
      <c r="IM1936">
        <v>53.670999999999999</v>
      </c>
      <c r="IN1936">
        <v>61.6</v>
      </c>
      <c r="IO1936">
        <v>57.5</v>
      </c>
      <c r="IP1936">
        <v>59.488999999999997</v>
      </c>
      <c r="IQ1936">
        <v>62.683999999999997</v>
      </c>
      <c r="IR1936">
        <v>77.546000000000006</v>
      </c>
      <c r="IS1936">
        <v>68.864000000000004</v>
      </c>
      <c r="IT1936">
        <v>80.734999999999999</v>
      </c>
      <c r="IU1936">
        <v>65.781999999999996</v>
      </c>
      <c r="IV1936">
        <v>79.180999999999997</v>
      </c>
      <c r="IW1936">
        <v>47.51729804</v>
      </c>
      <c r="IX1936">
        <v>2799450</v>
      </c>
      <c r="IY1936">
        <v>30242</v>
      </c>
      <c r="IZ1936">
        <v>91.025789959999997</v>
      </c>
      <c r="JA1936">
        <v>4.7834161130000004</v>
      </c>
      <c r="JB1936">
        <v>9.2590295129999998</v>
      </c>
      <c r="JC1936">
        <v>7.12579297</v>
      </c>
      <c r="JD1936">
        <v>4.0010000000000003</v>
      </c>
      <c r="JE1936">
        <v>4.5629999999999997</v>
      </c>
      <c r="JF1936">
        <v>4.2960000000000003</v>
      </c>
      <c r="JG1936">
        <v>8.4909999999999997</v>
      </c>
      <c r="JH1936">
        <v>11.079000000000001</v>
      </c>
      <c r="JI1936">
        <v>9.7789999999999999</v>
      </c>
      <c r="JJ1936">
        <v>4.3306599610000003</v>
      </c>
      <c r="JK1936">
        <v>8.0576137669999994</v>
      </c>
      <c r="JL1936">
        <v>6.2811776999999998</v>
      </c>
      <c r="JM1936">
        <v>95.216583889999995</v>
      </c>
      <c r="JN1936">
        <v>90.740970489999995</v>
      </c>
      <c r="JO1936">
        <v>92.874207029999994</v>
      </c>
      <c r="JP1936" t="s">
        <v>281</v>
      </c>
      <c r="JQ1936" t="s">
        <v>293</v>
      </c>
    </row>
    <row r="1937" spans="1:277" x14ac:dyDescent="0.25">
      <c r="A1937" t="s">
        <v>401</v>
      </c>
      <c r="B1937">
        <v>2016</v>
      </c>
      <c r="C1937">
        <v>84.2</v>
      </c>
      <c r="D1937">
        <v>80.7</v>
      </c>
      <c r="E1937">
        <v>82.407317070000005</v>
      </c>
      <c r="F1937">
        <v>0.5</v>
      </c>
      <c r="G1937">
        <v>66.09375</v>
      </c>
      <c r="H1937">
        <v>0.5</v>
      </c>
      <c r="I1937">
        <v>0.66700000000000004</v>
      </c>
      <c r="J1937">
        <v>0.75</v>
      </c>
      <c r="K1937">
        <v>0.875</v>
      </c>
      <c r="L1937">
        <v>0.66700000000000004</v>
      </c>
      <c r="M1937">
        <v>0.5</v>
      </c>
      <c r="N1937">
        <v>0.71399999999999997</v>
      </c>
      <c r="O1937">
        <v>0</v>
      </c>
      <c r="P1937">
        <v>1</v>
      </c>
      <c r="Q1937">
        <v>1</v>
      </c>
      <c r="R1937">
        <v>100</v>
      </c>
      <c r="S1937">
        <v>91746367676</v>
      </c>
      <c r="T1937">
        <v>2.3309658990000002</v>
      </c>
      <c r="U1937">
        <v>262000000000</v>
      </c>
      <c r="V1937">
        <v>1.543658441</v>
      </c>
      <c r="W1937">
        <v>35.938171429999997</v>
      </c>
      <c r="X1937">
        <v>2.759500455</v>
      </c>
      <c r="Y1937">
        <v>45.28756353</v>
      </c>
      <c r="Z1937">
        <v>37.333493279999999</v>
      </c>
      <c r="AA1937">
        <v>170000000000</v>
      </c>
      <c r="AB1937">
        <v>306000000000</v>
      </c>
      <c r="AC1937">
        <v>58475.323880000004</v>
      </c>
      <c r="AD1937">
        <v>96318.889039999995</v>
      </c>
      <c r="AE1937">
        <v>6.7389332790000003</v>
      </c>
      <c r="AF1937">
        <v>85710.165699999998</v>
      </c>
      <c r="AG1937">
        <v>449000000000</v>
      </c>
      <c r="AH1937">
        <v>61860</v>
      </c>
      <c r="AI1937">
        <v>324000000000</v>
      </c>
      <c r="AJ1937">
        <v>2.884514469</v>
      </c>
      <c r="AK1937">
        <v>2.0338988489999998</v>
      </c>
      <c r="AL1937">
        <v>59280.199200000003</v>
      </c>
      <c r="AM1937">
        <v>310000000000</v>
      </c>
      <c r="AN1937">
        <v>393000000000</v>
      </c>
      <c r="AO1937">
        <v>75017.494470000005</v>
      </c>
      <c r="AP1937">
        <v>81870</v>
      </c>
      <c r="AQ1937">
        <v>429000000000</v>
      </c>
      <c r="AR1937">
        <v>0.36157493499999999</v>
      </c>
      <c r="AS1937">
        <v>387000000000</v>
      </c>
      <c r="AT1937">
        <v>1.164724235</v>
      </c>
      <c r="AU1937">
        <v>0.27740778399999999</v>
      </c>
      <c r="AV1937">
        <v>371000000000</v>
      </c>
      <c r="AW1937">
        <v>70867.361000000004</v>
      </c>
      <c r="AX1937">
        <v>6</v>
      </c>
      <c r="AY1937">
        <v>99.25824738</v>
      </c>
      <c r="AZ1937">
        <v>99.195533749999996</v>
      </c>
      <c r="BA1937">
        <v>99.22612762</v>
      </c>
      <c r="BB1937">
        <v>438387</v>
      </c>
      <c r="BC1937">
        <v>10</v>
      </c>
      <c r="BD1937">
        <v>64.985662869999999</v>
      </c>
      <c r="BE1937">
        <v>39.020000000000003</v>
      </c>
      <c r="BF1937">
        <v>144.97160650000001</v>
      </c>
      <c r="BG1937">
        <v>6.1642801599999997</v>
      </c>
      <c r="BH1937">
        <v>-13.194845369999999</v>
      </c>
      <c r="BI1937">
        <v>122.9007055</v>
      </c>
      <c r="BJ1937">
        <v>122.88757990000001</v>
      </c>
      <c r="BK1937">
        <v>8.4</v>
      </c>
      <c r="BL1937">
        <v>-1.5980971639999999</v>
      </c>
      <c r="BM1937">
        <v>-1.5980971639999999</v>
      </c>
      <c r="BN1937">
        <v>39.644970409999999</v>
      </c>
      <c r="BO1937">
        <v>96.875</v>
      </c>
      <c r="BP1937">
        <v>1.5633999999999999</v>
      </c>
      <c r="BQ1937">
        <v>47.110799999999998</v>
      </c>
      <c r="BR1937">
        <v>5.1237000000000004</v>
      </c>
      <c r="BS1937">
        <v>-19.2879</v>
      </c>
      <c r="BT1937">
        <v>-13.2851</v>
      </c>
      <c r="BU1937">
        <v>148.29940070000001</v>
      </c>
      <c r="BV1937">
        <v>6.2305918980000001</v>
      </c>
      <c r="BW1937">
        <v>1326216.18</v>
      </c>
      <c r="BX1937">
        <v>3527509.72</v>
      </c>
      <c r="BY1937">
        <v>1326000</v>
      </c>
      <c r="BZ1937">
        <v>285066</v>
      </c>
      <c r="CA1937">
        <v>100</v>
      </c>
      <c r="CB1937">
        <v>204.41125690000001</v>
      </c>
      <c r="CC1937">
        <v>13.9229</v>
      </c>
      <c r="CD1937">
        <v>1.4E-2</v>
      </c>
      <c r="CE1937">
        <v>72977.096850000002</v>
      </c>
      <c r="CF1937">
        <v>382</v>
      </c>
      <c r="CG1937">
        <v>100</v>
      </c>
      <c r="CH1937">
        <v>100</v>
      </c>
      <c r="CI1937">
        <v>100</v>
      </c>
      <c r="CJ1937">
        <v>0.105584626</v>
      </c>
      <c r="CK1937">
        <v>0.12063420499999999</v>
      </c>
      <c r="CL1937">
        <v>-1.224759385</v>
      </c>
      <c r="CM1937">
        <v>1.2124850629999999</v>
      </c>
      <c r="CN1937">
        <v>8.3144889999999996E-3</v>
      </c>
      <c r="CO1937">
        <v>30.45646696</v>
      </c>
      <c r="CP1937">
        <v>47.370699999999999</v>
      </c>
      <c r="CQ1937">
        <v>9.0496758150000005</v>
      </c>
      <c r="CR1937">
        <v>2.6583000000000001</v>
      </c>
      <c r="CS1937">
        <v>6.1768999999999998</v>
      </c>
      <c r="CT1937">
        <v>7.5974000000000004</v>
      </c>
      <c r="CU1937">
        <v>2.165</v>
      </c>
      <c r="CV1937">
        <v>14.7593</v>
      </c>
      <c r="CW1937">
        <v>10.25100494</v>
      </c>
      <c r="CX1937">
        <v>8.4201999999999995</v>
      </c>
      <c r="CY1937">
        <v>2.8151999999999999</v>
      </c>
      <c r="CZ1937">
        <v>0.17549999999999999</v>
      </c>
      <c r="DA1937">
        <v>4.5666000000000002</v>
      </c>
      <c r="DB1937">
        <v>2.86E-2</v>
      </c>
      <c r="DC1937">
        <v>1.9699999999999999E-2</v>
      </c>
      <c r="DD1937">
        <v>3.0200000000000001E-2</v>
      </c>
      <c r="DE1937">
        <v>0.6653</v>
      </c>
      <c r="DF1937">
        <v>-23.977010360000001</v>
      </c>
      <c r="DG1937">
        <v>3.0952000000000002</v>
      </c>
      <c r="DH1937">
        <v>1.5476000000000001</v>
      </c>
      <c r="DI1937">
        <v>6.2300000000000001E-2</v>
      </c>
      <c r="DJ1937">
        <v>2.69E-2</v>
      </c>
      <c r="DK1937">
        <v>1.1585000000000001</v>
      </c>
      <c r="DL1937">
        <v>2.3199999999999998E-2</v>
      </c>
      <c r="DM1937">
        <v>0.128</v>
      </c>
      <c r="DN1937">
        <v>0.13469999999999999</v>
      </c>
      <c r="DO1937">
        <v>10.470537670000001</v>
      </c>
      <c r="DP1937">
        <v>60.395899999999997</v>
      </c>
      <c r="DQ1937">
        <v>11.53800378</v>
      </c>
      <c r="DR1937">
        <v>2.6046030189999998</v>
      </c>
      <c r="DS1937">
        <v>3.3766040000000001E-3</v>
      </c>
      <c r="DT1937">
        <v>3.867094646</v>
      </c>
      <c r="DU1937">
        <v>2.6938860820000001</v>
      </c>
      <c r="DV1937">
        <v>2.2049333560000002</v>
      </c>
      <c r="DW1937">
        <v>100.89</v>
      </c>
      <c r="DX1937">
        <v>101.03</v>
      </c>
      <c r="DY1937">
        <v>33.271099730000003</v>
      </c>
      <c r="DZ1937">
        <v>121488</v>
      </c>
      <c r="EA1937">
        <v>365145.73</v>
      </c>
      <c r="EB1937">
        <v>101.11</v>
      </c>
      <c r="EC1937">
        <v>14.335424379999999</v>
      </c>
      <c r="ED1937">
        <v>3.6</v>
      </c>
      <c r="EE1937">
        <v>100</v>
      </c>
      <c r="EF1937">
        <v>100</v>
      </c>
      <c r="EG1937">
        <v>0.15381012099999999</v>
      </c>
      <c r="EH1937">
        <v>2201293.54</v>
      </c>
      <c r="EI1937">
        <v>4.6629960999999998E-2</v>
      </c>
      <c r="EJ1937">
        <v>0</v>
      </c>
      <c r="EK1937">
        <v>57.7</v>
      </c>
      <c r="EL1937">
        <v>969171</v>
      </c>
      <c r="EM1937">
        <v>18.515000000000001</v>
      </c>
      <c r="EN1937">
        <v>625194</v>
      </c>
      <c r="EO1937">
        <v>4265348</v>
      </c>
      <c r="EP1937">
        <v>81.484999999999999</v>
      </c>
      <c r="EQ1937">
        <v>1.36567886</v>
      </c>
      <c r="ET1937">
        <v>12.5</v>
      </c>
      <c r="EU1937">
        <v>11</v>
      </c>
      <c r="EV1937">
        <v>16.100000000000001</v>
      </c>
      <c r="EW1937">
        <v>11.2</v>
      </c>
      <c r="EX1937">
        <v>98.3</v>
      </c>
      <c r="EY1937">
        <v>100</v>
      </c>
      <c r="EZ1937">
        <v>98</v>
      </c>
      <c r="FA1937">
        <v>2.5</v>
      </c>
      <c r="FB1937">
        <v>88</v>
      </c>
      <c r="FC1937">
        <v>6.81</v>
      </c>
      <c r="FD1937">
        <v>3.09</v>
      </c>
      <c r="FE1937">
        <v>10.51</v>
      </c>
      <c r="FF1937">
        <v>3.8855679999999998E-3</v>
      </c>
      <c r="FG1937">
        <v>26000</v>
      </c>
      <c r="FH1937">
        <v>2</v>
      </c>
      <c r="FI1937">
        <v>1</v>
      </c>
      <c r="FJ1937">
        <v>99.999999349999996</v>
      </c>
      <c r="FK1937">
        <v>0</v>
      </c>
      <c r="FL1937">
        <v>41.704999999999998</v>
      </c>
      <c r="FM1937">
        <v>65.856999999999999</v>
      </c>
      <c r="FN1937">
        <v>87</v>
      </c>
      <c r="FO1937">
        <v>14.27</v>
      </c>
      <c r="FP1937">
        <v>1070</v>
      </c>
      <c r="FQ1937">
        <v>10.53</v>
      </c>
      <c r="FR1937">
        <v>7497</v>
      </c>
      <c r="FS1937">
        <v>6271</v>
      </c>
      <c r="FT1937">
        <v>8.99</v>
      </c>
      <c r="FU1937">
        <v>85.38</v>
      </c>
      <c r="FV1937">
        <v>6401</v>
      </c>
      <c r="FW1937">
        <v>5354</v>
      </c>
      <c r="FX1937">
        <v>14.62</v>
      </c>
      <c r="FY1937">
        <v>1096</v>
      </c>
      <c r="FZ1937">
        <v>917</v>
      </c>
      <c r="GA1937">
        <v>895</v>
      </c>
      <c r="GB1937">
        <v>98.055544370000007</v>
      </c>
      <c r="GC1937">
        <v>3.9039999999999999</v>
      </c>
      <c r="GD1937">
        <v>11.3</v>
      </c>
      <c r="GE1937">
        <v>7.8</v>
      </c>
      <c r="GF1937">
        <v>96</v>
      </c>
      <c r="GG1937">
        <v>96</v>
      </c>
      <c r="GH1937">
        <v>6.1</v>
      </c>
      <c r="GI1937">
        <v>2.1</v>
      </c>
      <c r="GJ1937">
        <v>1.9</v>
      </c>
      <c r="GK1937">
        <v>2.2999999999999998</v>
      </c>
      <c r="GL1937">
        <v>1.5</v>
      </c>
      <c r="GM1937">
        <v>2.6</v>
      </c>
      <c r="GN1937">
        <v>2.4</v>
      </c>
      <c r="GO1937">
        <v>2.9</v>
      </c>
      <c r="GP1937">
        <v>27</v>
      </c>
      <c r="GQ1937">
        <v>78</v>
      </c>
      <c r="GR1937">
        <v>127</v>
      </c>
      <c r="GS1937">
        <v>22</v>
      </c>
      <c r="GT1937">
        <v>125</v>
      </c>
      <c r="GU1937">
        <v>90</v>
      </c>
      <c r="GV1937">
        <v>154</v>
      </c>
      <c r="GW1937">
        <v>17.872899889999999</v>
      </c>
      <c r="GX1937">
        <v>456144</v>
      </c>
      <c r="GY1937">
        <v>17.55620553</v>
      </c>
      <c r="GZ1937">
        <v>479416</v>
      </c>
      <c r="HA1937">
        <v>18.18501389</v>
      </c>
      <c r="HB1937">
        <v>935560</v>
      </c>
      <c r="HC1937">
        <v>5.8243390579999996</v>
      </c>
      <c r="HD1937">
        <v>5.9923517139999998</v>
      </c>
      <c r="HE1937">
        <v>6.0704796200000004</v>
      </c>
      <c r="HF1937">
        <v>6.376624133</v>
      </c>
      <c r="HG1937">
        <v>65.609829140000002</v>
      </c>
      <c r="HH1937">
        <v>0.4</v>
      </c>
      <c r="HI1937">
        <v>1.2</v>
      </c>
      <c r="HJ1937">
        <v>0.3</v>
      </c>
      <c r="HK1937">
        <v>1.9</v>
      </c>
      <c r="HL1937">
        <v>5960000</v>
      </c>
      <c r="HM1937">
        <v>52.973498079999999</v>
      </c>
      <c r="HN1937">
        <v>8.3635503750000009</v>
      </c>
      <c r="HO1937">
        <v>4.6730133159999996</v>
      </c>
      <c r="HP1937">
        <v>3.5497164309999998</v>
      </c>
      <c r="HQ1937">
        <v>15069000000</v>
      </c>
      <c r="HR1937">
        <v>5226000000</v>
      </c>
      <c r="HS1937">
        <v>41.748710959999997</v>
      </c>
      <c r="HT1937">
        <v>3.1315637220000001</v>
      </c>
      <c r="HU1937">
        <v>12.614774580000001</v>
      </c>
      <c r="HV1937">
        <v>20.467150449999998</v>
      </c>
      <c r="HW1937">
        <v>31.237175310000001</v>
      </c>
      <c r="HX1937">
        <v>37.272964090000002</v>
      </c>
      <c r="HY1937">
        <v>45.164110520000001</v>
      </c>
      <c r="HZ1937">
        <v>86.5</v>
      </c>
      <c r="IA1937">
        <v>97.2</v>
      </c>
      <c r="IB1937">
        <v>59512</v>
      </c>
      <c r="IC1937">
        <v>6.1630000000000003</v>
      </c>
      <c r="ID1937">
        <v>6.69</v>
      </c>
      <c r="IE1937">
        <v>6.4349999999999996</v>
      </c>
      <c r="IF1937">
        <v>10</v>
      </c>
      <c r="IG1937">
        <v>167015.22320000001</v>
      </c>
      <c r="IH1937">
        <v>60.088999999999999</v>
      </c>
      <c r="II1937">
        <v>64.869</v>
      </c>
      <c r="IJ1937">
        <v>62.487000000000002</v>
      </c>
      <c r="IK1937">
        <v>54.597999999999999</v>
      </c>
      <c r="IL1937">
        <v>48.954999999999998</v>
      </c>
      <c r="IM1937">
        <v>51.685000000000002</v>
      </c>
      <c r="IN1937">
        <v>60.1</v>
      </c>
      <c r="IO1937">
        <v>56.2</v>
      </c>
      <c r="IP1937">
        <v>58.087000000000003</v>
      </c>
      <c r="IQ1937">
        <v>62.539000000000001</v>
      </c>
      <c r="IR1937">
        <v>77.510999999999996</v>
      </c>
      <c r="IS1937">
        <v>68.55</v>
      </c>
      <c r="IT1937">
        <v>80.454999999999998</v>
      </c>
      <c r="IU1937">
        <v>65.555000000000007</v>
      </c>
      <c r="IV1937">
        <v>79.021000000000001</v>
      </c>
      <c r="IW1937">
        <v>47.534776839999999</v>
      </c>
      <c r="IX1937">
        <v>2818183</v>
      </c>
      <c r="IY1937">
        <v>26417</v>
      </c>
      <c r="IZ1937">
        <v>91.231218089999999</v>
      </c>
      <c r="JA1937">
        <v>4.7727749340000001</v>
      </c>
      <c r="JB1937">
        <v>9.0290127929999997</v>
      </c>
      <c r="JC1937">
        <v>6.9896086630000003</v>
      </c>
      <c r="JD1937">
        <v>3.9180000000000001</v>
      </c>
      <c r="JE1937">
        <v>5.37</v>
      </c>
      <c r="JF1937">
        <v>4.68</v>
      </c>
      <c r="JG1937">
        <v>9.1539999999999999</v>
      </c>
      <c r="JH1937">
        <v>12.891999999999999</v>
      </c>
      <c r="JI1937">
        <v>11.021000000000001</v>
      </c>
      <c r="JJ1937">
        <v>4.3272569110000001</v>
      </c>
      <c r="JK1937">
        <v>7.8647855929999997</v>
      </c>
      <c r="JL1937">
        <v>6.169823665</v>
      </c>
      <c r="JM1937">
        <v>95.227225070000003</v>
      </c>
      <c r="JN1937">
        <v>90.971058659999997</v>
      </c>
      <c r="JO1937">
        <v>93.010354120000002</v>
      </c>
      <c r="JP1937" t="s">
        <v>281</v>
      </c>
      <c r="JQ1937" t="s">
        <v>293</v>
      </c>
    </row>
    <row r="1938" spans="1:277" x14ac:dyDescent="0.25">
      <c r="A1938" t="s">
        <v>401</v>
      </c>
      <c r="B1938">
        <v>2017</v>
      </c>
      <c r="C1938">
        <v>84.3</v>
      </c>
      <c r="D1938">
        <v>81</v>
      </c>
      <c r="E1938">
        <v>82.609756099999998</v>
      </c>
      <c r="F1938">
        <v>1</v>
      </c>
      <c r="G1938">
        <v>77.931250000000006</v>
      </c>
      <c r="H1938">
        <v>0.5</v>
      </c>
      <c r="I1938">
        <v>0.83299999999999996</v>
      </c>
      <c r="J1938">
        <v>0.75</v>
      </c>
      <c r="K1938">
        <v>1</v>
      </c>
      <c r="L1938">
        <v>0.66700000000000004</v>
      </c>
      <c r="M1938">
        <v>0.66700000000000004</v>
      </c>
      <c r="N1938">
        <v>1</v>
      </c>
      <c r="O1938">
        <v>0</v>
      </c>
      <c r="P1938">
        <v>1</v>
      </c>
      <c r="Q1938">
        <v>1</v>
      </c>
      <c r="R1938">
        <v>100</v>
      </c>
      <c r="S1938">
        <v>93476986669</v>
      </c>
      <c r="T1938">
        <v>1.886307913</v>
      </c>
      <c r="U1938">
        <v>267000000000</v>
      </c>
      <c r="V1938">
        <v>2.1159235189999999</v>
      </c>
      <c r="W1938">
        <v>36.732264989999997</v>
      </c>
      <c r="X1938">
        <v>4.3557482270000003</v>
      </c>
      <c r="Y1938">
        <v>41.469786110000001</v>
      </c>
      <c r="Z1938">
        <v>33.224509840000003</v>
      </c>
      <c r="AA1938">
        <v>187000000000</v>
      </c>
      <c r="AB1938">
        <v>326000000000</v>
      </c>
      <c r="AC1938">
        <v>61772.577709999998</v>
      </c>
      <c r="AD1938">
        <v>101627.2993</v>
      </c>
      <c r="AE1938">
        <v>6.6413537869999999</v>
      </c>
      <c r="AF1938">
        <v>87115.389989999996</v>
      </c>
      <c r="AG1938">
        <v>460000000000</v>
      </c>
      <c r="AH1938">
        <v>66940</v>
      </c>
      <c r="AI1938">
        <v>353000000000</v>
      </c>
      <c r="AJ1938">
        <v>4.0172603850000002</v>
      </c>
      <c r="AK1938">
        <v>1.9187789239999999</v>
      </c>
      <c r="AL1938">
        <v>64589.555919999999</v>
      </c>
      <c r="AM1938">
        <v>341000000000</v>
      </c>
      <c r="AN1938">
        <v>402000000000</v>
      </c>
      <c r="AO1938">
        <v>76247.411659999998</v>
      </c>
      <c r="AP1938">
        <v>76230</v>
      </c>
      <c r="AQ1938">
        <v>402000000000</v>
      </c>
      <c r="AR1938">
        <v>0.34171337899999998</v>
      </c>
      <c r="AS1938">
        <v>416000000000</v>
      </c>
      <c r="AT1938">
        <v>2.463746285</v>
      </c>
      <c r="AU1938">
        <v>1.6395071450000001</v>
      </c>
      <c r="AV1938">
        <v>402000000000</v>
      </c>
      <c r="AW1938">
        <v>76131.838399999993</v>
      </c>
      <c r="AX1938">
        <v>6</v>
      </c>
      <c r="AY1938">
        <v>99.264648440000002</v>
      </c>
      <c r="AZ1938">
        <v>99.277999879999996</v>
      </c>
      <c r="BA1938">
        <v>99.271491999999995</v>
      </c>
      <c r="BB1938">
        <v>444638</v>
      </c>
      <c r="BC1938">
        <v>10</v>
      </c>
      <c r="BD1938">
        <v>64.642414029999998</v>
      </c>
      <c r="BE1938">
        <v>36.74</v>
      </c>
      <c r="BF1938">
        <v>145.2648925</v>
      </c>
      <c r="BG1938">
        <v>5.5086538880000004</v>
      </c>
      <c r="BH1938">
        <v>-13.749859689999999</v>
      </c>
      <c r="BI1938">
        <v>123.2510398</v>
      </c>
      <c r="BJ1938">
        <v>123.24080840000001</v>
      </c>
      <c r="BK1938">
        <v>8.2716666669999999</v>
      </c>
      <c r="BL1938">
        <v>4.0809493410000002</v>
      </c>
      <c r="BM1938">
        <v>4.0809493410000002</v>
      </c>
      <c r="BN1938">
        <v>41.420118340000002</v>
      </c>
      <c r="BO1938">
        <v>96.875</v>
      </c>
      <c r="BP1938">
        <v>1.5526</v>
      </c>
      <c r="BQ1938">
        <v>46.037700000000001</v>
      </c>
      <c r="BR1938">
        <v>5.4401999999999999</v>
      </c>
      <c r="BS1938">
        <v>-20.368300000000001</v>
      </c>
      <c r="BT1938">
        <v>-14.311299999999999</v>
      </c>
      <c r="BU1938">
        <v>149.53938350000001</v>
      </c>
      <c r="BV1938">
        <v>6.5215580820000003</v>
      </c>
      <c r="BW1938">
        <v>1308633.8</v>
      </c>
      <c r="BX1938">
        <v>3867391.27</v>
      </c>
      <c r="BY1938">
        <v>1307300</v>
      </c>
      <c r="BZ1938">
        <v>286602</v>
      </c>
      <c r="CA1938">
        <v>100</v>
      </c>
      <c r="CB1938">
        <v>199.5845238</v>
      </c>
      <c r="CC1938">
        <v>14.1136</v>
      </c>
      <c r="CD1938">
        <v>1.3599999999999999E-2</v>
      </c>
      <c r="CE1938">
        <v>72390.05429</v>
      </c>
      <c r="CF1938">
        <v>382</v>
      </c>
      <c r="CG1938">
        <v>100</v>
      </c>
      <c r="CH1938">
        <v>100</v>
      </c>
      <c r="CI1938">
        <v>100</v>
      </c>
      <c r="CJ1938">
        <v>0.10312676</v>
      </c>
      <c r="CK1938">
        <v>0.117826005</v>
      </c>
      <c r="CL1938">
        <v>-1.299092489</v>
      </c>
      <c r="CM1938">
        <v>1.658585363</v>
      </c>
      <c r="CN1938">
        <v>8.2602300000000003E-3</v>
      </c>
      <c r="CO1938">
        <v>30.558913839999999</v>
      </c>
      <c r="CP1938">
        <v>47.407899999999998</v>
      </c>
      <c r="CQ1938">
        <v>8.9839278920000005</v>
      </c>
      <c r="CR1938">
        <v>2.7004999999999999</v>
      </c>
      <c r="CS1938">
        <v>6.3720999999999997</v>
      </c>
      <c r="CT1938">
        <v>7.9070999999999998</v>
      </c>
      <c r="CU1938">
        <v>2.2606000000000002</v>
      </c>
      <c r="CV1938">
        <v>13.954700000000001</v>
      </c>
      <c r="CW1938">
        <v>9.2126798740000009</v>
      </c>
      <c r="CX1938">
        <v>8.3408999999999995</v>
      </c>
      <c r="CY1938">
        <v>2.8323</v>
      </c>
      <c r="CZ1938">
        <v>0.18679999999999999</v>
      </c>
      <c r="DA1938">
        <v>4.3513999999999999</v>
      </c>
      <c r="DB1938">
        <v>2.98E-2</v>
      </c>
      <c r="DC1938">
        <v>0.02</v>
      </c>
      <c r="DD1938">
        <v>3.0599999999999999E-2</v>
      </c>
      <c r="DE1938">
        <v>0.75719999999999998</v>
      </c>
      <c r="DF1938">
        <v>-23.655253720000001</v>
      </c>
      <c r="DG1938">
        <v>3.1082999999999998</v>
      </c>
      <c r="DH1938">
        <v>1.5599000000000001</v>
      </c>
      <c r="DI1938">
        <v>6.4199999999999993E-2</v>
      </c>
      <c r="DJ1938">
        <v>2.7699999999999999E-2</v>
      </c>
      <c r="DK1938">
        <v>1.1661999999999999</v>
      </c>
      <c r="DL1938">
        <v>2.3599999999999999E-2</v>
      </c>
      <c r="DM1938">
        <v>0.122</v>
      </c>
      <c r="DN1938">
        <v>0.13100000000000001</v>
      </c>
      <c r="DO1938">
        <v>10.38475257</v>
      </c>
      <c r="DP1938">
        <v>60.348999999999997</v>
      </c>
      <c r="DQ1938">
        <v>11.436302059999999</v>
      </c>
      <c r="DR1938">
        <v>3.6354137149999999</v>
      </c>
      <c r="DS1938">
        <v>6.6838599999999998E-4</v>
      </c>
      <c r="DT1938">
        <v>5.3359034769999996</v>
      </c>
      <c r="DU1938">
        <v>2.6980277880000001</v>
      </c>
      <c r="DV1938">
        <v>2.1951232869999999</v>
      </c>
      <c r="DW1938">
        <v>98.95</v>
      </c>
      <c r="DX1938">
        <v>101.35</v>
      </c>
      <c r="DY1938">
        <v>33.294533620000003</v>
      </c>
      <c r="DZ1938">
        <v>121566</v>
      </c>
      <c r="EA1938">
        <v>365123</v>
      </c>
      <c r="EB1938">
        <v>101.97</v>
      </c>
      <c r="EC1938">
        <v>14.452576260000001</v>
      </c>
      <c r="ED1938">
        <v>3.74</v>
      </c>
      <c r="EE1938">
        <v>100</v>
      </c>
      <c r="EF1938">
        <v>100</v>
      </c>
      <c r="EG1938">
        <v>0.151884567</v>
      </c>
      <c r="EH1938">
        <v>2558757.4700000002</v>
      </c>
      <c r="EI1938">
        <v>4.1236014000000001E-2</v>
      </c>
      <c r="EJ1938">
        <v>0</v>
      </c>
      <c r="EK1938">
        <v>58.9</v>
      </c>
      <c r="EL1938">
        <v>956662</v>
      </c>
      <c r="EM1938">
        <v>18.129000000000001</v>
      </c>
      <c r="EN1938">
        <v>625217</v>
      </c>
      <c r="EO1938">
        <v>4320306</v>
      </c>
      <c r="EP1938">
        <v>81.870999999999995</v>
      </c>
      <c r="EQ1938">
        <v>1.2802461089999999</v>
      </c>
      <c r="ET1938">
        <v>12.8</v>
      </c>
      <c r="EU1938">
        <v>11.3</v>
      </c>
      <c r="EV1938">
        <v>16.3</v>
      </c>
      <c r="EW1938">
        <v>11.4</v>
      </c>
      <c r="EX1938">
        <v>98.3</v>
      </c>
      <c r="EY1938">
        <v>100</v>
      </c>
      <c r="EZ1938">
        <v>98</v>
      </c>
      <c r="FA1938">
        <v>2.5</v>
      </c>
      <c r="FB1938">
        <v>91</v>
      </c>
      <c r="FC1938">
        <v>6.81</v>
      </c>
      <c r="FD1938">
        <v>3.09</v>
      </c>
      <c r="FE1938">
        <v>10.51</v>
      </c>
      <c r="FF1938">
        <v>3.749835E-3</v>
      </c>
      <c r="FG1938">
        <v>27000</v>
      </c>
      <c r="FH1938">
        <v>2</v>
      </c>
      <c r="FI1938">
        <v>1</v>
      </c>
      <c r="FJ1938">
        <v>100</v>
      </c>
      <c r="FK1938">
        <v>0</v>
      </c>
      <c r="FL1938">
        <v>39.375999999999998</v>
      </c>
      <c r="FM1938">
        <v>61.92</v>
      </c>
      <c r="FN1938">
        <v>87</v>
      </c>
      <c r="FO1938">
        <v>14.51</v>
      </c>
      <c r="FP1938">
        <v>1134</v>
      </c>
      <c r="FQ1938">
        <v>10.23</v>
      </c>
      <c r="FR1938">
        <v>7816</v>
      </c>
      <c r="FS1938">
        <v>6631</v>
      </c>
      <c r="FT1938">
        <v>8.7100000000000009</v>
      </c>
      <c r="FU1938">
        <v>85.12</v>
      </c>
      <c r="FV1938">
        <v>6653</v>
      </c>
      <c r="FW1938">
        <v>5644</v>
      </c>
      <c r="FX1938">
        <v>14.88</v>
      </c>
      <c r="FY1938">
        <v>1163</v>
      </c>
      <c r="FZ1938">
        <v>987</v>
      </c>
      <c r="GA1938">
        <v>962</v>
      </c>
      <c r="GB1938">
        <v>98.054387520000006</v>
      </c>
      <c r="GC1938">
        <v>3.08</v>
      </c>
      <c r="GD1938">
        <v>10.7</v>
      </c>
      <c r="GE1938">
        <v>7.7</v>
      </c>
      <c r="GF1938">
        <v>96</v>
      </c>
      <c r="GG1938">
        <v>96</v>
      </c>
      <c r="GH1938">
        <v>5.2</v>
      </c>
      <c r="GI1938">
        <v>2.1</v>
      </c>
      <c r="GJ1938">
        <v>1.9</v>
      </c>
      <c r="GK1938">
        <v>2.2999999999999998</v>
      </c>
      <c r="GL1938">
        <v>1.5</v>
      </c>
      <c r="GM1938">
        <v>2.5</v>
      </c>
      <c r="GN1938">
        <v>2.2999999999999998</v>
      </c>
      <c r="GO1938">
        <v>2.8</v>
      </c>
      <c r="GP1938">
        <v>27</v>
      </c>
      <c r="GQ1938">
        <v>79</v>
      </c>
      <c r="GR1938">
        <v>126</v>
      </c>
      <c r="GS1938">
        <v>21</v>
      </c>
      <c r="GT1938">
        <v>119</v>
      </c>
      <c r="GU1938">
        <v>84</v>
      </c>
      <c r="GV1938">
        <v>146</v>
      </c>
      <c r="GW1938">
        <v>17.781753250000001</v>
      </c>
      <c r="GX1938">
        <v>457094</v>
      </c>
      <c r="GY1938">
        <v>17.45853984</v>
      </c>
      <c r="GZ1938">
        <v>481244</v>
      </c>
      <c r="HA1938">
        <v>18.100027189999999</v>
      </c>
      <c r="HB1938">
        <v>938337</v>
      </c>
      <c r="HC1938">
        <v>5.850458283</v>
      </c>
      <c r="HD1938">
        <v>6.0320823920000004</v>
      </c>
      <c r="HE1938">
        <v>5.9747475779999997</v>
      </c>
      <c r="HF1938">
        <v>6.2835570690000004</v>
      </c>
      <c r="HG1938">
        <v>65.437004700000003</v>
      </c>
      <c r="HH1938">
        <v>0.4</v>
      </c>
      <c r="HI1938">
        <v>1.2</v>
      </c>
      <c r="HJ1938">
        <v>0.3</v>
      </c>
      <c r="HK1938">
        <v>1.9</v>
      </c>
      <c r="HL1938">
        <v>6252000</v>
      </c>
      <c r="HM1938">
        <v>57.185899110000001</v>
      </c>
      <c r="HN1938">
        <v>8.5951579870000003</v>
      </c>
      <c r="HO1938">
        <v>5.2033210350000001</v>
      </c>
      <c r="HP1938">
        <v>4.4771103339999998</v>
      </c>
      <c r="HQ1938">
        <v>16269000000</v>
      </c>
      <c r="HR1938">
        <v>5601000000</v>
      </c>
      <c r="HS1938">
        <v>44.419834340000001</v>
      </c>
      <c r="HT1938">
        <v>3.9272700829999998</v>
      </c>
      <c r="HU1938">
        <v>13.827966079999999</v>
      </c>
      <c r="HV1938">
        <v>22.022014689999999</v>
      </c>
      <c r="HW1938">
        <v>32.719654069999997</v>
      </c>
      <c r="HX1938">
        <v>33.157041589999999</v>
      </c>
      <c r="HY1938">
        <v>41.331061159999997</v>
      </c>
      <c r="HZ1938">
        <v>97.2</v>
      </c>
      <c r="IA1938">
        <v>100.6</v>
      </c>
      <c r="IB1938">
        <v>59230</v>
      </c>
      <c r="IC1938">
        <v>5.6609999999999996</v>
      </c>
      <c r="ID1938">
        <v>6.1340000000000003</v>
      </c>
      <c r="IE1938">
        <v>5.9050000000000002</v>
      </c>
      <c r="IF1938">
        <v>15</v>
      </c>
      <c r="IG1938">
        <v>170704.4834</v>
      </c>
      <c r="IH1938">
        <v>59.594000000000001</v>
      </c>
      <c r="II1938">
        <v>64.528000000000006</v>
      </c>
      <c r="IJ1938">
        <v>62.07</v>
      </c>
      <c r="IK1938">
        <v>53.652999999999999</v>
      </c>
      <c r="IL1938">
        <v>49.438000000000002</v>
      </c>
      <c r="IM1938">
        <v>51.475000000000001</v>
      </c>
      <c r="IN1938">
        <v>58.9</v>
      </c>
      <c r="IO1938">
        <v>55.9</v>
      </c>
      <c r="IP1938">
        <v>57.35</v>
      </c>
      <c r="IQ1938">
        <v>61.883000000000003</v>
      </c>
      <c r="IR1938">
        <v>76.947999999999993</v>
      </c>
      <c r="IS1938">
        <v>67.629000000000005</v>
      </c>
      <c r="IT1938">
        <v>79.751999999999995</v>
      </c>
      <c r="IU1938">
        <v>64.766999999999996</v>
      </c>
      <c r="IV1938">
        <v>78.385000000000005</v>
      </c>
      <c r="IW1938">
        <v>47.592047119999997</v>
      </c>
      <c r="IX1938">
        <v>2810001</v>
      </c>
      <c r="IY1938">
        <v>21657</v>
      </c>
      <c r="IZ1938">
        <v>91.503644890000004</v>
      </c>
      <c r="JA1938">
        <v>4.5121813910000004</v>
      </c>
      <c r="JB1938">
        <v>8.6397154329999992</v>
      </c>
      <c r="JC1938">
        <v>6.6658100950000003</v>
      </c>
      <c r="JD1938">
        <v>3.6989999999999998</v>
      </c>
      <c r="JE1938">
        <v>4.5860000000000003</v>
      </c>
      <c r="JF1938">
        <v>4.1639999999999997</v>
      </c>
      <c r="JG1938">
        <v>8.9079999999999995</v>
      </c>
      <c r="JH1938">
        <v>11.558999999999999</v>
      </c>
      <c r="JI1938">
        <v>10.243</v>
      </c>
      <c r="JJ1938">
        <v>4.0682546149999999</v>
      </c>
      <c r="JK1938">
        <v>7.4980730649999998</v>
      </c>
      <c r="JL1938">
        <v>5.8578353639999996</v>
      </c>
      <c r="JM1938">
        <v>95.487818610000005</v>
      </c>
      <c r="JN1938">
        <v>91.360284570000005</v>
      </c>
      <c r="JO1938">
        <v>93.334189899999998</v>
      </c>
      <c r="JP1938" t="s">
        <v>281</v>
      </c>
      <c r="JQ1938" t="s">
        <v>293</v>
      </c>
    </row>
    <row r="1939" spans="1:277" x14ac:dyDescent="0.25">
      <c r="A1939" t="s">
        <v>401</v>
      </c>
      <c r="B1939">
        <v>2018</v>
      </c>
      <c r="C1939">
        <v>84.5</v>
      </c>
      <c r="D1939">
        <v>81.099999999999994</v>
      </c>
      <c r="E1939">
        <v>82.758536590000006</v>
      </c>
      <c r="F1939">
        <v>1</v>
      </c>
      <c r="G1939">
        <v>77.912499999999994</v>
      </c>
      <c r="H1939">
        <v>0.5</v>
      </c>
      <c r="I1939">
        <v>0.83299999999999996</v>
      </c>
      <c r="J1939">
        <v>0.75</v>
      </c>
      <c r="K1939">
        <v>1</v>
      </c>
      <c r="L1939">
        <v>0.66700000000000004</v>
      </c>
      <c r="M1939">
        <v>0.6</v>
      </c>
      <c r="N1939">
        <v>1</v>
      </c>
      <c r="O1939">
        <v>0</v>
      </c>
      <c r="P1939">
        <v>1</v>
      </c>
      <c r="Q1939">
        <v>1</v>
      </c>
      <c r="R1939">
        <v>100</v>
      </c>
      <c r="S1939">
        <v>94033150770</v>
      </c>
      <c r="T1939">
        <v>0.59497435700000001</v>
      </c>
      <c r="U1939">
        <v>270000000000</v>
      </c>
      <c r="V1939">
        <v>1.140219622</v>
      </c>
      <c r="W1939">
        <v>38.221027290000002</v>
      </c>
      <c r="X1939">
        <v>6.438858787</v>
      </c>
      <c r="Y1939">
        <v>39.748919649999998</v>
      </c>
      <c r="Z1939">
        <v>32.899053549999998</v>
      </c>
      <c r="AA1939">
        <v>215000000000</v>
      </c>
      <c r="AB1939">
        <v>353000000000</v>
      </c>
      <c r="AC1939">
        <v>66488.263380000004</v>
      </c>
      <c r="AD1939">
        <v>97106.622470000002</v>
      </c>
      <c r="AE1939">
        <v>6.4258659419999997</v>
      </c>
      <c r="AF1939">
        <v>87259.592229999995</v>
      </c>
      <c r="AG1939">
        <v>464000000000</v>
      </c>
      <c r="AH1939">
        <v>73090</v>
      </c>
      <c r="AI1939">
        <v>388000000000</v>
      </c>
      <c r="AJ1939">
        <v>5.4229940760000002</v>
      </c>
      <c r="AK1939">
        <v>1.811199019</v>
      </c>
      <c r="AL1939">
        <v>70253.846369999999</v>
      </c>
      <c r="AM1939">
        <v>373000000000</v>
      </c>
      <c r="AN1939">
        <v>406000000000</v>
      </c>
      <c r="AO1939">
        <v>76373.624110000004</v>
      </c>
      <c r="AP1939">
        <v>80970</v>
      </c>
      <c r="AQ1939">
        <v>430000000000</v>
      </c>
      <c r="AR1939">
        <v>0.32480700000000001</v>
      </c>
      <c r="AS1939">
        <v>458000000000</v>
      </c>
      <c r="AT1939">
        <v>0.82890066399999995</v>
      </c>
      <c r="AU1939">
        <v>0.16553015500000001</v>
      </c>
      <c r="AV1939">
        <v>440000000000</v>
      </c>
      <c r="AW1939">
        <v>82792.842709999997</v>
      </c>
      <c r="AX1939">
        <v>6</v>
      </c>
      <c r="AY1939">
        <v>99.156379700000002</v>
      </c>
      <c r="AZ1939">
        <v>99.191558839999999</v>
      </c>
      <c r="BA1939">
        <v>99.174423219999994</v>
      </c>
      <c r="BB1939">
        <v>447355</v>
      </c>
      <c r="BC1939">
        <v>10</v>
      </c>
      <c r="BD1939">
        <v>63.1740201</v>
      </c>
      <c r="BE1939">
        <v>35.159999999999997</v>
      </c>
      <c r="BF1939">
        <v>142.4916422</v>
      </c>
      <c r="BH1939">
        <v>-13.73185732</v>
      </c>
      <c r="BI1939">
        <v>121.0596377</v>
      </c>
      <c r="BJ1939">
        <v>121.0463848</v>
      </c>
      <c r="BK1939">
        <v>8.1325000000000003</v>
      </c>
      <c r="BL1939">
        <v>6.7429572469999997</v>
      </c>
      <c r="BM1939">
        <v>6.7429572469999997</v>
      </c>
      <c r="BN1939">
        <v>41.420118340000002</v>
      </c>
      <c r="BO1939">
        <v>96.875</v>
      </c>
      <c r="BP1939">
        <v>1.5739000000000001</v>
      </c>
      <c r="BQ1939">
        <v>44.9649</v>
      </c>
      <c r="BR1939">
        <v>5.2287999999999997</v>
      </c>
      <c r="BS1939">
        <v>-21.290900000000001</v>
      </c>
      <c r="BT1939">
        <v>-15.048999999999999</v>
      </c>
      <c r="BU1939">
        <v>150.90108670000001</v>
      </c>
      <c r="BV1939">
        <v>6.6960775249999998</v>
      </c>
      <c r="BW1939">
        <v>1355116.8</v>
      </c>
      <c r="BX1939">
        <v>4020185.1</v>
      </c>
      <c r="BY1939">
        <v>743100</v>
      </c>
      <c r="BZ1939">
        <v>279763</v>
      </c>
      <c r="CA1939">
        <v>100</v>
      </c>
      <c r="CB1939">
        <v>203.81967359999999</v>
      </c>
      <c r="CC1939">
        <v>13.583399999999999</v>
      </c>
      <c r="CD1939">
        <v>1.34E-2</v>
      </c>
      <c r="CE1939">
        <v>71913.787790000002</v>
      </c>
      <c r="CF1939">
        <v>382</v>
      </c>
      <c r="CG1939">
        <v>100</v>
      </c>
      <c r="CH1939">
        <v>100</v>
      </c>
      <c r="CI1939">
        <v>100</v>
      </c>
      <c r="CJ1939">
        <v>0.10129906599999999</v>
      </c>
      <c r="CK1939">
        <v>0.1157378</v>
      </c>
      <c r="CL1939">
        <v>-1.441461278</v>
      </c>
      <c r="CM1939">
        <v>2.3728479060000001</v>
      </c>
      <c r="CN1939">
        <v>8.4166880000000003E-3</v>
      </c>
      <c r="CO1939">
        <v>29.308070449999999</v>
      </c>
      <c r="CP1939">
        <v>46.953699999999998</v>
      </c>
      <c r="CQ1939">
        <v>8.8393152300000004</v>
      </c>
      <c r="CR1939">
        <v>2.6815000000000002</v>
      </c>
      <c r="CS1939">
        <v>6.4709000000000003</v>
      </c>
      <c r="CT1939">
        <v>7.9032999999999998</v>
      </c>
      <c r="CU1939">
        <v>2.2705000000000002</v>
      </c>
      <c r="CV1939">
        <v>13.947699999999999</v>
      </c>
      <c r="CW1939">
        <v>10.706663349999999</v>
      </c>
      <c r="CX1939">
        <v>8.4550000000000001</v>
      </c>
      <c r="CY1939">
        <v>2.8132999999999999</v>
      </c>
      <c r="CZ1939">
        <v>0.18390000000000001</v>
      </c>
      <c r="DA1939">
        <v>4.2945000000000002</v>
      </c>
      <c r="DB1939">
        <v>3.0800000000000001E-2</v>
      </c>
      <c r="DC1939">
        <v>2.12E-2</v>
      </c>
      <c r="DD1939">
        <v>3.3300000000000003E-2</v>
      </c>
      <c r="DE1939">
        <v>0.95120000000000005</v>
      </c>
      <c r="DF1939">
        <v>-23.748587709999999</v>
      </c>
      <c r="DG1939">
        <v>3.1044999999999998</v>
      </c>
      <c r="DH1939">
        <v>1.5464</v>
      </c>
      <c r="DI1939">
        <v>6.4100000000000004E-2</v>
      </c>
      <c r="DJ1939">
        <v>2.86E-2</v>
      </c>
      <c r="DK1939">
        <v>1.1692</v>
      </c>
      <c r="DL1939">
        <v>2.5000000000000001E-2</v>
      </c>
      <c r="DM1939">
        <v>0.12189999999999999</v>
      </c>
      <c r="DN1939">
        <v>0.13600000000000001</v>
      </c>
      <c r="DO1939">
        <v>9.7718189550000005</v>
      </c>
      <c r="DP1939">
        <v>60.0139</v>
      </c>
      <c r="DQ1939">
        <v>11.2979761</v>
      </c>
      <c r="DR1939">
        <v>4.9672217740000004</v>
      </c>
      <c r="DS1939">
        <v>8.2362699999999995E-4</v>
      </c>
      <c r="DT1939">
        <v>7.3936221179999997</v>
      </c>
      <c r="DU1939">
        <v>2.701337686</v>
      </c>
      <c r="DV1939">
        <v>2.1999244060000001</v>
      </c>
      <c r="DW1939">
        <v>71.739999999999995</v>
      </c>
      <c r="DX1939">
        <v>96.64</v>
      </c>
      <c r="DY1939">
        <v>33.317265030000002</v>
      </c>
      <c r="DZ1939">
        <v>121644</v>
      </c>
      <c r="EA1939">
        <v>365108</v>
      </c>
      <c r="EB1939">
        <v>103.32</v>
      </c>
      <c r="EC1939">
        <v>14.548889640000001</v>
      </c>
      <c r="ED1939">
        <v>3.65</v>
      </c>
      <c r="EE1939">
        <v>100</v>
      </c>
      <c r="EF1939">
        <v>100</v>
      </c>
      <c r="EG1939">
        <v>0.15120909299999999</v>
      </c>
      <c r="EH1939">
        <v>2665068.2999999998</v>
      </c>
      <c r="EI1939">
        <v>5.2728811E-2</v>
      </c>
      <c r="EJ1939">
        <v>0</v>
      </c>
      <c r="EK1939">
        <v>58.9</v>
      </c>
      <c r="EL1939">
        <v>942971</v>
      </c>
      <c r="EM1939">
        <v>17.751999999999999</v>
      </c>
      <c r="EN1939">
        <v>625222</v>
      </c>
      <c r="EO1939">
        <v>4368945</v>
      </c>
      <c r="EP1939">
        <v>82.248000000000005</v>
      </c>
      <c r="EQ1939">
        <v>1.1195328120000001</v>
      </c>
      <c r="ET1939">
        <v>13.1</v>
      </c>
      <c r="EU1939">
        <v>11.6</v>
      </c>
      <c r="EV1939">
        <v>16.399999999999999</v>
      </c>
      <c r="EW1939">
        <v>11.7</v>
      </c>
      <c r="EX1939">
        <v>98.3</v>
      </c>
      <c r="EY1939">
        <v>100</v>
      </c>
      <c r="EZ1939">
        <v>98</v>
      </c>
      <c r="FA1939">
        <v>2.5</v>
      </c>
      <c r="FB1939">
        <v>84</v>
      </c>
      <c r="FC1939">
        <v>6.8</v>
      </c>
      <c r="FD1939">
        <v>3.09</v>
      </c>
      <c r="FE1939">
        <v>10.49</v>
      </c>
      <c r="FF1939">
        <v>3.472475E-3</v>
      </c>
      <c r="FG1939">
        <v>29000</v>
      </c>
      <c r="FH1939">
        <v>2</v>
      </c>
      <c r="FI1939">
        <v>1</v>
      </c>
      <c r="FJ1939">
        <v>99.99999554</v>
      </c>
      <c r="FK1939">
        <v>0</v>
      </c>
      <c r="FL1939">
        <v>38.719000000000001</v>
      </c>
      <c r="FM1939">
        <v>62.496000000000002</v>
      </c>
      <c r="FN1939">
        <v>87</v>
      </c>
      <c r="FO1939">
        <v>13.97</v>
      </c>
      <c r="FP1939">
        <v>1155</v>
      </c>
      <c r="FQ1939">
        <v>9.9600000000000009</v>
      </c>
      <c r="FR1939">
        <v>8272</v>
      </c>
      <c r="FS1939">
        <v>7019</v>
      </c>
      <c r="FT1939">
        <v>8.5399999999999991</v>
      </c>
      <c r="FU1939">
        <v>85.7</v>
      </c>
      <c r="FV1939">
        <v>7089</v>
      </c>
      <c r="FW1939">
        <v>6016</v>
      </c>
      <c r="FX1939">
        <v>14.3</v>
      </c>
      <c r="FY1939">
        <v>1183</v>
      </c>
      <c r="FZ1939">
        <v>1003</v>
      </c>
      <c r="GA1939">
        <v>980</v>
      </c>
      <c r="GB1939">
        <v>98.053251619999998</v>
      </c>
      <c r="GC1939">
        <v>2.6019999999999999</v>
      </c>
      <c r="GD1939">
        <v>10.4</v>
      </c>
      <c r="GE1939">
        <v>7.7</v>
      </c>
      <c r="GF1939">
        <v>96</v>
      </c>
      <c r="GG1939">
        <v>96</v>
      </c>
      <c r="GH1939">
        <v>4.0999999999999996</v>
      </c>
      <c r="GI1939">
        <v>2</v>
      </c>
      <c r="GJ1939">
        <v>1.8</v>
      </c>
      <c r="GK1939">
        <v>2.2000000000000002</v>
      </c>
      <c r="GL1939">
        <v>1.4</v>
      </c>
      <c r="GM1939">
        <v>2.5</v>
      </c>
      <c r="GN1939">
        <v>2.2000000000000002</v>
      </c>
      <c r="GO1939">
        <v>2.7</v>
      </c>
      <c r="GP1939">
        <v>27</v>
      </c>
      <c r="GQ1939">
        <v>79</v>
      </c>
      <c r="GR1939">
        <v>126</v>
      </c>
      <c r="GS1939">
        <v>20</v>
      </c>
      <c r="GT1939">
        <v>111</v>
      </c>
      <c r="GU1939">
        <v>79</v>
      </c>
      <c r="GV1939">
        <v>138</v>
      </c>
      <c r="GW1939">
        <v>17.63876423</v>
      </c>
      <c r="GX1939">
        <v>456099</v>
      </c>
      <c r="GY1939">
        <v>17.30836081</v>
      </c>
      <c r="GZ1939">
        <v>480857</v>
      </c>
      <c r="HA1939">
        <v>17.96402767</v>
      </c>
      <c r="HB1939">
        <v>936956</v>
      </c>
      <c r="HC1939">
        <v>5.8835941250000001</v>
      </c>
      <c r="HD1939">
        <v>6.0831700570000002</v>
      </c>
      <c r="HE1939">
        <v>5.9034418999999998</v>
      </c>
      <c r="HF1939">
        <v>6.1892149520000004</v>
      </c>
      <c r="HG1939">
        <v>65.275838809999996</v>
      </c>
      <c r="HH1939">
        <v>0.4</v>
      </c>
      <c r="HI1939">
        <v>1.2</v>
      </c>
      <c r="HJ1939">
        <v>0.3</v>
      </c>
      <c r="HK1939">
        <v>1.9</v>
      </c>
      <c r="HL1939">
        <v>5688000</v>
      </c>
      <c r="HM1939">
        <v>62.12311699</v>
      </c>
      <c r="HN1939">
        <v>11.04497016</v>
      </c>
      <c r="HO1939">
        <v>6.4520641750000003</v>
      </c>
      <c r="HP1939">
        <v>6.3305687009999998</v>
      </c>
      <c r="HQ1939">
        <v>17052000000</v>
      </c>
      <c r="HR1939">
        <v>5928000000</v>
      </c>
      <c r="HS1939">
        <v>42.595450720000002</v>
      </c>
      <c r="HT1939">
        <v>4.0210888239999996</v>
      </c>
      <c r="HU1939">
        <v>13.69165039</v>
      </c>
      <c r="HV1939">
        <v>23.623308510000001</v>
      </c>
      <c r="HW1939">
        <v>32.745365999999997</v>
      </c>
      <c r="HX1939">
        <v>32.667928719999999</v>
      </c>
      <c r="HY1939">
        <v>39.610236669999999</v>
      </c>
      <c r="HZ1939">
        <v>116.3</v>
      </c>
      <c r="IA1939">
        <v>108.3</v>
      </c>
      <c r="IB1939">
        <v>57004</v>
      </c>
      <c r="IC1939">
        <v>4.9340000000000002</v>
      </c>
      <c r="ID1939">
        <v>6.1580000000000004</v>
      </c>
      <c r="IE1939">
        <v>5.5659999999999998</v>
      </c>
      <c r="IF1939">
        <v>5</v>
      </c>
      <c r="IG1939">
        <v>169869.13519999999</v>
      </c>
      <c r="IH1939">
        <v>59.652000000000001</v>
      </c>
      <c r="II1939">
        <v>65.067999999999998</v>
      </c>
      <c r="IJ1939">
        <v>62.37</v>
      </c>
      <c r="IK1939">
        <v>54.445</v>
      </c>
      <c r="IL1939">
        <v>50.503</v>
      </c>
      <c r="IM1939">
        <v>52.41</v>
      </c>
      <c r="IN1939">
        <v>59.5</v>
      </c>
      <c r="IO1939">
        <v>56.5</v>
      </c>
      <c r="IP1939">
        <v>57.951000000000001</v>
      </c>
      <c r="IQ1939">
        <v>61.841999999999999</v>
      </c>
      <c r="IR1939">
        <v>77.135000000000005</v>
      </c>
      <c r="IS1939">
        <v>67.805000000000007</v>
      </c>
      <c r="IT1939">
        <v>80.558999999999997</v>
      </c>
      <c r="IU1939">
        <v>64.834999999999994</v>
      </c>
      <c r="IV1939">
        <v>78.888999999999996</v>
      </c>
      <c r="IW1939">
        <v>47.507795690000002</v>
      </c>
      <c r="IX1939">
        <v>2836505</v>
      </c>
      <c r="IY1939">
        <v>18473</v>
      </c>
      <c r="IZ1939">
        <v>91.205663299999998</v>
      </c>
      <c r="JA1939">
        <v>4.5853102349999997</v>
      </c>
      <c r="JB1939">
        <v>8.2501919449999992</v>
      </c>
      <c r="JC1939">
        <v>6.5044121620000004</v>
      </c>
      <c r="JD1939">
        <v>3.54</v>
      </c>
      <c r="JE1939">
        <v>4.0369999999999999</v>
      </c>
      <c r="JF1939">
        <v>3.8010000000000002</v>
      </c>
      <c r="JG1939">
        <v>8.4960000000000004</v>
      </c>
      <c r="JH1939">
        <v>10.614000000000001</v>
      </c>
      <c r="JI1939">
        <v>9.5619999999999994</v>
      </c>
      <c r="JJ1939">
        <v>4.1531678259999998</v>
      </c>
      <c r="JK1939">
        <v>7.1559101370000002</v>
      </c>
      <c r="JL1939">
        <v>5.7255128470000001</v>
      </c>
      <c r="JM1939">
        <v>95.414689760000002</v>
      </c>
      <c r="JN1939">
        <v>91.749808049999999</v>
      </c>
      <c r="JO1939">
        <v>93.495624489999997</v>
      </c>
      <c r="JP1939" t="s">
        <v>281</v>
      </c>
      <c r="JQ1939" t="s">
        <v>293</v>
      </c>
    </row>
    <row r="1940" spans="1:277" x14ac:dyDescent="0.25">
      <c r="A1940" t="s">
        <v>401</v>
      </c>
      <c r="B1940">
        <v>2019</v>
      </c>
      <c r="C1940">
        <v>84.7</v>
      </c>
      <c r="D1940">
        <v>81.3</v>
      </c>
      <c r="E1940">
        <v>82.958536589999994</v>
      </c>
      <c r="F1940">
        <v>1</v>
      </c>
      <c r="G1940">
        <v>77.568749999999994</v>
      </c>
      <c r="H1940">
        <v>0.5</v>
      </c>
      <c r="I1940">
        <v>1</v>
      </c>
      <c r="J1940">
        <v>0.75</v>
      </c>
      <c r="K1940">
        <v>1</v>
      </c>
      <c r="L1940">
        <v>0.55600000000000005</v>
      </c>
      <c r="M1940">
        <v>0.61499999999999999</v>
      </c>
      <c r="N1940">
        <v>1</v>
      </c>
      <c r="O1940">
        <v>0</v>
      </c>
      <c r="P1940">
        <v>1</v>
      </c>
      <c r="Q1940">
        <v>1</v>
      </c>
      <c r="R1940">
        <v>100</v>
      </c>
      <c r="S1940">
        <v>95086080397</v>
      </c>
      <c r="T1940">
        <v>1.119743004</v>
      </c>
      <c r="U1940">
        <v>273000000000</v>
      </c>
      <c r="V1940">
        <v>1.0566294439999999</v>
      </c>
      <c r="W1940">
        <v>36.640925320000001</v>
      </c>
      <c r="X1940">
        <v>2.386030114</v>
      </c>
      <c r="Y1940">
        <v>41.876678210000001</v>
      </c>
      <c r="Z1940">
        <v>35.260152009999999</v>
      </c>
      <c r="AA1940">
        <v>190000000000</v>
      </c>
      <c r="AB1940">
        <v>324000000000</v>
      </c>
      <c r="AC1940">
        <v>60649.023130000001</v>
      </c>
      <c r="AD1940">
        <v>99681.035489999995</v>
      </c>
      <c r="AE1940">
        <v>6.7450279049999997</v>
      </c>
      <c r="AF1940">
        <v>87646.526819999999</v>
      </c>
      <c r="AG1940">
        <v>469000000000</v>
      </c>
      <c r="AH1940">
        <v>73110</v>
      </c>
      <c r="AI1940">
        <v>391000000000</v>
      </c>
      <c r="AJ1940">
        <v>4.5812514819999999</v>
      </c>
      <c r="AK1940">
        <v>1.7824610219999999</v>
      </c>
      <c r="AL1940">
        <v>70939.605519999997</v>
      </c>
      <c r="AM1940">
        <v>379000000000</v>
      </c>
      <c r="AN1940">
        <v>410000000000</v>
      </c>
      <c r="AO1940">
        <v>76712.287129999997</v>
      </c>
      <c r="AP1940">
        <v>82430</v>
      </c>
      <c r="AQ1940">
        <v>441000000000</v>
      </c>
      <c r="AR1940">
        <v>0.35120765999999998</v>
      </c>
      <c r="AS1940">
        <v>421000000000</v>
      </c>
      <c r="AT1940">
        <v>1.123777874</v>
      </c>
      <c r="AU1940">
        <v>0.44342927999999998</v>
      </c>
      <c r="AV1940">
        <v>409000000000</v>
      </c>
      <c r="AW1940">
        <v>76430.588950000005</v>
      </c>
      <c r="AX1940">
        <v>6</v>
      </c>
      <c r="AY1940">
        <v>99.088851930000004</v>
      </c>
      <c r="AZ1940">
        <v>99.072868349999993</v>
      </c>
      <c r="BA1940">
        <v>99.080650329999997</v>
      </c>
      <c r="BB1940">
        <v>448655</v>
      </c>
      <c r="BC1940">
        <v>10</v>
      </c>
      <c r="BD1940">
        <v>65.31251451</v>
      </c>
      <c r="BE1940">
        <v>32.97</v>
      </c>
      <c r="BF1940">
        <v>149.3881322</v>
      </c>
      <c r="BH1940">
        <v>-15.395460079999999</v>
      </c>
      <c r="BI1940">
        <v>126.6759746</v>
      </c>
      <c r="BJ1940">
        <v>126.65848750000001</v>
      </c>
      <c r="BK1940">
        <v>8.8000000000000007</v>
      </c>
      <c r="BL1940">
        <v>-0.54846741600000004</v>
      </c>
      <c r="BM1940">
        <v>-0.54846741600000004</v>
      </c>
      <c r="BN1940">
        <v>40.828402369999999</v>
      </c>
      <c r="BO1940">
        <v>96.875</v>
      </c>
      <c r="BP1940">
        <v>1.5749</v>
      </c>
      <c r="BQ1940">
        <v>41.503300000000003</v>
      </c>
      <c r="BR1940">
        <v>5.1593999999999998</v>
      </c>
      <c r="BS1940">
        <v>-23.030899999999999</v>
      </c>
      <c r="BT1940">
        <v>-16.881599999999999</v>
      </c>
      <c r="BU1940">
        <v>152.70982219999999</v>
      </c>
      <c r="BV1940">
        <v>6.3812244629999997</v>
      </c>
      <c r="BW1940">
        <v>1453042.39</v>
      </c>
      <c r="BX1940">
        <v>3931628.23</v>
      </c>
      <c r="BY1940">
        <v>1296400</v>
      </c>
      <c r="BZ1940">
        <v>275257</v>
      </c>
      <c r="CA1940">
        <v>100</v>
      </c>
      <c r="CB1940">
        <v>210.2712961</v>
      </c>
      <c r="CC1940">
        <v>13.144500000000001</v>
      </c>
      <c r="CD1940">
        <v>1.24E-2</v>
      </c>
      <c r="CE1940">
        <v>71429.960489999998</v>
      </c>
      <c r="CF1940">
        <v>382</v>
      </c>
      <c r="CG1940">
        <v>100</v>
      </c>
      <c r="CH1940">
        <v>100</v>
      </c>
      <c r="CI1940">
        <v>100</v>
      </c>
      <c r="CJ1940">
        <v>9.7591440000000002E-2</v>
      </c>
      <c r="CK1940">
        <v>0.11150170500000001</v>
      </c>
      <c r="CL1940">
        <v>-1.4197239610000001</v>
      </c>
      <c r="CM1940">
        <v>1.6859694519999999</v>
      </c>
      <c r="CN1940">
        <v>8.6114810000000007E-3</v>
      </c>
      <c r="CO1940">
        <v>25.975242000000001</v>
      </c>
      <c r="CP1940">
        <v>45.743499999999997</v>
      </c>
      <c r="CQ1940">
        <v>8.5535507800000001</v>
      </c>
      <c r="CR1940">
        <v>2.4754</v>
      </c>
      <c r="CS1940">
        <v>6.3445</v>
      </c>
      <c r="CT1940">
        <v>7.9008000000000003</v>
      </c>
      <c r="CU1940">
        <v>2.1974</v>
      </c>
      <c r="CV1940">
        <v>13.595800000000001</v>
      </c>
      <c r="CW1940">
        <v>5.0528328069999997</v>
      </c>
      <c r="CX1940">
        <v>8.0231999999999992</v>
      </c>
      <c r="CY1940">
        <v>2.7591999999999999</v>
      </c>
      <c r="CZ1940">
        <v>0.18140000000000001</v>
      </c>
      <c r="DA1940">
        <v>4.1543000000000001</v>
      </c>
      <c r="DB1940">
        <v>3.2500000000000001E-2</v>
      </c>
      <c r="DC1940">
        <v>2.1600000000000001E-2</v>
      </c>
      <c r="DD1940">
        <v>3.5400000000000001E-2</v>
      </c>
      <c r="DE1940">
        <v>0.71399999999999997</v>
      </c>
      <c r="DF1940">
        <v>-23.844377860000002</v>
      </c>
      <c r="DG1940">
        <v>3.1006</v>
      </c>
      <c r="DH1940">
        <v>1.5567</v>
      </c>
      <c r="DI1940">
        <v>6.2799999999999995E-2</v>
      </c>
      <c r="DJ1940">
        <v>3.15E-2</v>
      </c>
      <c r="DK1940">
        <v>1.1631</v>
      </c>
      <c r="DL1940">
        <v>2.5499999999999998E-2</v>
      </c>
      <c r="DM1940">
        <v>0.11899999999999999</v>
      </c>
      <c r="DN1940">
        <v>0.12959999999999999</v>
      </c>
      <c r="DO1940">
        <v>6.7922043480000003</v>
      </c>
      <c r="DP1940">
        <v>58.384900000000002</v>
      </c>
      <c r="DQ1940">
        <v>10.9173589</v>
      </c>
      <c r="DR1940">
        <v>4.5380030680000001</v>
      </c>
      <c r="DS1940">
        <v>5.2383200000000001E-4</v>
      </c>
      <c r="DT1940">
        <v>6.2689034499999998</v>
      </c>
      <c r="DU1940">
        <v>2.6958920169999998</v>
      </c>
      <c r="DV1940">
        <v>2.196700028</v>
      </c>
      <c r="DW1940">
        <v>101.43</v>
      </c>
      <c r="DX1940">
        <v>101.62</v>
      </c>
      <c r="DY1940">
        <v>33.339906980000002</v>
      </c>
      <c r="DZ1940">
        <v>121722</v>
      </c>
      <c r="EA1940">
        <v>365094</v>
      </c>
      <c r="EB1940">
        <v>101.56</v>
      </c>
      <c r="EC1940">
        <v>14.647997500000001</v>
      </c>
      <c r="ED1940">
        <v>3.43</v>
      </c>
      <c r="EE1940">
        <v>100</v>
      </c>
      <c r="EF1940">
        <v>100</v>
      </c>
      <c r="EG1940">
        <v>0.14996589299999999</v>
      </c>
      <c r="EH1940">
        <v>2478585.84</v>
      </c>
      <c r="EI1940">
        <v>4.4407097999999999E-2</v>
      </c>
      <c r="EJ1940">
        <v>0</v>
      </c>
      <c r="EK1940">
        <v>59.8</v>
      </c>
      <c r="EL1940">
        <v>929678</v>
      </c>
      <c r="EM1940">
        <v>17.384</v>
      </c>
      <c r="EN1940">
        <v>625218</v>
      </c>
      <c r="EO1940">
        <v>4418218</v>
      </c>
      <c r="EP1940">
        <v>82.616</v>
      </c>
      <c r="EQ1940">
        <v>1.1214886180000001</v>
      </c>
      <c r="ET1940">
        <v>13.5</v>
      </c>
      <c r="EU1940">
        <v>11.9</v>
      </c>
      <c r="EV1940">
        <v>16.7</v>
      </c>
      <c r="EW1940">
        <v>12</v>
      </c>
      <c r="EX1940">
        <v>98.3</v>
      </c>
      <c r="EY1940">
        <v>100</v>
      </c>
      <c r="EZ1940">
        <v>98</v>
      </c>
      <c r="FA1940">
        <v>2.5</v>
      </c>
      <c r="FB1940">
        <v>85</v>
      </c>
      <c r="FC1940">
        <v>6.8</v>
      </c>
      <c r="FD1940">
        <v>3.09</v>
      </c>
      <c r="FE1940">
        <v>10.49</v>
      </c>
      <c r="FF1940">
        <v>3.3818950000000002E-3</v>
      </c>
      <c r="FG1940">
        <v>30000</v>
      </c>
      <c r="FH1940">
        <v>2</v>
      </c>
      <c r="FI1940">
        <v>1</v>
      </c>
      <c r="FJ1940">
        <v>99.999998700000006</v>
      </c>
      <c r="FK1940">
        <v>0</v>
      </c>
      <c r="FL1940">
        <v>37.433</v>
      </c>
      <c r="FM1940">
        <v>60.834000000000003</v>
      </c>
      <c r="FN1940">
        <v>87</v>
      </c>
      <c r="FO1940">
        <v>13.92</v>
      </c>
      <c r="FP1940">
        <v>1115</v>
      </c>
      <c r="FQ1940">
        <v>10.44</v>
      </c>
      <c r="FR1940">
        <v>8007</v>
      </c>
      <c r="FS1940">
        <v>7325</v>
      </c>
      <c r="FT1940">
        <v>8.9499999999999993</v>
      </c>
      <c r="FU1940">
        <v>85.72</v>
      </c>
      <c r="FV1940">
        <v>6864</v>
      </c>
      <c r="FW1940">
        <v>6279</v>
      </c>
      <c r="FX1940">
        <v>14.28</v>
      </c>
      <c r="FY1940">
        <v>1144</v>
      </c>
      <c r="FZ1940">
        <v>1046</v>
      </c>
      <c r="GA1940">
        <v>1020</v>
      </c>
      <c r="GB1940">
        <v>98.052150729999994</v>
      </c>
      <c r="GC1940">
        <v>2.2269999999999999</v>
      </c>
      <c r="GD1940">
        <v>10.199999999999999</v>
      </c>
      <c r="GE1940">
        <v>7.6</v>
      </c>
      <c r="GF1940">
        <v>97</v>
      </c>
      <c r="GG1940">
        <v>97</v>
      </c>
      <c r="GH1940">
        <v>3.3</v>
      </c>
      <c r="GI1940">
        <v>1.9</v>
      </c>
      <c r="GJ1940">
        <v>1.7</v>
      </c>
      <c r="GK1940">
        <v>2.1</v>
      </c>
      <c r="GL1940">
        <v>1.4</v>
      </c>
      <c r="GM1940">
        <v>2.4</v>
      </c>
      <c r="GN1940">
        <v>2.1</v>
      </c>
      <c r="GO1940">
        <v>2.6</v>
      </c>
      <c r="GP1940">
        <v>27</v>
      </c>
      <c r="GQ1940">
        <v>79</v>
      </c>
      <c r="GR1940">
        <v>126</v>
      </c>
      <c r="GS1940">
        <v>19</v>
      </c>
      <c r="GT1940">
        <v>106</v>
      </c>
      <c r="GU1940">
        <v>76</v>
      </c>
      <c r="GV1940">
        <v>131</v>
      </c>
      <c r="GW1940">
        <v>17.43763079</v>
      </c>
      <c r="GX1940">
        <v>453758</v>
      </c>
      <c r="GY1940">
        <v>17.109570000000001</v>
      </c>
      <c r="GZ1940">
        <v>478788</v>
      </c>
      <c r="HA1940">
        <v>17.76036719</v>
      </c>
      <c r="HB1940">
        <v>932546</v>
      </c>
      <c r="HC1940">
        <v>5.9231380820000004</v>
      </c>
      <c r="HD1940">
        <v>6.1327108209999999</v>
      </c>
      <c r="HE1940">
        <v>5.849137035</v>
      </c>
      <c r="HF1940">
        <v>6.1000296389999997</v>
      </c>
      <c r="HG1940">
        <v>65.167513580000005</v>
      </c>
      <c r="HH1940">
        <v>0.4</v>
      </c>
      <c r="HI1940">
        <v>1.2</v>
      </c>
      <c r="HJ1940">
        <v>0.3</v>
      </c>
      <c r="HK1940">
        <v>1.9</v>
      </c>
      <c r="HL1940">
        <v>5879000</v>
      </c>
      <c r="HM1940">
        <v>55.987667369999997</v>
      </c>
      <c r="HN1940">
        <v>8.1260405910000006</v>
      </c>
      <c r="HO1940">
        <v>5.7162249369999998</v>
      </c>
      <c r="HP1940">
        <v>6.6229788870000004</v>
      </c>
      <c r="HQ1940">
        <v>16511000000</v>
      </c>
      <c r="HR1940">
        <v>5861000000</v>
      </c>
      <c r="HS1940">
        <v>43.124806149999998</v>
      </c>
      <c r="HT1940">
        <v>4.4652357150000004</v>
      </c>
      <c r="HU1940">
        <v>13.822747639999999</v>
      </c>
      <c r="HV1940">
        <v>23.09642358</v>
      </c>
      <c r="HW1940">
        <v>30.684241149999998</v>
      </c>
      <c r="HX1940">
        <v>34.926405619999997</v>
      </c>
      <c r="HY1940">
        <v>41.75409956</v>
      </c>
      <c r="HZ1940">
        <v>98.8</v>
      </c>
      <c r="IA1940">
        <v>105.7</v>
      </c>
      <c r="IB1940">
        <v>53882</v>
      </c>
      <c r="IC1940">
        <v>5.1859999999999999</v>
      </c>
      <c r="ID1940">
        <v>5.6840000000000002</v>
      </c>
      <c r="IE1940">
        <v>5.4429999999999996</v>
      </c>
      <c r="IF1940">
        <v>5</v>
      </c>
      <c r="IG1940">
        <v>169221.8333</v>
      </c>
      <c r="IH1940">
        <v>59.896000000000001</v>
      </c>
      <c r="II1940">
        <v>65.545000000000002</v>
      </c>
      <c r="IJ1940">
        <v>62.732999999999997</v>
      </c>
      <c r="IK1940">
        <v>55.124000000000002</v>
      </c>
      <c r="IL1940">
        <v>51.801000000000002</v>
      </c>
      <c r="IM1940">
        <v>53.41</v>
      </c>
      <c r="IN1940">
        <v>60.8</v>
      </c>
      <c r="IO1940">
        <v>57.7</v>
      </c>
      <c r="IP1940">
        <v>59.201000000000001</v>
      </c>
      <c r="IQ1940">
        <v>62</v>
      </c>
      <c r="IR1940">
        <v>77.546999999999997</v>
      </c>
      <c r="IS1940">
        <v>68.238</v>
      </c>
      <c r="IT1940">
        <v>81.034000000000006</v>
      </c>
      <c r="IU1940">
        <v>65.132000000000005</v>
      </c>
      <c r="IV1940">
        <v>79.332999999999998</v>
      </c>
      <c r="IW1940">
        <v>47.393843670000003</v>
      </c>
      <c r="IX1940">
        <v>2875806</v>
      </c>
      <c r="IY1940">
        <v>25707</v>
      </c>
      <c r="IZ1940">
        <v>90.858465960000004</v>
      </c>
      <c r="JA1940">
        <v>4.4585372889999997</v>
      </c>
      <c r="JB1940">
        <v>8.0784105919999991</v>
      </c>
      <c r="JC1940">
        <v>6.3576414779999997</v>
      </c>
      <c r="JD1940">
        <v>3.3940000000000001</v>
      </c>
      <c r="JE1940">
        <v>3.9449999999999998</v>
      </c>
      <c r="JF1940">
        <v>3.6840000000000002</v>
      </c>
      <c r="JG1940">
        <v>9.3350000000000009</v>
      </c>
      <c r="JH1940">
        <v>10.224</v>
      </c>
      <c r="JI1940">
        <v>9.782</v>
      </c>
      <c r="JJ1940">
        <v>4.0347392839999996</v>
      </c>
      <c r="JK1940">
        <v>7.0162133889999998</v>
      </c>
      <c r="JL1940">
        <v>5.5989183279999999</v>
      </c>
      <c r="JM1940">
        <v>95.541462710000005</v>
      </c>
      <c r="JN1940">
        <v>91.921589409999996</v>
      </c>
      <c r="JO1940">
        <v>93.642358520000002</v>
      </c>
      <c r="JP1940" t="s">
        <v>281</v>
      </c>
      <c r="JQ1940" t="s">
        <v>293</v>
      </c>
    </row>
    <row r="1941" spans="1:277" x14ac:dyDescent="0.25">
      <c r="A1941" t="s">
        <v>401</v>
      </c>
      <c r="B1941">
        <v>2020</v>
      </c>
      <c r="C1941">
        <v>84.9</v>
      </c>
      <c r="D1941">
        <v>81.599999999999994</v>
      </c>
      <c r="E1941">
        <v>83.209756100000007</v>
      </c>
      <c r="F1941">
        <v>1</v>
      </c>
      <c r="G1941">
        <v>79.099999999999994</v>
      </c>
      <c r="H1941">
        <v>0.71399999999999997</v>
      </c>
      <c r="I1941">
        <v>1</v>
      </c>
      <c r="J1941">
        <v>0.75</v>
      </c>
      <c r="K1941">
        <v>1</v>
      </c>
      <c r="L1941">
        <v>0.55600000000000005</v>
      </c>
      <c r="M1941">
        <v>0.77800000000000002</v>
      </c>
      <c r="N1941">
        <v>1</v>
      </c>
      <c r="O1941">
        <v>0</v>
      </c>
      <c r="P1941">
        <v>1</v>
      </c>
      <c r="Q1941">
        <v>1</v>
      </c>
      <c r="R1941">
        <v>100</v>
      </c>
      <c r="S1941">
        <v>94593407048</v>
      </c>
      <c r="T1941">
        <v>-0.51813403899999999</v>
      </c>
      <c r="U1941">
        <v>262000000000</v>
      </c>
      <c r="V1941">
        <v>-4.1995866550000001</v>
      </c>
      <c r="W1941">
        <v>32.210337780000003</v>
      </c>
      <c r="X1941">
        <v>-0.93330348200000002</v>
      </c>
      <c r="Y1941">
        <v>59.341255920000002</v>
      </c>
      <c r="Z1941">
        <v>46.313868530000001</v>
      </c>
      <c r="AA1941">
        <v>152000000000</v>
      </c>
      <c r="AB1941">
        <v>290000000000</v>
      </c>
      <c r="AC1941">
        <v>53949.802499999998</v>
      </c>
      <c r="AD1941">
        <v>102758.9988</v>
      </c>
      <c r="AE1941">
        <v>6.7450279049999997</v>
      </c>
      <c r="AF1941">
        <v>86018.320699999997</v>
      </c>
      <c r="AG1941">
        <v>463000000000</v>
      </c>
      <c r="AH1941">
        <v>69890</v>
      </c>
      <c r="AI1941">
        <v>376000000000</v>
      </c>
      <c r="AJ1941">
        <v>3.1809950740000001</v>
      </c>
      <c r="AK1941">
        <v>1.843929425</v>
      </c>
      <c r="AL1941">
        <v>67110.604569999996</v>
      </c>
      <c r="AM1941">
        <v>361000000000</v>
      </c>
      <c r="AN1941">
        <v>405000000000</v>
      </c>
      <c r="AO1941">
        <v>75287.205950000003</v>
      </c>
      <c r="AP1941">
        <v>78610</v>
      </c>
      <c r="AQ1941">
        <v>423000000000</v>
      </c>
      <c r="AR1941">
        <v>0.38956626700000002</v>
      </c>
      <c r="AS1941">
        <v>383000000000</v>
      </c>
      <c r="AT1941">
        <v>-1.2781717850000001</v>
      </c>
      <c r="AU1941">
        <v>-1.8576961089999999</v>
      </c>
      <c r="AV1941">
        <v>368000000000</v>
      </c>
      <c r="AW1941">
        <v>68340.018100000001</v>
      </c>
      <c r="AX1941">
        <v>6</v>
      </c>
      <c r="AY1941">
        <v>98.93827057</v>
      </c>
      <c r="AZ1941">
        <v>98.835868840000003</v>
      </c>
      <c r="BA1941">
        <v>98.885749820000001</v>
      </c>
      <c r="BB1941">
        <v>446218</v>
      </c>
      <c r="BC1941">
        <v>10</v>
      </c>
      <c r="BD1941">
        <v>76.118240970000002</v>
      </c>
      <c r="BE1941">
        <v>32.33</v>
      </c>
      <c r="BF1941">
        <v>163.53599159999999</v>
      </c>
      <c r="BH1941">
        <v>-19.44949914</v>
      </c>
      <c r="BI1941">
        <v>138.38119929999999</v>
      </c>
      <c r="BJ1941">
        <v>138.37045280000001</v>
      </c>
      <c r="BK1941">
        <v>9.4158333330000001</v>
      </c>
      <c r="BL1941">
        <v>-2.5172605909999999</v>
      </c>
      <c r="BM1941">
        <v>-2.5172605909999999</v>
      </c>
      <c r="BN1941">
        <v>41.420118340000002</v>
      </c>
      <c r="BO1941">
        <v>96.875</v>
      </c>
      <c r="BP1941">
        <v>1.4458</v>
      </c>
      <c r="BQ1941">
        <v>36.360999999999997</v>
      </c>
      <c r="BR1941">
        <v>5.18</v>
      </c>
      <c r="BS1941">
        <v>-26.447600000000001</v>
      </c>
      <c r="BT1941">
        <v>-20.778700000000001</v>
      </c>
      <c r="BU1941">
        <v>150.87802289999999</v>
      </c>
      <c r="BV1941">
        <v>6.0558972469999999</v>
      </c>
      <c r="BW1941">
        <v>1490412.05</v>
      </c>
      <c r="BX1941">
        <v>4115779.83</v>
      </c>
      <c r="BY1941">
        <v>1311300</v>
      </c>
      <c r="BZ1941">
        <v>279965</v>
      </c>
      <c r="CA1941">
        <v>100</v>
      </c>
      <c r="CB1941">
        <v>208.4109698</v>
      </c>
      <c r="CC1941">
        <v>12.758100000000001</v>
      </c>
      <c r="CD1941">
        <v>1.21E-2</v>
      </c>
      <c r="CE1941">
        <v>71010.646949999995</v>
      </c>
      <c r="CF1941">
        <v>382</v>
      </c>
      <c r="CG1941">
        <v>100</v>
      </c>
      <c r="CH1941">
        <v>100</v>
      </c>
      <c r="CI1941">
        <v>100</v>
      </c>
      <c r="CJ1941">
        <v>9.6202476999999995E-2</v>
      </c>
      <c r="CK1941">
        <v>0.109914765</v>
      </c>
      <c r="CL1941">
        <v>-1.4921274870000001</v>
      </c>
      <c r="CM1941">
        <v>0.91000200200000003</v>
      </c>
      <c r="CN1941">
        <v>8.6882520000000005E-3</v>
      </c>
      <c r="CO1941">
        <v>22.595045649999999</v>
      </c>
      <c r="CP1941">
        <v>44.516100000000002</v>
      </c>
      <c r="CQ1941">
        <v>8.2751755520000003</v>
      </c>
      <c r="CR1941">
        <v>2.3931</v>
      </c>
      <c r="CS1941">
        <v>6.5039999999999996</v>
      </c>
      <c r="CT1941">
        <v>8.1347000000000005</v>
      </c>
      <c r="CU1941">
        <v>1.8107</v>
      </c>
      <c r="CV1941">
        <v>12.825100000000001</v>
      </c>
      <c r="CW1941">
        <v>6.4970604789999999</v>
      </c>
      <c r="CX1941">
        <v>8.1334999999999997</v>
      </c>
      <c r="CY1941">
        <v>2.7568999999999999</v>
      </c>
      <c r="CZ1941">
        <v>0.1855</v>
      </c>
      <c r="DA1941">
        <v>4.2031999999999998</v>
      </c>
      <c r="DB1941">
        <v>3.4099999999999998E-2</v>
      </c>
      <c r="DC1941">
        <v>2.01E-2</v>
      </c>
      <c r="DD1941">
        <v>3.3700000000000001E-2</v>
      </c>
      <c r="DE1941">
        <v>0.77200000000000002</v>
      </c>
      <c r="DF1941">
        <v>-23.72648229</v>
      </c>
      <c r="DG1941">
        <v>3.1053999999999999</v>
      </c>
      <c r="DH1941">
        <v>1.5591999999999999</v>
      </c>
      <c r="DI1941">
        <v>6.3899999999999998E-2</v>
      </c>
      <c r="DJ1941">
        <v>3.2599999999999997E-2</v>
      </c>
      <c r="DK1941">
        <v>1.1698999999999999</v>
      </c>
      <c r="DL1941">
        <v>2.4E-2</v>
      </c>
      <c r="DM1941">
        <v>0.1119</v>
      </c>
      <c r="DN1941">
        <v>0.1318</v>
      </c>
      <c r="DO1941">
        <v>4.5146008430000002</v>
      </c>
      <c r="DP1941">
        <v>57.139699999999998</v>
      </c>
      <c r="DQ1941">
        <v>10.6217986</v>
      </c>
      <c r="DR1941">
        <v>3.2298181590000001</v>
      </c>
      <c r="DS1941">
        <v>2.8097300000000001E-4</v>
      </c>
      <c r="DT1941">
        <v>4.1812868959999996</v>
      </c>
      <c r="DU1941">
        <v>2.7065676600000002</v>
      </c>
      <c r="DV1941">
        <v>2.208427468</v>
      </c>
      <c r="DW1941">
        <v>100.21</v>
      </c>
      <c r="DX1941">
        <v>101.36</v>
      </c>
      <c r="DY1941">
        <v>33.435359679999998</v>
      </c>
      <c r="DZ1941">
        <v>121800</v>
      </c>
      <c r="EA1941">
        <v>364285</v>
      </c>
      <c r="EB1941">
        <v>101.54</v>
      </c>
      <c r="EC1941">
        <v>14.76721523</v>
      </c>
      <c r="ED1941">
        <v>3.44</v>
      </c>
      <c r="EE1941">
        <v>100</v>
      </c>
      <c r="EF1941">
        <v>100</v>
      </c>
      <c r="EG1941">
        <v>0.149549352</v>
      </c>
      <c r="EH1941">
        <v>2625367.7799999998</v>
      </c>
      <c r="EI1941">
        <v>4.1185762000000001E-2</v>
      </c>
      <c r="EJ1941">
        <v>0</v>
      </c>
      <c r="EK1941">
        <v>60.9</v>
      </c>
      <c r="EL1941">
        <v>915909</v>
      </c>
      <c r="EM1941">
        <v>17.026</v>
      </c>
      <c r="EN1941">
        <v>624499</v>
      </c>
      <c r="EO1941">
        <v>4463566</v>
      </c>
      <c r="EP1941">
        <v>82.974000000000004</v>
      </c>
      <c r="EQ1941">
        <v>1.0211550760000001</v>
      </c>
      <c r="EX1941">
        <v>98.3</v>
      </c>
      <c r="EY1941">
        <v>100</v>
      </c>
      <c r="EZ1941">
        <v>98</v>
      </c>
      <c r="FA1941">
        <v>2.5</v>
      </c>
      <c r="FB1941">
        <v>89</v>
      </c>
      <c r="FC1941">
        <v>7.38</v>
      </c>
      <c r="FD1941">
        <v>3.35</v>
      </c>
      <c r="FE1941">
        <v>11.38</v>
      </c>
      <c r="FF1941">
        <v>2.317688E-3</v>
      </c>
      <c r="FG1941">
        <v>43000</v>
      </c>
      <c r="FH1941">
        <v>2</v>
      </c>
      <c r="FI1941">
        <v>1</v>
      </c>
      <c r="FJ1941">
        <v>100</v>
      </c>
      <c r="FK1941">
        <v>0</v>
      </c>
      <c r="FL1941">
        <v>37.225999999999999</v>
      </c>
      <c r="FM1941">
        <v>59.917000000000002</v>
      </c>
      <c r="FN1941">
        <v>87</v>
      </c>
      <c r="FO1941">
        <v>13.79</v>
      </c>
      <c r="FP1941">
        <v>1079</v>
      </c>
      <c r="FQ1941">
        <v>11.42</v>
      </c>
      <c r="FR1941">
        <v>7825</v>
      </c>
      <c r="FS1941">
        <v>7457</v>
      </c>
      <c r="FT1941">
        <v>9.82</v>
      </c>
      <c r="FU1941">
        <v>85.97</v>
      </c>
      <c r="FV1941">
        <v>6727</v>
      </c>
      <c r="FW1941">
        <v>6411</v>
      </c>
      <c r="FX1941">
        <v>14.03</v>
      </c>
      <c r="FY1941">
        <v>1098</v>
      </c>
      <c r="FZ1941">
        <v>1046</v>
      </c>
      <c r="GA1941">
        <v>1028</v>
      </c>
      <c r="GB1941">
        <v>98.051080029999994</v>
      </c>
      <c r="GC1941">
        <v>1.776</v>
      </c>
      <c r="GD1941">
        <v>9.8000000000000007</v>
      </c>
      <c r="GE1941">
        <v>7.5</v>
      </c>
      <c r="GF1941">
        <v>97</v>
      </c>
      <c r="GG1941">
        <v>97</v>
      </c>
      <c r="GH1941">
        <v>3.1</v>
      </c>
      <c r="GI1941">
        <v>1.9</v>
      </c>
      <c r="GJ1941">
        <v>1.7</v>
      </c>
      <c r="GK1941">
        <v>2</v>
      </c>
      <c r="GL1941">
        <v>1.4</v>
      </c>
      <c r="GM1941">
        <v>2.2999999999999998</v>
      </c>
      <c r="GN1941">
        <v>2.1</v>
      </c>
      <c r="GO1941">
        <v>2.5</v>
      </c>
      <c r="GP1941">
        <v>26</v>
      </c>
      <c r="GQ1941">
        <v>78</v>
      </c>
      <c r="GR1941">
        <v>125</v>
      </c>
      <c r="GS1941">
        <v>19</v>
      </c>
      <c r="GT1941">
        <v>101</v>
      </c>
      <c r="GU1941">
        <v>73</v>
      </c>
      <c r="GV1941">
        <v>125</v>
      </c>
      <c r="GW1941">
        <v>17.21103231</v>
      </c>
      <c r="GX1941">
        <v>450444</v>
      </c>
      <c r="GY1941">
        <v>16.89215986</v>
      </c>
      <c r="GZ1941">
        <v>475419</v>
      </c>
      <c r="HA1941">
        <v>17.524462870000001</v>
      </c>
      <c r="HB1941">
        <v>925863</v>
      </c>
      <c r="HC1941">
        <v>5.9603482259999998</v>
      </c>
      <c r="HD1941">
        <v>6.1736370559999996</v>
      </c>
      <c r="HE1941">
        <v>5.795505962</v>
      </c>
      <c r="HF1941">
        <v>6.0038668749999999</v>
      </c>
      <c r="HG1941">
        <v>65.06078377</v>
      </c>
      <c r="HH1941">
        <v>0.4</v>
      </c>
      <c r="HI1941">
        <v>1.2</v>
      </c>
      <c r="HJ1941">
        <v>0.3</v>
      </c>
      <c r="HK1941">
        <v>1.8</v>
      </c>
      <c r="HL1941">
        <v>1397000</v>
      </c>
      <c r="HM1941">
        <v>49.317534930000001</v>
      </c>
      <c r="HN1941">
        <v>9.8690005660000004</v>
      </c>
      <c r="HO1941">
        <v>5.6888902740000002</v>
      </c>
      <c r="HP1941">
        <v>4.3919076940000004</v>
      </c>
      <c r="HQ1941">
        <v>3860000000</v>
      </c>
      <c r="HR1941">
        <v>1792000000</v>
      </c>
      <c r="HS1941">
        <v>38.636496559999998</v>
      </c>
      <c r="HT1941">
        <v>6.2206892890000001</v>
      </c>
      <c r="HU1941">
        <v>5.3853385249999999</v>
      </c>
      <c r="HV1941">
        <v>23.87316671</v>
      </c>
      <c r="HW1941">
        <v>10.671742829999999</v>
      </c>
      <c r="HX1941">
        <v>46.10916435</v>
      </c>
      <c r="HY1941">
        <v>59.234401169999998</v>
      </c>
      <c r="HZ1941">
        <v>74.599999999999994</v>
      </c>
      <c r="IA1941">
        <v>102.9</v>
      </c>
      <c r="IB1941">
        <v>49653</v>
      </c>
      <c r="IC1941">
        <v>5.14</v>
      </c>
      <c r="ID1941">
        <v>7.1029999999999998</v>
      </c>
      <c r="IE1941">
        <v>6.1520000000000001</v>
      </c>
      <c r="IF1941">
        <v>5</v>
      </c>
      <c r="IG1941">
        <v>167239.17550000001</v>
      </c>
      <c r="IH1941">
        <v>59.442999999999998</v>
      </c>
      <c r="II1941">
        <v>64.787000000000006</v>
      </c>
      <c r="IJ1941">
        <v>62.127000000000002</v>
      </c>
      <c r="IK1941">
        <v>54.762999999999998</v>
      </c>
      <c r="IL1941">
        <v>50.774999999999999</v>
      </c>
      <c r="IM1941">
        <v>52.707999999999998</v>
      </c>
      <c r="IN1941">
        <v>61.1</v>
      </c>
      <c r="IO1941">
        <v>57.7</v>
      </c>
      <c r="IP1941">
        <v>59.347000000000001</v>
      </c>
      <c r="IQ1941">
        <v>62.006999999999998</v>
      </c>
      <c r="IR1941">
        <v>77.784000000000006</v>
      </c>
      <c r="IS1941">
        <v>67.971000000000004</v>
      </c>
      <c r="IT1941">
        <v>80.921000000000006</v>
      </c>
      <c r="IU1941">
        <v>65.003</v>
      </c>
      <c r="IV1941">
        <v>79.391000000000005</v>
      </c>
      <c r="IW1941">
        <v>47.467116359999999</v>
      </c>
      <c r="IX1941">
        <v>2894981</v>
      </c>
      <c r="IY1941">
        <v>11277</v>
      </c>
      <c r="IZ1941">
        <v>91.225669769999996</v>
      </c>
      <c r="JA1941">
        <v>4.1789046089999999</v>
      </c>
      <c r="JB1941">
        <v>7.8933970230000003</v>
      </c>
      <c r="JC1941">
        <v>6.1249236490000003</v>
      </c>
      <c r="JD1941">
        <v>4.1360000000000001</v>
      </c>
      <c r="JE1941">
        <v>4.6840000000000002</v>
      </c>
      <c r="JF1941">
        <v>4.4240000000000004</v>
      </c>
      <c r="JG1941">
        <v>10.371</v>
      </c>
      <c r="JH1941">
        <v>12.000999999999999</v>
      </c>
      <c r="JI1941">
        <v>11.188000000000001</v>
      </c>
      <c r="JJ1941">
        <v>3.798348571</v>
      </c>
      <c r="JK1941">
        <v>6.8768592259999997</v>
      </c>
      <c r="JL1941">
        <v>5.4112136360000003</v>
      </c>
      <c r="JM1941">
        <v>95.821019480000004</v>
      </c>
      <c r="JN1941">
        <v>92.106533990000003</v>
      </c>
      <c r="JO1941">
        <v>93.875076350000001</v>
      </c>
      <c r="JP1941" t="s">
        <v>281</v>
      </c>
      <c r="JQ1941" t="s">
        <v>293</v>
      </c>
    </row>
    <row r="1942" spans="1:277" x14ac:dyDescent="0.25">
      <c r="A1942" t="s">
        <v>401</v>
      </c>
      <c r="B1942">
        <v>2021</v>
      </c>
      <c r="C1942">
        <v>84.7</v>
      </c>
      <c r="D1942">
        <v>81.7</v>
      </c>
      <c r="E1942">
        <v>83.163414630000005</v>
      </c>
      <c r="F1942">
        <v>1</v>
      </c>
      <c r="G1942">
        <v>87.237499999999997</v>
      </c>
      <c r="H1942">
        <v>0.875</v>
      </c>
      <c r="I1942">
        <v>0.8</v>
      </c>
      <c r="J1942">
        <v>0.8</v>
      </c>
      <c r="K1942">
        <v>0.88900000000000001</v>
      </c>
      <c r="L1942">
        <v>0.8</v>
      </c>
      <c r="M1942">
        <v>0.81200000000000006</v>
      </c>
      <c r="N1942">
        <v>1</v>
      </c>
      <c r="O1942">
        <v>0</v>
      </c>
      <c r="P1942">
        <v>1</v>
      </c>
      <c r="Q1942">
        <v>1</v>
      </c>
      <c r="R1942">
        <v>100</v>
      </c>
      <c r="S1942">
        <v>98014219283</v>
      </c>
      <c r="T1942">
        <v>3.6163326200000001</v>
      </c>
      <c r="U1942">
        <v>273000000000</v>
      </c>
      <c r="V1942">
        <v>4.5411916210000003</v>
      </c>
      <c r="W1942">
        <v>43.03630192</v>
      </c>
      <c r="X1942">
        <v>14.849890070000001</v>
      </c>
      <c r="Y1942">
        <v>58.130283419999998</v>
      </c>
      <c r="Z1942">
        <v>43.758172760000001</v>
      </c>
      <c r="AA1942">
        <v>252000000000</v>
      </c>
      <c r="AB1942">
        <v>378000000000</v>
      </c>
      <c r="AC1942">
        <v>69953.019230000005</v>
      </c>
      <c r="AD1942">
        <v>97798.923779999997</v>
      </c>
      <c r="AE1942">
        <v>6.7450279049999997</v>
      </c>
      <c r="AF1942">
        <v>88903.801030000002</v>
      </c>
      <c r="AG1942">
        <v>481000000000</v>
      </c>
      <c r="AH1942">
        <v>88700</v>
      </c>
      <c r="AI1942">
        <v>480000000000</v>
      </c>
      <c r="AJ1942">
        <v>7.7131081549999996</v>
      </c>
      <c r="AK1942">
        <v>1.5988691770000001</v>
      </c>
      <c r="AL1942">
        <v>88903.801030000002</v>
      </c>
      <c r="AM1942">
        <v>481000000000</v>
      </c>
      <c r="AN1942">
        <v>421000000000</v>
      </c>
      <c r="AO1942">
        <v>77812.711569999999</v>
      </c>
      <c r="AP1942">
        <v>81770</v>
      </c>
      <c r="AQ1942">
        <v>442000000000</v>
      </c>
      <c r="AR1942">
        <v>0.31501067399999999</v>
      </c>
      <c r="AS1942">
        <v>502000000000</v>
      </c>
      <c r="AT1942">
        <v>3.9086867769999998</v>
      </c>
      <c r="AU1942">
        <v>3.3544950739999999</v>
      </c>
      <c r="AV1942">
        <v>503000000000</v>
      </c>
      <c r="AW1942">
        <v>93072.892510000005</v>
      </c>
      <c r="AX1942">
        <v>6</v>
      </c>
      <c r="AY1942">
        <v>99.047950740000005</v>
      </c>
      <c r="AZ1942">
        <v>98.90219879</v>
      </c>
      <c r="BA1942">
        <v>98.973190310000007</v>
      </c>
      <c r="BB1942">
        <v>443967</v>
      </c>
      <c r="BC1942">
        <v>10</v>
      </c>
      <c r="BD1942">
        <v>67.336967220000005</v>
      </c>
      <c r="BE1942">
        <v>27.15</v>
      </c>
      <c r="BF1942">
        <v>137.56505369999999</v>
      </c>
      <c r="BH1942">
        <v>-17.751740259999998</v>
      </c>
      <c r="BI1942">
        <v>116.2390427</v>
      </c>
      <c r="BJ1942">
        <v>116.2278029</v>
      </c>
      <c r="BK1942">
        <v>8.59</v>
      </c>
      <c r="BL1942">
        <v>20.21347548</v>
      </c>
      <c r="BM1942">
        <v>20.21347548</v>
      </c>
      <c r="BN1942">
        <v>44.9704142</v>
      </c>
      <c r="BO1942">
        <v>96.875</v>
      </c>
      <c r="BP1942">
        <v>1.3544</v>
      </c>
      <c r="BU1942">
        <v>159.25738380000001</v>
      </c>
      <c r="BW1942">
        <v>1665112.05</v>
      </c>
      <c r="BX1942">
        <v>4244846.2699999996</v>
      </c>
      <c r="BY1942">
        <v>1184700</v>
      </c>
      <c r="BZ1942">
        <v>283168</v>
      </c>
      <c r="CA1942">
        <v>100</v>
      </c>
      <c r="CB1942">
        <v>210.7226368</v>
      </c>
      <c r="CC1942">
        <v>12.4392</v>
      </c>
      <c r="CD1942">
        <v>1.2500000000000001E-2</v>
      </c>
      <c r="CE1942">
        <v>70631.915269999998</v>
      </c>
      <c r="CF1942">
        <v>382</v>
      </c>
      <c r="CG1942">
        <v>100</v>
      </c>
      <c r="CH1942">
        <v>100</v>
      </c>
      <c r="CI1942">
        <v>100</v>
      </c>
      <c r="CJ1942">
        <v>9.3800758999999997E-2</v>
      </c>
      <c r="CK1942">
        <v>0.107170716</v>
      </c>
      <c r="CL1942">
        <v>-1.5362363450000001</v>
      </c>
      <c r="CM1942">
        <v>3.9436689930000002</v>
      </c>
      <c r="CN1942">
        <v>8.2356489999999994E-3</v>
      </c>
      <c r="CO1942">
        <v>24.206656290000002</v>
      </c>
      <c r="CP1942">
        <v>45.101300000000002</v>
      </c>
      <c r="CQ1942">
        <v>8.3392439799999991</v>
      </c>
      <c r="CR1942">
        <v>2.4156</v>
      </c>
      <c r="CS1942">
        <v>6.6765999999999996</v>
      </c>
      <c r="CT1942">
        <v>8.5161999999999995</v>
      </c>
      <c r="CU1942">
        <v>1.6611</v>
      </c>
      <c r="CV1942">
        <v>13.3268</v>
      </c>
      <c r="CW1942">
        <v>8.8395113460000001</v>
      </c>
      <c r="CX1942">
        <v>8.3124000000000002</v>
      </c>
      <c r="CY1942">
        <v>2.8043</v>
      </c>
      <c r="CZ1942">
        <v>0.20130000000000001</v>
      </c>
      <c r="DA1942">
        <v>4.2723000000000004</v>
      </c>
      <c r="DB1942">
        <v>3.6499999999999998E-2</v>
      </c>
      <c r="DC1942">
        <v>2.23E-2</v>
      </c>
      <c r="DD1942">
        <v>3.5299999999999998E-2</v>
      </c>
      <c r="DE1942">
        <v>0.80030000000000001</v>
      </c>
      <c r="DF1942">
        <v>-21.363658690000001</v>
      </c>
      <c r="DG1942">
        <v>3.2016</v>
      </c>
      <c r="DH1942">
        <v>1.5324</v>
      </c>
      <c r="DI1942">
        <v>6.7299999999999999E-2</v>
      </c>
      <c r="DJ1942">
        <v>3.5799999999999998E-2</v>
      </c>
      <c r="DK1942">
        <v>1.2801</v>
      </c>
      <c r="DL1942">
        <v>2.76E-2</v>
      </c>
      <c r="DM1942">
        <v>0.1166</v>
      </c>
      <c r="DN1942">
        <v>0.12939999999999999</v>
      </c>
      <c r="DO1942">
        <v>5.9158793889999997</v>
      </c>
      <c r="DP1942">
        <v>57.905799999999999</v>
      </c>
      <c r="DQ1942">
        <v>10.706799889999999</v>
      </c>
      <c r="DR1942">
        <v>6.063477883</v>
      </c>
      <c r="DS1942">
        <v>7.5817500000000004E-4</v>
      </c>
      <c r="DT1942">
        <v>10.04827639</v>
      </c>
      <c r="DU1942">
        <v>2.704038213</v>
      </c>
      <c r="DV1942">
        <v>2.2071540340000002</v>
      </c>
      <c r="DW1942">
        <v>95.01</v>
      </c>
      <c r="DX1942">
        <v>102.22</v>
      </c>
      <c r="DY1942">
        <v>33.458149179999999</v>
      </c>
      <c r="DZ1942">
        <v>121878</v>
      </c>
      <c r="EA1942">
        <v>364270</v>
      </c>
      <c r="EB1942">
        <v>103.99</v>
      </c>
      <c r="EC1942">
        <v>14.84700909</v>
      </c>
      <c r="ED1942">
        <v>3.43</v>
      </c>
      <c r="EE1942">
        <v>100</v>
      </c>
      <c r="EF1942">
        <v>100</v>
      </c>
      <c r="EG1942">
        <v>0.14865984300000001</v>
      </c>
      <c r="EH1942">
        <v>2579734.2200000002</v>
      </c>
      <c r="EI1942">
        <v>4.0371338999999999E-2</v>
      </c>
      <c r="EJ1942">
        <v>0</v>
      </c>
      <c r="EK1942">
        <v>61.4</v>
      </c>
      <c r="EL1942">
        <v>901946</v>
      </c>
      <c r="EM1942">
        <v>16.677</v>
      </c>
      <c r="EN1942">
        <v>624500</v>
      </c>
      <c r="EO1942">
        <v>4506374</v>
      </c>
      <c r="EP1942">
        <v>83.322999999999993</v>
      </c>
      <c r="EQ1942">
        <v>0.95448408799999995</v>
      </c>
      <c r="EX1942">
        <v>98.3</v>
      </c>
      <c r="EY1942">
        <v>100</v>
      </c>
      <c r="EZ1942">
        <v>98</v>
      </c>
      <c r="FA1942">
        <v>2.5</v>
      </c>
      <c r="FB1942">
        <v>87</v>
      </c>
      <c r="FJ1942">
        <v>100</v>
      </c>
      <c r="FK1942">
        <v>0</v>
      </c>
      <c r="FL1942">
        <v>37.069000000000003</v>
      </c>
      <c r="FM1942">
        <v>57.610999999999997</v>
      </c>
      <c r="FN1942">
        <v>87</v>
      </c>
      <c r="FO1942">
        <v>13.85</v>
      </c>
      <c r="FP1942">
        <v>1269</v>
      </c>
      <c r="FQ1942">
        <v>10.08</v>
      </c>
      <c r="FR1942">
        <v>9163</v>
      </c>
      <c r="FS1942">
        <v>8275</v>
      </c>
      <c r="FT1942">
        <v>8.66</v>
      </c>
      <c r="FU1942">
        <v>85.9</v>
      </c>
      <c r="FV1942">
        <v>7871</v>
      </c>
      <c r="FW1942">
        <v>7108</v>
      </c>
      <c r="FX1942">
        <v>14.1</v>
      </c>
      <c r="FY1942">
        <v>1292</v>
      </c>
      <c r="FZ1942">
        <v>1167</v>
      </c>
      <c r="GA1942">
        <v>1146</v>
      </c>
      <c r="GB1942">
        <v>98.050034240000002</v>
      </c>
      <c r="GC1942">
        <v>1.7150000000000001</v>
      </c>
      <c r="GD1942">
        <v>10.4</v>
      </c>
      <c r="GE1942">
        <v>7.8</v>
      </c>
      <c r="GF1942">
        <v>97</v>
      </c>
      <c r="GG1942">
        <v>97</v>
      </c>
      <c r="GH1942">
        <v>3</v>
      </c>
      <c r="GI1942">
        <v>1.8</v>
      </c>
      <c r="GJ1942">
        <v>1.6</v>
      </c>
      <c r="GK1942">
        <v>2</v>
      </c>
      <c r="GL1942">
        <v>1.3</v>
      </c>
      <c r="GM1942">
        <v>2.2000000000000002</v>
      </c>
      <c r="GN1942">
        <v>2</v>
      </c>
      <c r="GO1942">
        <v>2.4</v>
      </c>
      <c r="GP1942">
        <v>26</v>
      </c>
      <c r="GQ1942">
        <v>78</v>
      </c>
      <c r="GR1942">
        <v>121</v>
      </c>
      <c r="GS1942">
        <v>17</v>
      </c>
      <c r="GT1942">
        <v>98</v>
      </c>
      <c r="GU1942">
        <v>71</v>
      </c>
      <c r="GV1942">
        <v>121</v>
      </c>
      <c r="GW1942">
        <v>16.988491589999999</v>
      </c>
      <c r="GX1942">
        <v>446990</v>
      </c>
      <c r="GY1942">
        <v>16.678691390000001</v>
      </c>
      <c r="GZ1942">
        <v>471802</v>
      </c>
      <c r="HA1942">
        <v>17.292807150000002</v>
      </c>
      <c r="HB1942">
        <v>918792</v>
      </c>
      <c r="HC1942">
        <v>5.9577696219999998</v>
      </c>
      <c r="HD1942">
        <v>6.17613477</v>
      </c>
      <c r="HE1942">
        <v>5.7776693159999999</v>
      </c>
      <c r="HF1942">
        <v>5.9612491040000002</v>
      </c>
      <c r="HG1942">
        <v>64.937485789999997</v>
      </c>
      <c r="HH1942">
        <v>0.4</v>
      </c>
      <c r="HI1942">
        <v>1.2</v>
      </c>
      <c r="HJ1942">
        <v>0.3</v>
      </c>
      <c r="HK1942">
        <v>1.8</v>
      </c>
      <c r="HM1942">
        <v>68.933140699999996</v>
      </c>
      <c r="HN1942">
        <v>9.6194322670000005</v>
      </c>
      <c r="HO1942">
        <v>6.2689615749999996</v>
      </c>
      <c r="HP1942">
        <v>5.451462566</v>
      </c>
      <c r="HS1942">
        <v>42.141611679999997</v>
      </c>
      <c r="HT1942">
        <v>6.5792677419999999</v>
      </c>
      <c r="HU1942">
        <v>4.6747230750000002</v>
      </c>
      <c r="HV1942">
        <v>25.734998210000001</v>
      </c>
      <c r="HW1942">
        <v>9.6686942800000004</v>
      </c>
      <c r="HX1942">
        <v>43.56423298</v>
      </c>
      <c r="HY1942">
        <v>58.017039769999997</v>
      </c>
      <c r="HZ1942">
        <v>145.4</v>
      </c>
      <c r="IA1942">
        <v>119.2</v>
      </c>
      <c r="IB1942">
        <v>46042</v>
      </c>
      <c r="IC1942">
        <v>5.9470000000000001</v>
      </c>
      <c r="ID1942">
        <v>7.3940000000000001</v>
      </c>
      <c r="IE1942">
        <v>6.6920000000000002</v>
      </c>
      <c r="IF1942">
        <v>5</v>
      </c>
      <c r="IG1942">
        <v>170957.68729999999</v>
      </c>
      <c r="IH1942">
        <v>59.124000000000002</v>
      </c>
      <c r="II1942">
        <v>66.132000000000005</v>
      </c>
      <c r="IJ1942">
        <v>62.646000000000001</v>
      </c>
      <c r="IK1942">
        <v>55.06</v>
      </c>
      <c r="IL1942">
        <v>51.473999999999997</v>
      </c>
      <c r="IM1942">
        <v>53.213000000000001</v>
      </c>
      <c r="IN1942">
        <v>62.8</v>
      </c>
      <c r="IO1942">
        <v>59.4</v>
      </c>
      <c r="IP1942">
        <v>61.048999999999999</v>
      </c>
      <c r="IQ1942">
        <v>61.662999999999997</v>
      </c>
      <c r="IR1942">
        <v>77.628</v>
      </c>
      <c r="IS1942">
        <v>69.301000000000002</v>
      </c>
      <c r="IT1942">
        <v>81.994</v>
      </c>
      <c r="IU1942">
        <v>65.501999999999995</v>
      </c>
      <c r="IV1942">
        <v>79.864999999999995</v>
      </c>
      <c r="IW1942">
        <v>46.823289860000003</v>
      </c>
      <c r="IX1942">
        <v>2940731</v>
      </c>
      <c r="IY1942">
        <v>19804</v>
      </c>
      <c r="IZ1942">
        <v>88.978514020000006</v>
      </c>
      <c r="JA1942">
        <v>3.3099123910000001</v>
      </c>
      <c r="JB1942">
        <v>6.129118944</v>
      </c>
      <c r="JC1942">
        <v>4.8057411319999996</v>
      </c>
      <c r="JD1942">
        <v>4.1180000000000003</v>
      </c>
      <c r="JE1942">
        <v>4.5720000000000001</v>
      </c>
      <c r="JF1942">
        <v>4.359</v>
      </c>
      <c r="JG1942">
        <v>12.326000000000001</v>
      </c>
      <c r="JH1942">
        <v>13.343</v>
      </c>
      <c r="JI1942">
        <v>12.835000000000001</v>
      </c>
      <c r="JJ1942">
        <v>3.0106363799999998</v>
      </c>
      <c r="JK1942">
        <v>5.3458569469999997</v>
      </c>
      <c r="JL1942">
        <v>4.2496338549999999</v>
      </c>
      <c r="JM1942">
        <v>96.69016336</v>
      </c>
      <c r="JN1942">
        <v>93.870881060000002</v>
      </c>
      <c r="JO1942">
        <v>95.194258869999999</v>
      </c>
      <c r="JP1942" t="s">
        <v>281</v>
      </c>
      <c r="JQ1942" t="s">
        <v>293</v>
      </c>
    </row>
    <row r="1943" spans="1:277" x14ac:dyDescent="0.25">
      <c r="A1943" t="s">
        <v>402</v>
      </c>
      <c r="B1943">
        <v>2004</v>
      </c>
      <c r="C1943">
        <v>77.400999999999996</v>
      </c>
      <c r="D1943">
        <v>72.266999999999996</v>
      </c>
      <c r="E1943">
        <v>74.328999999999994</v>
      </c>
      <c r="H1943">
        <v>0.33300000000000002</v>
      </c>
      <c r="I1943">
        <v>0</v>
      </c>
      <c r="J1943">
        <v>0.5</v>
      </c>
      <c r="K1943">
        <v>0.6</v>
      </c>
      <c r="L1943">
        <v>0</v>
      </c>
      <c r="M1943">
        <v>0.4</v>
      </c>
      <c r="N1943">
        <v>0.25</v>
      </c>
      <c r="O1943">
        <v>0.33</v>
      </c>
      <c r="P1943">
        <v>0.33</v>
      </c>
      <c r="Q1943">
        <v>0</v>
      </c>
      <c r="R1943">
        <v>20</v>
      </c>
      <c r="S1943">
        <v>8653082416</v>
      </c>
      <c r="T1943">
        <v>13.10077761</v>
      </c>
      <c r="U1943">
        <v>21892197726</v>
      </c>
      <c r="V1943">
        <v>8.9992103720000003</v>
      </c>
      <c r="W1943">
        <v>49.763098329999998</v>
      </c>
      <c r="X1943">
        <v>10.914889519999999</v>
      </c>
      <c r="Y1943">
        <v>38.034420740000002</v>
      </c>
      <c r="Z1943">
        <v>4.5936395760000002</v>
      </c>
      <c r="AA1943">
        <v>14879063719</v>
      </c>
      <c r="AB1943">
        <v>14731388307</v>
      </c>
      <c r="AC1943">
        <v>6125.773314</v>
      </c>
      <c r="AD1943">
        <v>10675.57681</v>
      </c>
      <c r="AE1943">
        <v>3.58</v>
      </c>
      <c r="AF1943">
        <v>41351.76874</v>
      </c>
      <c r="AG1943">
        <v>99443601850</v>
      </c>
      <c r="AH1943">
        <v>41560</v>
      </c>
      <c r="AI1943">
        <v>99949959042</v>
      </c>
      <c r="AJ1943">
        <v>27.980366669999999</v>
      </c>
      <c r="AK1943">
        <v>1.6899291590000001</v>
      </c>
      <c r="AL1943">
        <v>42141.636899999998</v>
      </c>
      <c r="AM1943">
        <v>101000000000</v>
      </c>
      <c r="AN1943">
        <v>46977841908</v>
      </c>
      <c r="AO1943">
        <v>19534.860140000001</v>
      </c>
      <c r="AP1943">
        <v>11050</v>
      </c>
      <c r="AQ1943">
        <v>26573474108</v>
      </c>
      <c r="AR1943">
        <v>2.8295855689999998</v>
      </c>
      <c r="AS1943">
        <v>27988816645</v>
      </c>
      <c r="AT1943">
        <v>1.99251511</v>
      </c>
      <c r="AU1943">
        <v>0.25257565799999998</v>
      </c>
      <c r="AV1943">
        <v>28378933680</v>
      </c>
      <c r="AW1943">
        <v>11800.85074</v>
      </c>
      <c r="BD1943">
        <v>27.4695602</v>
      </c>
      <c r="BF1943">
        <v>29.865126419999999</v>
      </c>
      <c r="BG1943">
        <v>21.12133408</v>
      </c>
      <c r="BH1943">
        <v>-0.76889943800000005</v>
      </c>
      <c r="BI1943">
        <v>29.865126419999999</v>
      </c>
      <c r="BJ1943">
        <v>29.865126419999999</v>
      </c>
      <c r="BK1943">
        <v>0.38450000000000001</v>
      </c>
      <c r="BL1943">
        <v>12.4965055</v>
      </c>
      <c r="BM1943">
        <v>12.4965055</v>
      </c>
      <c r="BN1943">
        <v>2.4096385539999998</v>
      </c>
      <c r="BO1943">
        <v>32.5</v>
      </c>
      <c r="BP1943">
        <v>0.3483</v>
      </c>
      <c r="BU1943">
        <v>38.168542340000002</v>
      </c>
      <c r="BV1943">
        <v>46.948476290000002</v>
      </c>
      <c r="BW1943">
        <v>515.4</v>
      </c>
      <c r="BX1943">
        <v>165531.4</v>
      </c>
      <c r="BY1943">
        <v>37746.43</v>
      </c>
      <c r="BZ1943">
        <v>7811</v>
      </c>
      <c r="CA1943">
        <v>100</v>
      </c>
      <c r="CB1943">
        <v>492.36379310000001</v>
      </c>
      <c r="CC1943">
        <v>11.741300000000001</v>
      </c>
      <c r="CD1943">
        <v>2.5499999999999998E-2</v>
      </c>
      <c r="CE1943">
        <v>582.16391160000001</v>
      </c>
      <c r="CF1943">
        <v>1.4</v>
      </c>
      <c r="CG1943">
        <v>100</v>
      </c>
      <c r="CH1943">
        <v>100</v>
      </c>
      <c r="CI1943">
        <v>100</v>
      </c>
      <c r="CJ1943">
        <v>0.31955198099999998</v>
      </c>
      <c r="CK1943">
        <v>0.67643379800000003</v>
      </c>
      <c r="CL1943">
        <v>0.59823462100000002</v>
      </c>
      <c r="CM1943">
        <v>2.889398661</v>
      </c>
      <c r="CN1943">
        <v>0.13893376399999999</v>
      </c>
      <c r="CO1943">
        <v>93.64655698</v>
      </c>
      <c r="CP1943">
        <v>31.7774</v>
      </c>
      <c r="CQ1943">
        <v>13.21403963</v>
      </c>
      <c r="CR1943">
        <v>0.89649999999999996</v>
      </c>
      <c r="CS1943">
        <v>4.5406000000000004</v>
      </c>
      <c r="CT1943">
        <v>1.1528</v>
      </c>
      <c r="CU1943">
        <v>10.2403</v>
      </c>
      <c r="CV1943">
        <v>3.2058</v>
      </c>
      <c r="CW1943">
        <v>59.859417700000002</v>
      </c>
      <c r="CX1943">
        <v>29.133099999999999</v>
      </c>
      <c r="CY1943">
        <v>0.71250000000000002</v>
      </c>
      <c r="CZ1943">
        <v>3.8E-3</v>
      </c>
      <c r="DA1943">
        <v>27.6998</v>
      </c>
      <c r="DB1943">
        <v>4.5999999999999999E-3</v>
      </c>
      <c r="DC1943">
        <v>1.8200000000000001E-2</v>
      </c>
      <c r="DD1943">
        <v>2.07E-2</v>
      </c>
      <c r="DE1943">
        <v>0.67349999999999999</v>
      </c>
      <c r="DF1943">
        <v>71.280873060000005</v>
      </c>
      <c r="DG1943">
        <v>0.59640000000000004</v>
      </c>
      <c r="DH1943">
        <v>0.28249999999999997</v>
      </c>
      <c r="DI1943">
        <v>1.6000000000000001E-3</v>
      </c>
      <c r="DJ1943">
        <v>8.3999999999999995E-3</v>
      </c>
      <c r="DK1943">
        <v>0.20069999999999999</v>
      </c>
      <c r="DL1943">
        <v>8.5000000000000006E-3</v>
      </c>
      <c r="DM1943">
        <v>3.8300000000000001E-2</v>
      </c>
      <c r="DN1943">
        <v>3.09E-2</v>
      </c>
      <c r="DO1943">
        <v>76.803730029999997</v>
      </c>
      <c r="DP1943">
        <v>61.809699999999999</v>
      </c>
      <c r="DQ1943">
        <v>25.702411949999998</v>
      </c>
      <c r="DR1943">
        <v>36.796664389999997</v>
      </c>
      <c r="DS1943">
        <v>0</v>
      </c>
      <c r="DT1943">
        <v>39.693268969999998</v>
      </c>
      <c r="DU1943">
        <v>4.7560581580000001</v>
      </c>
      <c r="DV1943">
        <v>9.3699514999999997E-2</v>
      </c>
      <c r="DW1943">
        <v>68.42</v>
      </c>
      <c r="DX1943">
        <v>66.55</v>
      </c>
      <c r="DY1943">
        <v>9.6930530000000001E-3</v>
      </c>
      <c r="DZ1943">
        <v>30</v>
      </c>
      <c r="EA1943">
        <v>309500</v>
      </c>
      <c r="EB1943">
        <v>63.14</v>
      </c>
      <c r="EC1943">
        <v>7.7700193860000004</v>
      </c>
      <c r="ED1943">
        <v>4.18</v>
      </c>
      <c r="EE1943">
        <v>100</v>
      </c>
      <c r="EF1943">
        <v>99.8</v>
      </c>
      <c r="EG1943">
        <v>1.205911E-2</v>
      </c>
      <c r="EH1943">
        <v>165016</v>
      </c>
      <c r="EI1943">
        <v>1.5140100000000001E-3</v>
      </c>
      <c r="EJ1943">
        <v>5.6919029999999999E-3</v>
      </c>
      <c r="EK1943">
        <v>0</v>
      </c>
      <c r="EL1943">
        <v>677510</v>
      </c>
      <c r="EM1943">
        <v>28.172999999999998</v>
      </c>
      <c r="EN1943">
        <v>309500</v>
      </c>
      <c r="EO1943">
        <v>1727311</v>
      </c>
      <c r="EP1943">
        <v>71.826999999999998</v>
      </c>
      <c r="EQ1943">
        <v>2.1643862679999999</v>
      </c>
      <c r="ER1943">
        <v>12.3</v>
      </c>
      <c r="ES1943">
        <v>1.8</v>
      </c>
      <c r="ET1943">
        <v>36.6</v>
      </c>
      <c r="EU1943">
        <v>34.5</v>
      </c>
      <c r="EV1943">
        <v>36</v>
      </c>
      <c r="EW1943">
        <v>34.6</v>
      </c>
      <c r="EX1943">
        <v>82.761338210000005</v>
      </c>
      <c r="EY1943">
        <v>91.762004849999997</v>
      </c>
      <c r="EZ1943">
        <v>94.888010390000005</v>
      </c>
      <c r="FA1943">
        <v>10.7</v>
      </c>
      <c r="FB1943">
        <v>93</v>
      </c>
      <c r="FC1943">
        <v>1.04</v>
      </c>
      <c r="FD1943">
        <v>0.24</v>
      </c>
      <c r="FE1943">
        <v>1.59</v>
      </c>
      <c r="FF1943">
        <v>7.0699337000000001E-2</v>
      </c>
      <c r="FG1943">
        <v>1400</v>
      </c>
      <c r="FH1943">
        <v>20</v>
      </c>
      <c r="FI1943">
        <v>11</v>
      </c>
      <c r="FJ1943">
        <v>85.693648629999998</v>
      </c>
      <c r="FK1943">
        <v>3.783798301</v>
      </c>
      <c r="FL1943">
        <v>84.652000000000001</v>
      </c>
      <c r="FM1943">
        <v>143.80500000000001</v>
      </c>
      <c r="FN1943">
        <v>87</v>
      </c>
      <c r="FO1943">
        <v>11.15068245</v>
      </c>
      <c r="FP1943">
        <v>33.282740869999998</v>
      </c>
      <c r="FQ1943">
        <v>2.5966010100000001</v>
      </c>
      <c r="FR1943">
        <v>298.48162839999998</v>
      </c>
      <c r="FS1943">
        <v>1084.8931789999999</v>
      </c>
      <c r="FT1943">
        <v>2.1269798299999998</v>
      </c>
      <c r="FU1943">
        <v>81.914009089999993</v>
      </c>
      <c r="FV1943">
        <v>244.49827590000001</v>
      </c>
      <c r="FW1943">
        <v>888.67945480000003</v>
      </c>
      <c r="FX1943">
        <v>18.085994719999999</v>
      </c>
      <c r="FY1943">
        <v>53.983376560000004</v>
      </c>
      <c r="FZ1943">
        <v>196.2137257</v>
      </c>
      <c r="GA1943">
        <v>120.97299219999999</v>
      </c>
      <c r="GB1943">
        <v>91.471562199999994</v>
      </c>
      <c r="GC1943">
        <v>13.685</v>
      </c>
      <c r="GD1943">
        <v>22.221</v>
      </c>
      <c r="GE1943">
        <v>2.8959999999999999</v>
      </c>
      <c r="GF1943">
        <v>99</v>
      </c>
      <c r="GG1943">
        <v>98</v>
      </c>
      <c r="GH1943">
        <v>14</v>
      </c>
      <c r="GI1943">
        <v>11.4</v>
      </c>
      <c r="GJ1943">
        <v>10.199999999999999</v>
      </c>
      <c r="GK1943">
        <v>12.5</v>
      </c>
      <c r="GL1943">
        <v>5.8</v>
      </c>
      <c r="GM1943">
        <v>13.2</v>
      </c>
      <c r="GN1943">
        <v>11.9</v>
      </c>
      <c r="GO1943">
        <v>14.4</v>
      </c>
      <c r="GP1943">
        <v>86</v>
      </c>
      <c r="GQ1943">
        <v>166</v>
      </c>
      <c r="GR1943">
        <v>188</v>
      </c>
      <c r="GS1943">
        <v>82</v>
      </c>
      <c r="GT1943">
        <v>627</v>
      </c>
      <c r="GU1943">
        <v>321</v>
      </c>
      <c r="GV1943">
        <v>733</v>
      </c>
      <c r="GW1943">
        <v>33.219478709999997</v>
      </c>
      <c r="GX1943">
        <v>382395</v>
      </c>
      <c r="GY1943">
        <v>37.587470160000002</v>
      </c>
      <c r="GZ1943">
        <v>416474</v>
      </c>
      <c r="HA1943">
        <v>30.016706620000001</v>
      </c>
      <c r="HB1943">
        <v>798869</v>
      </c>
      <c r="HC1943">
        <v>13.27354384</v>
      </c>
      <c r="HD1943">
        <v>10.80232855</v>
      </c>
      <c r="HE1943">
        <v>12.647061430000001</v>
      </c>
      <c r="HF1943">
        <v>10.70949798</v>
      </c>
      <c r="HG1943">
        <v>64.257797150000002</v>
      </c>
      <c r="HH1943">
        <v>1.5</v>
      </c>
      <c r="HI1943">
        <v>3</v>
      </c>
      <c r="HJ1943">
        <v>1.5</v>
      </c>
      <c r="HK1943">
        <v>3.5</v>
      </c>
      <c r="HL1943">
        <v>1407000</v>
      </c>
      <c r="HM1943">
        <v>91.088836850000007</v>
      </c>
      <c r="HN1943">
        <v>0.35335688999999998</v>
      </c>
      <c r="HO1943">
        <v>4.0593669639999996</v>
      </c>
      <c r="HP1943">
        <v>2.4782485990000001</v>
      </c>
      <c r="HQ1943">
        <v>644000000</v>
      </c>
      <c r="HR1943">
        <v>411000000</v>
      </c>
      <c r="HS1943">
        <v>39.222614839999999</v>
      </c>
      <c r="HT1943">
        <v>7.5540814809999999</v>
      </c>
      <c r="HU1943">
        <v>55.830388689999999</v>
      </c>
      <c r="HV1943">
        <v>33.991716580000002</v>
      </c>
      <c r="HW1943">
        <v>20.419781199999999</v>
      </c>
      <c r="HX1943">
        <v>4.5936395760000002</v>
      </c>
      <c r="HY1943">
        <v>38.034420740000002</v>
      </c>
      <c r="HZ1943">
        <v>60.9</v>
      </c>
      <c r="IA1943">
        <v>84.5</v>
      </c>
      <c r="IB1943">
        <v>7</v>
      </c>
      <c r="IF1943">
        <v>16</v>
      </c>
      <c r="IG1943">
        <v>115590.6976</v>
      </c>
      <c r="IH1943">
        <v>22.603999999999999</v>
      </c>
      <c r="II1943">
        <v>73.819999999999993</v>
      </c>
      <c r="IJ1943">
        <v>53.57</v>
      </c>
      <c r="IK1943">
        <v>19.071000000000002</v>
      </c>
      <c r="IL1943">
        <v>41.085999999999999</v>
      </c>
      <c r="IM1943">
        <v>31.126999999999999</v>
      </c>
      <c r="IN1943">
        <v>22.326000000000001</v>
      </c>
      <c r="IO1943">
        <v>48.436</v>
      </c>
      <c r="IP1943">
        <v>36.625</v>
      </c>
      <c r="IQ1943">
        <v>24.754000000000001</v>
      </c>
      <c r="IR1943">
        <v>25.817</v>
      </c>
      <c r="IS1943">
        <v>76.816000000000003</v>
      </c>
      <c r="IT1943">
        <v>78.771000000000001</v>
      </c>
      <c r="IU1943">
        <v>56.231999999999999</v>
      </c>
      <c r="IV1943">
        <v>57.97</v>
      </c>
      <c r="IW1943">
        <v>17.40484287</v>
      </c>
      <c r="IX1943">
        <v>903059</v>
      </c>
      <c r="IY1943">
        <v>9394</v>
      </c>
      <c r="IZ1943">
        <v>32.225057280000001</v>
      </c>
      <c r="JA1943">
        <v>8.874659458</v>
      </c>
      <c r="JB1943">
        <v>8.1936360540000006</v>
      </c>
      <c r="JC1943">
        <v>8.307363982</v>
      </c>
      <c r="JD1943">
        <v>8.6880000000000006</v>
      </c>
      <c r="JE1943">
        <v>3.9009999999999998</v>
      </c>
      <c r="JF1943">
        <v>4.734</v>
      </c>
      <c r="JG1943">
        <v>14.581</v>
      </c>
      <c r="JH1943">
        <v>15.176</v>
      </c>
      <c r="JI1943">
        <v>15.012</v>
      </c>
      <c r="JJ1943">
        <v>8.1604782579999995</v>
      </c>
      <c r="JK1943">
        <v>6.5204774629999998</v>
      </c>
      <c r="JL1943">
        <v>6.793954265</v>
      </c>
      <c r="JM1943">
        <v>91.125340539999996</v>
      </c>
      <c r="JN1943">
        <v>91.80622443</v>
      </c>
      <c r="JO1943">
        <v>91.692636019999995</v>
      </c>
      <c r="JP1943" t="s">
        <v>284</v>
      </c>
      <c r="JQ1943" t="s">
        <v>293</v>
      </c>
    </row>
    <row r="1944" spans="1:277" x14ac:dyDescent="0.25">
      <c r="A1944" t="s">
        <v>402</v>
      </c>
      <c r="B1944">
        <v>2005</v>
      </c>
      <c r="C1944">
        <v>77.516999999999996</v>
      </c>
      <c r="D1944">
        <v>72.314999999999998</v>
      </c>
      <c r="E1944">
        <v>74.396000000000001</v>
      </c>
      <c r="F1944">
        <v>0</v>
      </c>
      <c r="G1944">
        <v>40.975000000000001</v>
      </c>
      <c r="H1944">
        <v>0.5</v>
      </c>
      <c r="I1944">
        <v>0</v>
      </c>
      <c r="J1944">
        <v>0.5</v>
      </c>
      <c r="K1944">
        <v>1</v>
      </c>
      <c r="L1944">
        <v>0.28599999999999998</v>
      </c>
      <c r="M1944">
        <v>0.57099999999999995</v>
      </c>
      <c r="N1944">
        <v>0.16700000000000001</v>
      </c>
      <c r="O1944">
        <v>0.67</v>
      </c>
      <c r="P1944">
        <v>0.33</v>
      </c>
      <c r="Q1944">
        <v>0</v>
      </c>
      <c r="R1944">
        <v>20</v>
      </c>
      <c r="S1944">
        <v>9735195578</v>
      </c>
      <c r="T1944">
        <v>12.50552242</v>
      </c>
      <c r="U1944">
        <v>23402427855</v>
      </c>
      <c r="V1944">
        <v>6.898485698</v>
      </c>
      <c r="W1944">
        <v>55.294307230000001</v>
      </c>
      <c r="X1944">
        <v>23.827312410000001</v>
      </c>
      <c r="Y1944">
        <v>36.297790710000001</v>
      </c>
      <c r="Z1944">
        <v>21.883656510000002</v>
      </c>
      <c r="AA1944">
        <v>20395838752</v>
      </c>
      <c r="AB1944">
        <v>17014254693</v>
      </c>
      <c r="AC1944">
        <v>6916.9204239999999</v>
      </c>
      <c r="AD1944">
        <v>9629.0141660000008</v>
      </c>
      <c r="AE1944">
        <v>3.26</v>
      </c>
      <c r="AF1944">
        <v>41551.141380000001</v>
      </c>
      <c r="AG1944">
        <v>102000000000</v>
      </c>
      <c r="AH1944">
        <v>42420</v>
      </c>
      <c r="AI1944">
        <v>104000000000</v>
      </c>
      <c r="AJ1944">
        <v>33.247675440000002</v>
      </c>
      <c r="AK1944">
        <v>1.4151358000000001</v>
      </c>
      <c r="AL1944">
        <v>43672.520320000003</v>
      </c>
      <c r="AM1944">
        <v>107000000000</v>
      </c>
      <c r="AN1944">
        <v>48283564529</v>
      </c>
      <c r="AO1944">
        <v>19629.045150000002</v>
      </c>
      <c r="AP1944">
        <v>12590</v>
      </c>
      <c r="AQ1944">
        <v>30969006348</v>
      </c>
      <c r="AR1944">
        <v>2.4001632069999999</v>
      </c>
      <c r="AS1944">
        <v>34484785436</v>
      </c>
      <c r="AT1944">
        <v>2.7794436029999998</v>
      </c>
      <c r="AU1944">
        <v>0.48213813300000002</v>
      </c>
      <c r="AV1944">
        <v>35506892068</v>
      </c>
      <c r="AW1944">
        <v>14434.85779</v>
      </c>
      <c r="AY1944">
        <v>97.904762270000006</v>
      </c>
      <c r="AZ1944">
        <v>96.065658569999997</v>
      </c>
      <c r="BA1944">
        <v>96.953971859999996</v>
      </c>
      <c r="BB1944">
        <v>312121</v>
      </c>
      <c r="BD1944">
        <v>26.709252589999998</v>
      </c>
      <c r="BF1944">
        <v>26.830213000000001</v>
      </c>
      <c r="BG1944">
        <v>20.22518556</v>
      </c>
      <c r="BH1944">
        <v>-3.3473601710000001</v>
      </c>
      <c r="BI1944">
        <v>26.830213000000001</v>
      </c>
      <c r="BJ1944">
        <v>26.830213000000001</v>
      </c>
      <c r="BK1944">
        <v>0.38450000000000001</v>
      </c>
      <c r="BL1944">
        <v>21.73356051</v>
      </c>
      <c r="BM1944">
        <v>21.73356051</v>
      </c>
      <c r="BN1944">
        <v>2.4096385539999998</v>
      </c>
      <c r="BO1944">
        <v>32.5</v>
      </c>
      <c r="BP1944">
        <v>0.4173</v>
      </c>
      <c r="BU1944">
        <v>37.851649829999999</v>
      </c>
      <c r="BV1944">
        <v>46.918676509999997</v>
      </c>
      <c r="BW1944">
        <v>218</v>
      </c>
      <c r="BX1944">
        <v>157544</v>
      </c>
      <c r="BY1944">
        <v>32858.07</v>
      </c>
      <c r="BZ1944">
        <v>6547</v>
      </c>
      <c r="CA1944">
        <v>100</v>
      </c>
      <c r="CB1944">
        <v>597.77428569999995</v>
      </c>
      <c r="CC1944">
        <v>11.4762</v>
      </c>
      <c r="CD1944">
        <v>2.3900000000000001E-2</v>
      </c>
      <c r="CE1944">
        <v>569.15150080000001</v>
      </c>
      <c r="CF1944">
        <v>1.4</v>
      </c>
      <c r="CG1944">
        <v>100</v>
      </c>
      <c r="CH1944">
        <v>100</v>
      </c>
      <c r="CI1944">
        <v>100</v>
      </c>
      <c r="CJ1944">
        <v>0.32328815300000002</v>
      </c>
      <c r="CK1944">
        <v>0.68434259799999997</v>
      </c>
      <c r="CL1944">
        <v>0.205689334</v>
      </c>
      <c r="CM1944">
        <v>3.4389604829999998</v>
      </c>
      <c r="CN1944">
        <v>0.119547658</v>
      </c>
      <c r="CO1944">
        <v>101.35588060000001</v>
      </c>
      <c r="CP1944">
        <v>33.042499999999997</v>
      </c>
      <c r="CQ1944">
        <v>13.43299176</v>
      </c>
      <c r="CR1944">
        <v>1.5734999999999999</v>
      </c>
      <c r="CS1944">
        <v>4.6779000000000002</v>
      </c>
      <c r="CT1944">
        <v>2.8283999999999998</v>
      </c>
      <c r="CU1944">
        <v>8.8191000000000006</v>
      </c>
      <c r="CV1944">
        <v>3.6675</v>
      </c>
      <c r="CW1944">
        <v>54.690466520000001</v>
      </c>
      <c r="CX1944">
        <v>28.191099999999999</v>
      </c>
      <c r="CY1944">
        <v>0.75309999999999999</v>
      </c>
      <c r="CZ1944">
        <v>6.4000000000000003E-3</v>
      </c>
      <c r="DA1944">
        <v>26.579499999999999</v>
      </c>
      <c r="DB1944">
        <v>4.7000000000000002E-3</v>
      </c>
      <c r="DC1944">
        <v>1.7000000000000001E-2</v>
      </c>
      <c r="DD1944">
        <v>2.2700000000000001E-2</v>
      </c>
      <c r="DE1944">
        <v>0.80769999999999997</v>
      </c>
      <c r="DF1944">
        <v>70.706490520000003</v>
      </c>
      <c r="DG1944">
        <v>0.59440000000000004</v>
      </c>
      <c r="DH1944">
        <v>0.30630000000000002</v>
      </c>
      <c r="DI1944">
        <v>3.0000000000000001E-3</v>
      </c>
      <c r="DJ1944">
        <v>8.6E-3</v>
      </c>
      <c r="DK1944">
        <v>0.17730000000000001</v>
      </c>
      <c r="DL1944">
        <v>4.5999999999999999E-3</v>
      </c>
      <c r="DM1944">
        <v>3.9300000000000002E-2</v>
      </c>
      <c r="DN1944">
        <v>3.1399999999999997E-2</v>
      </c>
      <c r="DO1944">
        <v>77.893848599999998</v>
      </c>
      <c r="DP1944">
        <v>62.190800000000003</v>
      </c>
      <c r="DQ1944">
        <v>25.282847969999999</v>
      </c>
      <c r="DR1944">
        <v>42.841561540000001</v>
      </c>
      <c r="DS1944">
        <v>0</v>
      </c>
      <c r="DT1944">
        <v>46.29109622</v>
      </c>
      <c r="DU1944">
        <v>4.7334410340000002</v>
      </c>
      <c r="DV1944">
        <v>9.0468497999999994E-2</v>
      </c>
      <c r="DW1944">
        <v>67.47</v>
      </c>
      <c r="DX1944">
        <v>69.650000000000006</v>
      </c>
      <c r="DY1944">
        <v>9.6930530000000001E-3</v>
      </c>
      <c r="DZ1944">
        <v>30</v>
      </c>
      <c r="EA1944">
        <v>309500</v>
      </c>
      <c r="EB1944">
        <v>74.53</v>
      </c>
      <c r="EC1944">
        <v>7.9476639740000001</v>
      </c>
      <c r="ED1944">
        <v>4.59</v>
      </c>
      <c r="EE1944">
        <v>99.9</v>
      </c>
      <c r="EF1944">
        <v>99.8</v>
      </c>
      <c r="EG1944">
        <v>1.1383030000000001E-2</v>
      </c>
      <c r="EH1944">
        <v>157326</v>
      </c>
      <c r="EI1944">
        <v>1.2340599999999999E-3</v>
      </c>
      <c r="EJ1944">
        <v>9.3401370000000001E-3</v>
      </c>
      <c r="EK1944">
        <v>0</v>
      </c>
      <c r="EL1944">
        <v>678905</v>
      </c>
      <c r="EM1944">
        <v>27.6</v>
      </c>
      <c r="EN1944">
        <v>309500</v>
      </c>
      <c r="EO1944">
        <v>1780897</v>
      </c>
      <c r="EP1944">
        <v>72.400000000000006</v>
      </c>
      <c r="EQ1944">
        <v>3.055130594</v>
      </c>
      <c r="ER1944">
        <v>12</v>
      </c>
      <c r="ES1944">
        <v>1.8</v>
      </c>
      <c r="ET1944">
        <v>35.799999999999997</v>
      </c>
      <c r="EU1944">
        <v>33.700000000000003</v>
      </c>
      <c r="EV1944">
        <v>35.4</v>
      </c>
      <c r="EW1944">
        <v>33.799999999999997</v>
      </c>
      <c r="EX1944">
        <v>84.277438759999995</v>
      </c>
      <c r="EY1944">
        <v>91.954290319999998</v>
      </c>
      <c r="EZ1944">
        <v>95.349711119999995</v>
      </c>
      <c r="FA1944">
        <v>10.199999999999999</v>
      </c>
      <c r="FB1944">
        <v>94</v>
      </c>
      <c r="FC1944">
        <v>1.04</v>
      </c>
      <c r="FD1944">
        <v>0.24</v>
      </c>
      <c r="FE1944">
        <v>1.58</v>
      </c>
      <c r="FF1944">
        <v>6.1454288000000003E-2</v>
      </c>
      <c r="FG1944">
        <v>1600</v>
      </c>
      <c r="FH1944">
        <v>20</v>
      </c>
      <c r="FI1944">
        <v>11</v>
      </c>
      <c r="FJ1944">
        <v>86.060273730000006</v>
      </c>
      <c r="FK1944">
        <v>3.716958499</v>
      </c>
      <c r="FL1944">
        <v>84.204999999999998</v>
      </c>
      <c r="FM1944">
        <v>144.44999999999999</v>
      </c>
      <c r="FN1944">
        <v>87</v>
      </c>
      <c r="FO1944">
        <v>10.546916960000001</v>
      </c>
      <c r="FP1944">
        <v>33.719595980000001</v>
      </c>
      <c r="FQ1944">
        <v>2.26479053</v>
      </c>
      <c r="FR1944">
        <v>319.71044920000003</v>
      </c>
      <c r="FS1944">
        <v>978.64473190000001</v>
      </c>
      <c r="FT1944">
        <v>1.8649166800000001</v>
      </c>
      <c r="FU1944">
        <v>82.34389496</v>
      </c>
      <c r="FV1944">
        <v>263.2620301</v>
      </c>
      <c r="FW1944">
        <v>805.85415130000001</v>
      </c>
      <c r="FX1944">
        <v>17.65610886</v>
      </c>
      <c r="FY1944">
        <v>56.448425100000001</v>
      </c>
      <c r="FZ1944">
        <v>172.79057560000001</v>
      </c>
      <c r="GA1944">
        <v>103.2168459</v>
      </c>
      <c r="GB1944">
        <v>92.293761989999993</v>
      </c>
      <c r="GC1944">
        <v>11.103999999999999</v>
      </c>
      <c r="GD1944">
        <v>21.382999999999999</v>
      </c>
      <c r="GE1944">
        <v>2.9140000000000001</v>
      </c>
      <c r="GF1944">
        <v>99</v>
      </c>
      <c r="GG1944">
        <v>98</v>
      </c>
      <c r="GH1944">
        <v>12</v>
      </c>
      <c r="GI1944">
        <v>11</v>
      </c>
      <c r="GJ1944">
        <v>9.9</v>
      </c>
      <c r="GK1944">
        <v>12.1</v>
      </c>
      <c r="GL1944">
        <v>5.7</v>
      </c>
      <c r="GM1944">
        <v>12.8</v>
      </c>
      <c r="GN1944">
        <v>11.5</v>
      </c>
      <c r="GO1944">
        <v>14</v>
      </c>
      <c r="GP1944">
        <v>83</v>
      </c>
      <c r="GQ1944">
        <v>169</v>
      </c>
      <c r="GR1944">
        <v>197</v>
      </c>
      <c r="GS1944">
        <v>77</v>
      </c>
      <c r="GT1944">
        <v>596</v>
      </c>
      <c r="GU1944">
        <v>304</v>
      </c>
      <c r="GV1944">
        <v>697</v>
      </c>
      <c r="GW1944">
        <v>32.05379945</v>
      </c>
      <c r="GX1944">
        <v>379106</v>
      </c>
      <c r="GY1944">
        <v>36.503798369999998</v>
      </c>
      <c r="GZ1944">
        <v>409354</v>
      </c>
      <c r="HA1944">
        <v>28.80211868</v>
      </c>
      <c r="HB1944">
        <v>788460</v>
      </c>
      <c r="HC1944">
        <v>12.79745527</v>
      </c>
      <c r="HD1944">
        <v>10.315821100000001</v>
      </c>
      <c r="HE1944">
        <v>12.59813671</v>
      </c>
      <c r="HF1944">
        <v>10.98103905</v>
      </c>
      <c r="HG1944">
        <v>65.388982530000007</v>
      </c>
      <c r="HH1944">
        <v>1.4</v>
      </c>
      <c r="HI1944">
        <v>2.9</v>
      </c>
      <c r="HJ1944">
        <v>1.4</v>
      </c>
      <c r="HK1944">
        <v>3.5</v>
      </c>
      <c r="HL1944">
        <v>1101000</v>
      </c>
      <c r="HM1944">
        <v>91.826331679999996</v>
      </c>
      <c r="HN1944">
        <v>0.55401661999999996</v>
      </c>
      <c r="HO1944">
        <v>3.9377071309999998</v>
      </c>
      <c r="HP1944">
        <v>4.0874885189999999</v>
      </c>
      <c r="HQ1944">
        <v>668000000</v>
      </c>
      <c r="HR1944">
        <v>429000000</v>
      </c>
      <c r="HS1944">
        <v>31.855955680000001</v>
      </c>
      <c r="HT1944">
        <v>9.0488159810000006</v>
      </c>
      <c r="HU1944">
        <v>45.706371189999999</v>
      </c>
      <c r="HV1944">
        <v>33.403889399999997</v>
      </c>
      <c r="HW1944">
        <v>21.249503900000001</v>
      </c>
      <c r="HX1944">
        <v>21.883656510000002</v>
      </c>
      <c r="HY1944">
        <v>36.297790710000001</v>
      </c>
      <c r="HZ1944">
        <v>88.9</v>
      </c>
      <c r="IA1944">
        <v>88.9</v>
      </c>
      <c r="IB1944">
        <v>7</v>
      </c>
      <c r="IC1944">
        <v>38.948</v>
      </c>
      <c r="ID1944">
        <v>21.106999999999999</v>
      </c>
      <c r="IE1944">
        <v>28.99</v>
      </c>
      <c r="IF1944">
        <v>10</v>
      </c>
      <c r="IG1944">
        <v>113789.91469999999</v>
      </c>
      <c r="IH1944">
        <v>22.786000000000001</v>
      </c>
      <c r="II1944">
        <v>73.915000000000006</v>
      </c>
      <c r="IJ1944">
        <v>53.741999999999997</v>
      </c>
      <c r="IK1944">
        <v>18.292999999999999</v>
      </c>
      <c r="IL1944">
        <v>42.036999999999999</v>
      </c>
      <c r="IM1944">
        <v>31.545999999999999</v>
      </c>
      <c r="IN1944">
        <v>21.524000000000001</v>
      </c>
      <c r="IO1944">
        <v>49.183</v>
      </c>
      <c r="IP1944">
        <v>36.962000000000003</v>
      </c>
      <c r="IQ1944">
        <v>24.916</v>
      </c>
      <c r="IR1944">
        <v>25.984000000000002</v>
      </c>
      <c r="IS1944">
        <v>76.832999999999998</v>
      </c>
      <c r="IT1944">
        <v>78.789000000000001</v>
      </c>
      <c r="IU1944">
        <v>56.348999999999997</v>
      </c>
      <c r="IV1944">
        <v>58.094999999999999</v>
      </c>
      <c r="IW1944">
        <v>17.446020059999999</v>
      </c>
      <c r="IX1944">
        <v>941785</v>
      </c>
      <c r="IY1944">
        <v>10231</v>
      </c>
      <c r="IZ1944">
        <v>32.428774089999997</v>
      </c>
      <c r="JA1944">
        <v>7.9656324459999999</v>
      </c>
      <c r="JB1944">
        <v>7.0228542239999996</v>
      </c>
      <c r="JC1944">
        <v>7.1805668120000004</v>
      </c>
      <c r="JD1944">
        <v>8.5489999999999995</v>
      </c>
      <c r="JE1944">
        <v>3.7970000000000002</v>
      </c>
      <c r="JF1944">
        <v>4.6260000000000003</v>
      </c>
      <c r="JG1944">
        <v>15.009</v>
      </c>
      <c r="JH1944">
        <v>14.529</v>
      </c>
      <c r="JI1944">
        <v>14.653</v>
      </c>
      <c r="JJ1944">
        <v>7.2262375380000003</v>
      </c>
      <c r="JK1944">
        <v>5.4140740520000001</v>
      </c>
      <c r="JL1944">
        <v>5.7173330250000003</v>
      </c>
      <c r="JM1944">
        <v>92.034367549999999</v>
      </c>
      <c r="JN1944">
        <v>92.977145780000001</v>
      </c>
      <c r="JO1944">
        <v>92.819433189999998</v>
      </c>
      <c r="JP1944" t="s">
        <v>284</v>
      </c>
      <c r="JQ1944" t="s">
        <v>293</v>
      </c>
    </row>
    <row r="1945" spans="1:277" x14ac:dyDescent="0.25">
      <c r="A1945" t="s">
        <v>402</v>
      </c>
      <c r="B1945">
        <v>2006</v>
      </c>
      <c r="C1945">
        <v>77.59</v>
      </c>
      <c r="D1945">
        <v>72.406999999999996</v>
      </c>
      <c r="E1945">
        <v>74.48</v>
      </c>
      <c r="F1945">
        <v>0</v>
      </c>
      <c r="G1945">
        <v>41.506250000000001</v>
      </c>
      <c r="H1945">
        <v>0.5</v>
      </c>
      <c r="I1945">
        <v>0</v>
      </c>
      <c r="J1945">
        <v>0.5</v>
      </c>
      <c r="K1945">
        <v>1</v>
      </c>
      <c r="L1945">
        <v>0.222</v>
      </c>
      <c r="M1945">
        <v>0.57099999999999995</v>
      </c>
      <c r="N1945">
        <v>0.16700000000000001</v>
      </c>
      <c r="O1945">
        <v>0.33</v>
      </c>
      <c r="P1945">
        <v>0.67</v>
      </c>
      <c r="Q1945">
        <v>0</v>
      </c>
      <c r="R1945">
        <v>20</v>
      </c>
      <c r="S1945">
        <v>10315795044</v>
      </c>
      <c r="T1945">
        <v>5.9639219539999999</v>
      </c>
      <c r="U1945">
        <v>24666836312</v>
      </c>
      <c r="V1945">
        <v>5.4028943690000002</v>
      </c>
      <c r="W1945">
        <v>53.783801939999996</v>
      </c>
      <c r="X1945">
        <v>21.421895899999999</v>
      </c>
      <c r="Y1945">
        <v>39.138629860000002</v>
      </c>
      <c r="Z1945">
        <v>20.81759697</v>
      </c>
      <c r="AA1945">
        <v>24640325098</v>
      </c>
      <c r="AB1945">
        <v>21321056768</v>
      </c>
      <c r="AC1945">
        <v>8478.2484330000007</v>
      </c>
      <c r="AD1945">
        <v>8717.846141</v>
      </c>
      <c r="AE1945">
        <v>3.98</v>
      </c>
      <c r="AF1945">
        <v>42540.439850000002</v>
      </c>
      <c r="AG1945">
        <v>107000000000</v>
      </c>
      <c r="AH1945">
        <v>45370</v>
      </c>
      <c r="AI1945">
        <v>114000000000</v>
      </c>
      <c r="AJ1945">
        <v>31.14690276</v>
      </c>
      <c r="AK1945">
        <v>1.225330002</v>
      </c>
      <c r="AL1945">
        <v>46091.182229999999</v>
      </c>
      <c r="AM1945">
        <v>116000000000</v>
      </c>
      <c r="AN1945">
        <v>50538317581</v>
      </c>
      <c r="AO1945">
        <v>20096.396560000001</v>
      </c>
      <c r="AP1945">
        <v>14850</v>
      </c>
      <c r="AQ1945">
        <v>37339088576</v>
      </c>
      <c r="AR1945">
        <v>2.6295151219999999</v>
      </c>
      <c r="AS1945">
        <v>41911833550</v>
      </c>
      <c r="AT1945">
        <v>4.669814819</v>
      </c>
      <c r="AU1945">
        <v>2.3809176619999999</v>
      </c>
      <c r="AV1945">
        <v>42577633290</v>
      </c>
      <c r="AW1945">
        <v>16930.856510000001</v>
      </c>
      <c r="AY1945">
        <v>96.999267579999994</v>
      </c>
      <c r="AZ1945">
        <v>94.917266850000004</v>
      </c>
      <c r="BA1945">
        <v>95.923011779999996</v>
      </c>
      <c r="BB1945">
        <v>303345</v>
      </c>
      <c r="BD1945">
        <v>27.719615659999999</v>
      </c>
      <c r="BF1945">
        <v>26.860229310000001</v>
      </c>
      <c r="BG1945">
        <v>20.076507459999998</v>
      </c>
      <c r="BH1945">
        <v>-3.983073831</v>
      </c>
      <c r="BI1945">
        <v>26.860229310000001</v>
      </c>
      <c r="BJ1945">
        <v>26.860229310000001</v>
      </c>
      <c r="BK1945">
        <v>0.38450000000000001</v>
      </c>
      <c r="BL1945">
        <v>14.56379761</v>
      </c>
      <c r="BM1945">
        <v>14.56379761</v>
      </c>
      <c r="BN1945">
        <v>2.4096385539999998</v>
      </c>
      <c r="BO1945">
        <v>32.5</v>
      </c>
      <c r="BP1945">
        <v>0.45669999999999999</v>
      </c>
      <c r="BU1945">
        <v>38.275005739999997</v>
      </c>
      <c r="BV1945">
        <v>46.437547379999998</v>
      </c>
      <c r="BW1945">
        <v>114</v>
      </c>
      <c r="BX1945">
        <v>147782</v>
      </c>
      <c r="BY1945">
        <v>31176.37</v>
      </c>
      <c r="BZ1945">
        <v>6424</v>
      </c>
      <c r="CA1945">
        <v>100</v>
      </c>
      <c r="CB1945">
        <v>795.28076920000001</v>
      </c>
      <c r="CC1945">
        <v>11.194900000000001</v>
      </c>
      <c r="CD1945">
        <v>2.1499999999999998E-2</v>
      </c>
      <c r="CE1945">
        <v>556.70541730000002</v>
      </c>
      <c r="CF1945">
        <v>1.4</v>
      </c>
      <c r="CG1945">
        <v>100</v>
      </c>
      <c r="CH1945">
        <v>100</v>
      </c>
      <c r="CI1945">
        <v>100</v>
      </c>
      <c r="CJ1945">
        <v>0.39395128800000001</v>
      </c>
      <c r="CK1945">
        <v>0.83392368400000005</v>
      </c>
      <c r="CL1945">
        <v>0.135420597</v>
      </c>
      <c r="CM1945">
        <v>3.8373999049999998</v>
      </c>
      <c r="CN1945">
        <v>0.119547658</v>
      </c>
      <c r="CO1945">
        <v>156.825716</v>
      </c>
      <c r="CP1945">
        <v>42.145099999999999</v>
      </c>
      <c r="CQ1945">
        <v>16.758861060000001</v>
      </c>
      <c r="CR1945">
        <v>2.3437000000000001</v>
      </c>
      <c r="CS1945">
        <v>10.828799999999999</v>
      </c>
      <c r="CT1945">
        <v>4.1464999999999996</v>
      </c>
      <c r="CU1945">
        <v>9.5385000000000009</v>
      </c>
      <c r="CV1945">
        <v>4.0929000000000002</v>
      </c>
      <c r="CW1945">
        <v>41.461353580000001</v>
      </c>
      <c r="CX1945">
        <v>25.780200000000001</v>
      </c>
      <c r="CY1945">
        <v>0.76929999999999998</v>
      </c>
      <c r="CZ1945">
        <v>9.1999999999999998E-3</v>
      </c>
      <c r="DA1945">
        <v>23.985600000000002</v>
      </c>
      <c r="DB1945">
        <v>7.9000000000000008E-3</v>
      </c>
      <c r="DC1945">
        <v>1.8499999999999999E-2</v>
      </c>
      <c r="DD1945">
        <v>2.24E-2</v>
      </c>
      <c r="DE1945">
        <v>0.96719999999999995</v>
      </c>
      <c r="DF1945">
        <v>82.797242960000005</v>
      </c>
      <c r="DG1945">
        <v>0.63649999999999995</v>
      </c>
      <c r="DH1945">
        <v>0.3125</v>
      </c>
      <c r="DI1945">
        <v>4.4999999999999997E-3</v>
      </c>
      <c r="DJ1945">
        <v>1.1900000000000001E-2</v>
      </c>
      <c r="DK1945">
        <v>0.20810000000000001</v>
      </c>
      <c r="DL1945">
        <v>4.8999999999999998E-3</v>
      </c>
      <c r="DM1945">
        <v>4.0099999999999997E-2</v>
      </c>
      <c r="DN1945">
        <v>3.3000000000000002E-2</v>
      </c>
      <c r="DO1945">
        <v>97.237946769999994</v>
      </c>
      <c r="DP1945">
        <v>68.953400000000002</v>
      </c>
      <c r="DQ1945">
        <v>27.419093799999999</v>
      </c>
      <c r="DR1945">
        <v>40.752000099999997</v>
      </c>
      <c r="DS1945">
        <v>0</v>
      </c>
      <c r="DT1945">
        <v>44.597250930000001</v>
      </c>
      <c r="DU1945">
        <v>4.7269789979999999</v>
      </c>
      <c r="DV1945">
        <v>8.4006462000000004E-2</v>
      </c>
      <c r="DW1945">
        <v>68.66</v>
      </c>
      <c r="DX1945">
        <v>68.349999999999994</v>
      </c>
      <c r="DY1945">
        <v>9.6930530000000001E-3</v>
      </c>
      <c r="DZ1945">
        <v>30</v>
      </c>
      <c r="EA1945">
        <v>309500</v>
      </c>
      <c r="EB1945">
        <v>68.09</v>
      </c>
      <c r="EC1945">
        <v>8.1253473340000006</v>
      </c>
      <c r="ED1945">
        <v>6.82</v>
      </c>
      <c r="EE1945">
        <v>99.9</v>
      </c>
      <c r="EF1945">
        <v>99.8</v>
      </c>
      <c r="EG1945">
        <v>1.0338814999999999E-2</v>
      </c>
      <c r="EH1945">
        <v>147668</v>
      </c>
      <c r="EI1945">
        <v>1.3001530000000001E-3</v>
      </c>
      <c r="EJ1945">
        <v>6.5507739999999997E-3</v>
      </c>
      <c r="EK1945">
        <v>0</v>
      </c>
      <c r="EL1945">
        <v>679825</v>
      </c>
      <c r="EM1945">
        <v>27.033000000000001</v>
      </c>
      <c r="EN1945">
        <v>309500</v>
      </c>
      <c r="EO1945">
        <v>1834970</v>
      </c>
      <c r="EP1945">
        <v>72.966999999999999</v>
      </c>
      <c r="EQ1945">
        <v>2.9910962639999998</v>
      </c>
      <c r="ER1945">
        <v>11.8</v>
      </c>
      <c r="ES1945">
        <v>1.9</v>
      </c>
      <c r="ET1945">
        <v>35.1</v>
      </c>
      <c r="EU1945">
        <v>33</v>
      </c>
      <c r="EV1945">
        <v>34.9</v>
      </c>
      <c r="EW1945">
        <v>33.1</v>
      </c>
      <c r="EX1945">
        <v>85.79353931</v>
      </c>
      <c r="EY1945">
        <v>92.146575799999994</v>
      </c>
      <c r="EZ1945">
        <v>95.811411849999999</v>
      </c>
      <c r="FA1945">
        <v>10</v>
      </c>
      <c r="FB1945">
        <v>88</v>
      </c>
      <c r="FC1945">
        <v>1</v>
      </c>
      <c r="FD1945">
        <v>0.23</v>
      </c>
      <c r="FE1945">
        <v>1.5</v>
      </c>
      <c r="FF1945">
        <v>6.5219162999999997E-2</v>
      </c>
      <c r="FG1945">
        <v>1500</v>
      </c>
      <c r="FH1945">
        <v>21</v>
      </c>
      <c r="FI1945">
        <v>11</v>
      </c>
      <c r="FJ1945">
        <v>86.423517039999993</v>
      </c>
      <c r="FK1945">
        <v>3.2309832520000001</v>
      </c>
      <c r="FL1945">
        <v>84.215999999999994</v>
      </c>
      <c r="FM1945">
        <v>143.67099999999999</v>
      </c>
      <c r="FN1945">
        <v>87</v>
      </c>
      <c r="FO1945">
        <v>11.477663039999999</v>
      </c>
      <c r="FP1945">
        <v>38.547974689999997</v>
      </c>
      <c r="FQ1945">
        <v>2.0198512100000001</v>
      </c>
      <c r="FR1945">
        <v>335.85211179999999</v>
      </c>
      <c r="FS1945">
        <v>932.65438400000005</v>
      </c>
      <c r="FT1945">
        <v>1.62979662</v>
      </c>
      <c r="FU1945">
        <v>80.688949579999999</v>
      </c>
      <c r="FV1945">
        <v>270.99553980000002</v>
      </c>
      <c r="FW1945">
        <v>752.54900740000005</v>
      </c>
      <c r="FX1945">
        <v>19.311052320000002</v>
      </c>
      <c r="FY1945">
        <v>64.856577849999994</v>
      </c>
      <c r="FZ1945">
        <v>180.10537489999999</v>
      </c>
      <c r="GA1945">
        <v>107.0469282</v>
      </c>
      <c r="GB1945">
        <v>93.103279749999999</v>
      </c>
      <c r="GC1945">
        <v>9.048</v>
      </c>
      <c r="GD1945">
        <v>20.712</v>
      </c>
      <c r="GE1945">
        <v>2.9279999999999999</v>
      </c>
      <c r="GF1945">
        <v>98</v>
      </c>
      <c r="GG1945">
        <v>96</v>
      </c>
      <c r="GH1945">
        <v>16</v>
      </c>
      <c r="GI1945">
        <v>10.7</v>
      </c>
      <c r="GJ1945">
        <v>9.6</v>
      </c>
      <c r="GK1945">
        <v>11.8</v>
      </c>
      <c r="GL1945">
        <v>5.5</v>
      </c>
      <c r="GM1945">
        <v>12.4</v>
      </c>
      <c r="GN1945">
        <v>11.2</v>
      </c>
      <c r="GO1945">
        <v>13.6</v>
      </c>
      <c r="GP1945">
        <v>78</v>
      </c>
      <c r="GQ1945">
        <v>170</v>
      </c>
      <c r="GR1945">
        <v>207</v>
      </c>
      <c r="GS1945">
        <v>74</v>
      </c>
      <c r="GT1945">
        <v>571</v>
      </c>
      <c r="GU1945">
        <v>292</v>
      </c>
      <c r="GV1945">
        <v>667</v>
      </c>
      <c r="GW1945">
        <v>30.923713459999998</v>
      </c>
      <c r="GX1945">
        <v>375904</v>
      </c>
      <c r="GY1945">
        <v>35.469905820000001</v>
      </c>
      <c r="GZ1945">
        <v>401764</v>
      </c>
      <c r="HA1945">
        <v>27.61242421</v>
      </c>
      <c r="HB1945">
        <v>777668</v>
      </c>
      <c r="HC1945">
        <v>12.19279635</v>
      </c>
      <c r="HD1945">
        <v>9.6648931440000005</v>
      </c>
      <c r="HE1945">
        <v>12.46903253</v>
      </c>
      <c r="HF1945">
        <v>10.93883321</v>
      </c>
      <c r="HG1945">
        <v>66.492974579999995</v>
      </c>
      <c r="HH1945">
        <v>1.4</v>
      </c>
      <c r="HI1945">
        <v>2.9</v>
      </c>
      <c r="HJ1945">
        <v>1.4</v>
      </c>
      <c r="HK1945">
        <v>3.4</v>
      </c>
      <c r="HL1945">
        <v>1385000</v>
      </c>
      <c r="HM1945">
        <v>91.390046870000006</v>
      </c>
      <c r="HN1945">
        <v>13.56053172</v>
      </c>
      <c r="HO1945">
        <v>5.0100378460000003</v>
      </c>
      <c r="HP1945">
        <v>3.281109077</v>
      </c>
      <c r="HQ1945">
        <v>712000000</v>
      </c>
      <c r="HR1945">
        <v>544000000</v>
      </c>
      <c r="HS1945">
        <v>24.18691329</v>
      </c>
      <c r="HT1945">
        <v>10.84499593</v>
      </c>
      <c r="HU1945">
        <v>41.434958020000003</v>
      </c>
      <c r="HV1945">
        <v>31.747958560000001</v>
      </c>
      <c r="HW1945">
        <v>18.268415650000001</v>
      </c>
      <c r="HX1945">
        <v>20.81759697</v>
      </c>
      <c r="HY1945">
        <v>39.138629860000002</v>
      </c>
      <c r="HZ1945">
        <v>109.2</v>
      </c>
      <c r="IA1945">
        <v>93.3</v>
      </c>
      <c r="IB1945">
        <v>7</v>
      </c>
      <c r="IC1945">
        <v>39.1</v>
      </c>
      <c r="ID1945">
        <v>20.917000000000002</v>
      </c>
      <c r="IE1945">
        <v>28.812000000000001</v>
      </c>
      <c r="IF1945">
        <v>37</v>
      </c>
      <c r="IG1945">
        <v>113719.3823</v>
      </c>
      <c r="IH1945">
        <v>23.056000000000001</v>
      </c>
      <c r="II1945">
        <v>74.347999999999999</v>
      </c>
      <c r="IJ1945">
        <v>54.155000000000001</v>
      </c>
      <c r="IK1945">
        <v>17.603000000000002</v>
      </c>
      <c r="IL1945">
        <v>43.164999999999999</v>
      </c>
      <c r="IM1945">
        <v>32.066000000000003</v>
      </c>
      <c r="IN1945">
        <v>20.742000000000001</v>
      </c>
      <c r="IO1945">
        <v>49.93</v>
      </c>
      <c r="IP1945">
        <v>37.256999999999998</v>
      </c>
      <c r="IQ1945">
        <v>25.125</v>
      </c>
      <c r="IR1945">
        <v>26.198</v>
      </c>
      <c r="IS1945">
        <v>77.099000000000004</v>
      </c>
      <c r="IT1945">
        <v>79.055999999999997</v>
      </c>
      <c r="IU1945">
        <v>56.637999999999998</v>
      </c>
      <c r="IV1945">
        <v>58.393999999999998</v>
      </c>
      <c r="IW1945">
        <v>17.464126499999999</v>
      </c>
      <c r="IX1945">
        <v>983874</v>
      </c>
      <c r="IY1945">
        <v>11103</v>
      </c>
      <c r="IZ1945">
        <v>32.58797131</v>
      </c>
      <c r="JA1945">
        <v>7.3696360849999998</v>
      </c>
      <c r="JB1945">
        <v>6.2699375530000001</v>
      </c>
      <c r="JC1945">
        <v>6.4542532289999999</v>
      </c>
      <c r="JD1945">
        <v>8.2370000000000001</v>
      </c>
      <c r="JE1945">
        <v>3.5680000000000001</v>
      </c>
      <c r="JF1945">
        <v>4.383</v>
      </c>
      <c r="JG1945">
        <v>15.132999999999999</v>
      </c>
      <c r="JH1945">
        <v>13.548999999999999</v>
      </c>
      <c r="JI1945">
        <v>13.932</v>
      </c>
      <c r="JJ1945">
        <v>6.6199880770000004</v>
      </c>
      <c r="JK1945">
        <v>4.7303561619999996</v>
      </c>
      <c r="JL1945">
        <v>5.047175427</v>
      </c>
      <c r="JM1945">
        <v>92.630363919999994</v>
      </c>
      <c r="JN1945">
        <v>93.730062450000005</v>
      </c>
      <c r="JO1945">
        <v>93.545746769999994</v>
      </c>
      <c r="JP1945" t="s">
        <v>284</v>
      </c>
      <c r="JQ1945" t="s">
        <v>293</v>
      </c>
    </row>
    <row r="1946" spans="1:277" x14ac:dyDescent="0.25">
      <c r="A1946" t="s">
        <v>402</v>
      </c>
      <c r="B1946">
        <v>2007</v>
      </c>
      <c r="C1946">
        <v>77.569000000000003</v>
      </c>
      <c r="D1946">
        <v>72.388999999999996</v>
      </c>
      <c r="E1946">
        <v>74.460999999999999</v>
      </c>
      <c r="F1946">
        <v>0</v>
      </c>
      <c r="G1946">
        <v>42.893749999999997</v>
      </c>
      <c r="H1946">
        <v>0.5</v>
      </c>
      <c r="I1946">
        <v>0</v>
      </c>
      <c r="J1946">
        <v>0.5</v>
      </c>
      <c r="K1946">
        <v>1</v>
      </c>
      <c r="L1946">
        <v>0.222</v>
      </c>
      <c r="M1946">
        <v>0.57099999999999995</v>
      </c>
      <c r="N1946">
        <v>0.16700000000000001</v>
      </c>
      <c r="O1946">
        <v>0.33</v>
      </c>
      <c r="P1946">
        <v>1</v>
      </c>
      <c r="Q1946">
        <v>0</v>
      </c>
      <c r="R1946">
        <v>20</v>
      </c>
      <c r="S1946">
        <v>10882297651</v>
      </c>
      <c r="T1946">
        <v>5.4916039369999998</v>
      </c>
      <c r="U1946">
        <v>27901143520</v>
      </c>
      <c r="V1946">
        <v>13.111966069999999</v>
      </c>
      <c r="W1946">
        <v>54.615943780000002</v>
      </c>
      <c r="X1946">
        <v>14.36609859</v>
      </c>
      <c r="Y1946">
        <v>38.350293469999997</v>
      </c>
      <c r="Z1946">
        <v>36.987784130000001</v>
      </c>
      <c r="AA1946">
        <v>28535240572</v>
      </c>
      <c r="AB1946">
        <v>24438381958</v>
      </c>
      <c r="AC1946">
        <v>9508.4542750000001</v>
      </c>
      <c r="AD1946">
        <v>8466.5527120000006</v>
      </c>
      <c r="AE1946">
        <v>4.2066666670000004</v>
      </c>
      <c r="AF1946">
        <v>43696.969140000001</v>
      </c>
      <c r="AG1946">
        <v>112000000000</v>
      </c>
      <c r="AH1946">
        <v>47820</v>
      </c>
      <c r="AI1946">
        <v>123000000000</v>
      </c>
      <c r="AJ1946">
        <v>28.558685329999999</v>
      </c>
      <c r="AK1946">
        <v>1.200226153</v>
      </c>
      <c r="AL1946">
        <v>48626.922039999998</v>
      </c>
      <c r="AM1946">
        <v>125000000000</v>
      </c>
      <c r="AN1946">
        <v>53055456656</v>
      </c>
      <c r="AO1946">
        <v>20642.748960000001</v>
      </c>
      <c r="AP1946">
        <v>17290</v>
      </c>
      <c r="AQ1946">
        <v>44427454407</v>
      </c>
      <c r="AR1946">
        <v>2.636352697</v>
      </c>
      <c r="AS1946">
        <v>47496749025</v>
      </c>
      <c r="AT1946">
        <v>4.9806546709999999</v>
      </c>
      <c r="AU1946">
        <v>2.7186585270000001</v>
      </c>
      <c r="AV1946">
        <v>48300390117</v>
      </c>
      <c r="AW1946">
        <v>18792.653770000001</v>
      </c>
      <c r="AY1946">
        <v>95.383682250000007</v>
      </c>
      <c r="AZ1946">
        <v>91.845268250000004</v>
      </c>
      <c r="BA1946">
        <v>93.547142030000003</v>
      </c>
      <c r="BB1946">
        <v>294927</v>
      </c>
      <c r="BD1946">
        <v>32.907095589999997</v>
      </c>
      <c r="BF1946">
        <v>30.97648444</v>
      </c>
      <c r="BG1946">
        <v>20.89504677</v>
      </c>
      <c r="BH1946">
        <v>-6.2439198989999998</v>
      </c>
      <c r="BI1946">
        <v>30.97648444</v>
      </c>
      <c r="BJ1946">
        <v>30.956235629999998</v>
      </c>
      <c r="BK1946">
        <v>0.38450000000000001</v>
      </c>
      <c r="BL1946">
        <v>8.0587264059999999</v>
      </c>
      <c r="BM1946">
        <v>8.0587264059999999</v>
      </c>
      <c r="BN1946">
        <v>0</v>
      </c>
      <c r="BO1946">
        <v>32.5</v>
      </c>
      <c r="BP1946">
        <v>0.4703</v>
      </c>
      <c r="BU1946">
        <v>38.862772239999998</v>
      </c>
      <c r="BV1946">
        <v>45.349677399999997</v>
      </c>
      <c r="BW1946">
        <v>96</v>
      </c>
      <c r="BX1946">
        <v>151840</v>
      </c>
      <c r="BY1946">
        <v>32482.46</v>
      </c>
      <c r="BZ1946">
        <v>6672</v>
      </c>
      <c r="CA1946">
        <v>100</v>
      </c>
      <c r="CB1946">
        <v>602.13892859999999</v>
      </c>
      <c r="CC1946">
        <v>10.515700000000001</v>
      </c>
      <c r="CD1946">
        <v>1.95E-2</v>
      </c>
      <c r="CE1946">
        <v>544.71020250000004</v>
      </c>
      <c r="CF1946">
        <v>1.4</v>
      </c>
      <c r="CG1946">
        <v>100</v>
      </c>
      <c r="CH1946">
        <v>100</v>
      </c>
      <c r="CI1946">
        <v>100</v>
      </c>
      <c r="CJ1946">
        <v>0.40575889300000001</v>
      </c>
      <c r="CK1946">
        <v>0.85891824999999999</v>
      </c>
      <c r="CL1946">
        <v>8.4838785999999999E-2</v>
      </c>
      <c r="CM1946">
        <v>3.566900473</v>
      </c>
      <c r="CN1946">
        <v>0.119547658</v>
      </c>
      <c r="CO1946">
        <v>177.69835470000001</v>
      </c>
      <c r="CP1946">
        <v>45.570300000000003</v>
      </c>
      <c r="CQ1946">
        <v>17.730433810000001</v>
      </c>
      <c r="CR1946">
        <v>2.0430000000000001</v>
      </c>
      <c r="CS1946">
        <v>12.252000000000001</v>
      </c>
      <c r="CT1946">
        <v>4.5831999999999997</v>
      </c>
      <c r="CU1946">
        <v>10.0046</v>
      </c>
      <c r="CV1946">
        <v>6.1718000000000002</v>
      </c>
      <c r="CW1946">
        <v>31.815388330000001</v>
      </c>
      <c r="CX1946">
        <v>24.022300000000001</v>
      </c>
      <c r="CY1946">
        <v>0.78569999999999995</v>
      </c>
      <c r="CZ1946">
        <v>7.9000000000000008E-3</v>
      </c>
      <c r="DA1946">
        <v>22.064699999999998</v>
      </c>
      <c r="DB1946">
        <v>8.8000000000000005E-3</v>
      </c>
      <c r="DC1946">
        <v>1.9400000000000001E-2</v>
      </c>
      <c r="DD1946">
        <v>2.5899999999999999E-2</v>
      </c>
      <c r="DE1946">
        <v>1.0823</v>
      </c>
      <c r="DF1946">
        <v>98.219414130000004</v>
      </c>
      <c r="DG1946">
        <v>0.69020000000000004</v>
      </c>
      <c r="DH1946">
        <v>0.3196</v>
      </c>
      <c r="DI1946">
        <v>3.5999999999999999E-3</v>
      </c>
      <c r="DJ1946">
        <v>1.3100000000000001E-2</v>
      </c>
      <c r="DK1946">
        <v>0.23150000000000001</v>
      </c>
      <c r="DL1946">
        <v>5.1999999999999998E-3</v>
      </c>
      <c r="DM1946">
        <v>6.2100000000000002E-2</v>
      </c>
      <c r="DN1946">
        <v>3.5700000000000003E-2</v>
      </c>
      <c r="DO1946">
        <v>102.1725139</v>
      </c>
      <c r="DP1946">
        <v>70.6785</v>
      </c>
      <c r="DQ1946">
        <v>27.49950003</v>
      </c>
      <c r="DR1946">
        <v>37.798699800000001</v>
      </c>
      <c r="DS1946">
        <v>0</v>
      </c>
      <c r="DT1946">
        <v>41.371303699999999</v>
      </c>
      <c r="DU1946">
        <v>4.7334410340000002</v>
      </c>
      <c r="DV1946">
        <v>9.0468497999999994E-2</v>
      </c>
      <c r="DW1946">
        <v>70.430000000000007</v>
      </c>
      <c r="DX1946">
        <v>73.22</v>
      </c>
      <c r="DY1946">
        <v>9.6930530000000001E-3</v>
      </c>
      <c r="DZ1946">
        <v>30</v>
      </c>
      <c r="EA1946">
        <v>309500</v>
      </c>
      <c r="EB1946">
        <v>79.319999999999993</v>
      </c>
      <c r="EC1946">
        <v>8.3042778679999998</v>
      </c>
      <c r="ED1946">
        <v>7.46</v>
      </c>
      <c r="EE1946">
        <v>100</v>
      </c>
      <c r="EF1946">
        <v>100</v>
      </c>
      <c r="EG1946">
        <v>1.0894203999999999E-2</v>
      </c>
      <c r="EH1946">
        <v>151744</v>
      </c>
      <c r="EI1946">
        <v>1.0954179999999999E-3</v>
      </c>
      <c r="EJ1946">
        <v>4.6080139999999997E-3</v>
      </c>
      <c r="EK1946">
        <v>0</v>
      </c>
      <c r="EL1946">
        <v>680402</v>
      </c>
      <c r="EM1946">
        <v>26.472999999999999</v>
      </c>
      <c r="EN1946">
        <v>309500</v>
      </c>
      <c r="EO1946">
        <v>1889772</v>
      </c>
      <c r="EP1946">
        <v>73.527000000000001</v>
      </c>
      <c r="EQ1946">
        <v>2.9428054270000001</v>
      </c>
      <c r="ER1946">
        <v>11.6</v>
      </c>
      <c r="ES1946">
        <v>2</v>
      </c>
      <c r="ET1946">
        <v>34.1</v>
      </c>
      <c r="EU1946">
        <v>32.1</v>
      </c>
      <c r="EV1946">
        <v>34.200000000000003</v>
      </c>
      <c r="EW1946">
        <v>32.200000000000003</v>
      </c>
      <c r="EX1946">
        <v>87.309639860000004</v>
      </c>
      <c r="EY1946">
        <v>92.338861269999995</v>
      </c>
      <c r="EZ1946">
        <v>96.273112569999995</v>
      </c>
      <c r="FA1946">
        <v>10</v>
      </c>
      <c r="FB1946">
        <v>93</v>
      </c>
      <c r="FC1946">
        <v>0.93</v>
      </c>
      <c r="FD1946">
        <v>0.22</v>
      </c>
      <c r="FE1946">
        <v>1.4</v>
      </c>
      <c r="FF1946">
        <v>6.8859884999999996E-2</v>
      </c>
      <c r="FG1946">
        <v>1500</v>
      </c>
      <c r="FH1946">
        <v>22</v>
      </c>
      <c r="FI1946">
        <v>12</v>
      </c>
      <c r="FJ1946">
        <v>86.783197419999993</v>
      </c>
      <c r="FK1946">
        <v>2.7609832339999998</v>
      </c>
      <c r="FL1946">
        <v>84.587999999999994</v>
      </c>
      <c r="FM1946">
        <v>144.01900000000001</v>
      </c>
      <c r="FN1946">
        <v>87</v>
      </c>
      <c r="FO1946">
        <v>11.26973057</v>
      </c>
      <c r="FP1946">
        <v>44.154362999999996</v>
      </c>
      <c r="FQ1946">
        <v>2.1137111200000001</v>
      </c>
      <c r="FR1946">
        <v>391.79608150000001</v>
      </c>
      <c r="FS1946">
        <v>1032.1180079999999</v>
      </c>
      <c r="FT1946">
        <v>1.7150676300000001</v>
      </c>
      <c r="FU1946">
        <v>81.140113830000004</v>
      </c>
      <c r="FV1946">
        <v>317.9037778</v>
      </c>
      <c r="FW1946">
        <v>837.4617154</v>
      </c>
      <c r="FX1946">
        <v>18.859888080000001</v>
      </c>
      <c r="FY1946">
        <v>73.89229666</v>
      </c>
      <c r="FZ1946">
        <v>194.65628860000001</v>
      </c>
      <c r="GA1946">
        <v>116.3169209</v>
      </c>
      <c r="GB1946">
        <v>93.900210900000005</v>
      </c>
      <c r="GC1946">
        <v>8.6120000000000001</v>
      </c>
      <c r="GD1946">
        <v>20.539000000000001</v>
      </c>
      <c r="GE1946">
        <v>2.976</v>
      </c>
      <c r="GF1946">
        <v>99</v>
      </c>
      <c r="GG1946">
        <v>97</v>
      </c>
      <c r="GH1946">
        <v>15</v>
      </c>
      <c r="GI1946">
        <v>10.5</v>
      </c>
      <c r="GJ1946">
        <v>9.4</v>
      </c>
      <c r="GK1946">
        <v>11.5</v>
      </c>
      <c r="GL1946">
        <v>5.4</v>
      </c>
      <c r="GM1946">
        <v>12.2</v>
      </c>
      <c r="GN1946">
        <v>11</v>
      </c>
      <c r="GO1946">
        <v>13.3</v>
      </c>
      <c r="GP1946">
        <v>82</v>
      </c>
      <c r="GQ1946">
        <v>168</v>
      </c>
      <c r="GR1946">
        <v>215</v>
      </c>
      <c r="GS1946">
        <v>84</v>
      </c>
      <c r="GT1946">
        <v>558</v>
      </c>
      <c r="GU1946">
        <v>288</v>
      </c>
      <c r="GV1946">
        <v>651</v>
      </c>
      <c r="GW1946">
        <v>29.908442000000001</v>
      </c>
      <c r="GX1946">
        <v>373380</v>
      </c>
      <c r="GY1946">
        <v>34.532541770000002</v>
      </c>
      <c r="GZ1946">
        <v>395319</v>
      </c>
      <c r="HA1946">
        <v>26.550489509999998</v>
      </c>
      <c r="HB1946">
        <v>768699</v>
      </c>
      <c r="HC1946">
        <v>11.55570312</v>
      </c>
      <c r="HD1946">
        <v>8.9980543110000006</v>
      </c>
      <c r="HE1946">
        <v>12.247824489999999</v>
      </c>
      <c r="HF1946">
        <v>10.61340571</v>
      </c>
      <c r="HG1946">
        <v>67.48953573</v>
      </c>
      <c r="HH1946">
        <v>1.5</v>
      </c>
      <c r="HI1946">
        <v>2.9</v>
      </c>
      <c r="HJ1946">
        <v>1.6</v>
      </c>
      <c r="HK1946">
        <v>3.4</v>
      </c>
      <c r="HL1946">
        <v>1360000</v>
      </c>
      <c r="HM1946">
        <v>89.057067200000006</v>
      </c>
      <c r="HN1946">
        <v>1.468996443</v>
      </c>
      <c r="HO1946">
        <v>4.7052709510000001</v>
      </c>
      <c r="HP1946">
        <v>3.4799164560000002</v>
      </c>
      <c r="HQ1946">
        <v>752000000</v>
      </c>
      <c r="HR1946">
        <v>648000000</v>
      </c>
      <c r="HS1946">
        <v>23.04004948</v>
      </c>
      <c r="HT1946">
        <v>13.048745439999999</v>
      </c>
      <c r="HU1946">
        <v>38.503169939999999</v>
      </c>
      <c r="HV1946">
        <v>33.847097900000001</v>
      </c>
      <c r="HW1946">
        <v>14.753863190000001</v>
      </c>
      <c r="HX1946">
        <v>36.987784130000001</v>
      </c>
      <c r="HY1946">
        <v>38.350293469999997</v>
      </c>
      <c r="HZ1946">
        <v>115.3</v>
      </c>
      <c r="IA1946">
        <v>99.4</v>
      </c>
      <c r="IB1946">
        <v>7</v>
      </c>
      <c r="IC1946">
        <v>38.996000000000002</v>
      </c>
      <c r="ID1946">
        <v>20.861999999999998</v>
      </c>
      <c r="IE1946">
        <v>28.664999999999999</v>
      </c>
      <c r="IF1946">
        <v>44</v>
      </c>
      <c r="IG1946">
        <v>114040.8667</v>
      </c>
      <c r="IH1946">
        <v>23.329000000000001</v>
      </c>
      <c r="II1946">
        <v>74.950999999999993</v>
      </c>
      <c r="IJ1946">
        <v>54.667000000000002</v>
      </c>
      <c r="IK1946">
        <v>16.885999999999999</v>
      </c>
      <c r="IL1946">
        <v>43.914000000000001</v>
      </c>
      <c r="IM1946">
        <v>32.283000000000001</v>
      </c>
      <c r="IN1946">
        <v>19.981999999999999</v>
      </c>
      <c r="IO1946">
        <v>50.677999999999997</v>
      </c>
      <c r="IP1946">
        <v>37.469000000000001</v>
      </c>
      <c r="IQ1946">
        <v>25.391999999999999</v>
      </c>
      <c r="IR1946">
        <v>26.472000000000001</v>
      </c>
      <c r="IS1946">
        <v>77.659000000000006</v>
      </c>
      <c r="IT1946">
        <v>79.623999999999995</v>
      </c>
      <c r="IU1946">
        <v>57.122</v>
      </c>
      <c r="IV1946">
        <v>58.892000000000003</v>
      </c>
      <c r="IW1946">
        <v>17.46678211</v>
      </c>
      <c r="IX1946">
        <v>1029039</v>
      </c>
      <c r="IY1946">
        <v>11478</v>
      </c>
      <c r="IZ1946">
        <v>32.696789809999999</v>
      </c>
      <c r="JA1946">
        <v>6.8736866970000001</v>
      </c>
      <c r="JB1946">
        <v>5.6753258320000004</v>
      </c>
      <c r="JC1946">
        <v>5.8762723289999998</v>
      </c>
      <c r="JD1946">
        <v>8.125</v>
      </c>
      <c r="JE1946">
        <v>3.488</v>
      </c>
      <c r="JF1946">
        <v>4.298</v>
      </c>
      <c r="JG1946">
        <v>15.493</v>
      </c>
      <c r="JH1946">
        <v>13.346</v>
      </c>
      <c r="JI1946">
        <v>13.839</v>
      </c>
      <c r="JJ1946">
        <v>6.1149227609999999</v>
      </c>
      <c r="JK1946">
        <v>4.2099818100000004</v>
      </c>
      <c r="JL1946">
        <v>4.5295123520000002</v>
      </c>
      <c r="JM1946">
        <v>93.125707750000004</v>
      </c>
      <c r="JN1946">
        <v>94.324674169999994</v>
      </c>
      <c r="JO1946">
        <v>94.123727669999994</v>
      </c>
      <c r="JP1946" t="s">
        <v>284</v>
      </c>
      <c r="JQ1946" t="s">
        <v>293</v>
      </c>
    </row>
    <row r="1947" spans="1:277" x14ac:dyDescent="0.25">
      <c r="A1947" t="s">
        <v>402</v>
      </c>
      <c r="B1947">
        <v>2008</v>
      </c>
      <c r="C1947">
        <v>77.736000000000004</v>
      </c>
      <c r="D1947">
        <v>72.525000000000006</v>
      </c>
      <c r="E1947">
        <v>74.611999999999995</v>
      </c>
      <c r="F1947">
        <v>0</v>
      </c>
      <c r="G1947">
        <v>46.481250000000003</v>
      </c>
      <c r="H1947">
        <v>0.5</v>
      </c>
      <c r="I1947">
        <v>0</v>
      </c>
      <c r="J1947">
        <v>0.5</v>
      </c>
      <c r="K1947">
        <v>1</v>
      </c>
      <c r="L1947">
        <v>0.222</v>
      </c>
      <c r="M1947">
        <v>0.57099999999999995</v>
      </c>
      <c r="N1947">
        <v>0.16700000000000001</v>
      </c>
      <c r="O1947">
        <v>0.33</v>
      </c>
      <c r="P1947">
        <v>1</v>
      </c>
      <c r="Q1947">
        <v>0</v>
      </c>
      <c r="R1947">
        <v>20</v>
      </c>
      <c r="S1947">
        <v>11228268032</v>
      </c>
      <c r="T1947">
        <v>3.179203443</v>
      </c>
      <c r="U1947">
        <v>29185504204</v>
      </c>
      <c r="V1947">
        <v>4.6032546410000004</v>
      </c>
      <c r="W1947">
        <v>56.673087459999998</v>
      </c>
      <c r="X1947">
        <v>18.584271919999999</v>
      </c>
      <c r="Y1947">
        <v>31.579219720000001</v>
      </c>
      <c r="Z1947">
        <v>28.348190760000001</v>
      </c>
      <c r="AA1947">
        <v>40641628088</v>
      </c>
      <c r="AB1947">
        <v>35464366278</v>
      </c>
      <c r="AC1947">
        <v>13502.36996</v>
      </c>
      <c r="AD1947">
        <v>8317.9418079999996</v>
      </c>
      <c r="AE1947">
        <v>4.4333333330000002</v>
      </c>
      <c r="AF1947">
        <v>46586.39559</v>
      </c>
      <c r="AG1947">
        <v>122000000000</v>
      </c>
      <c r="AH1947">
        <v>50750</v>
      </c>
      <c r="AI1947">
        <v>133000000000</v>
      </c>
      <c r="AJ1947">
        <v>29.50351199</v>
      </c>
      <c r="AK1947">
        <v>0.97392315200000001</v>
      </c>
      <c r="AL1947">
        <v>52841.188950000003</v>
      </c>
      <c r="AM1947">
        <v>139000000000</v>
      </c>
      <c r="AN1947">
        <v>57803951303</v>
      </c>
      <c r="AO1947">
        <v>22007.733899999999</v>
      </c>
      <c r="AP1947">
        <v>21190</v>
      </c>
      <c r="AQ1947">
        <v>55657249570</v>
      </c>
      <c r="AR1947">
        <v>1.906694514</v>
      </c>
      <c r="AS1947">
        <v>67045253576</v>
      </c>
      <c r="AT1947">
        <v>8.9500589500000007</v>
      </c>
      <c r="AU1947">
        <v>6.6124184469999996</v>
      </c>
      <c r="AV1947">
        <v>69804681404</v>
      </c>
      <c r="AW1947">
        <v>26576.77924</v>
      </c>
      <c r="AY1947">
        <v>92.889900209999993</v>
      </c>
      <c r="AZ1947">
        <v>90.804237369999996</v>
      </c>
      <c r="BA1947">
        <v>91.815963749999995</v>
      </c>
      <c r="BB1947">
        <v>289717</v>
      </c>
      <c r="BD1947">
        <v>28.067235719999999</v>
      </c>
      <c r="BF1947">
        <v>30.645818349999999</v>
      </c>
      <c r="BG1947">
        <v>22.015697410000001</v>
      </c>
      <c r="BH1947">
        <v>-8.9622502320000006</v>
      </c>
      <c r="BI1947">
        <v>30.645818349999999</v>
      </c>
      <c r="BJ1947">
        <v>30.632416660000001</v>
      </c>
      <c r="BK1947">
        <v>0.38450000000000001</v>
      </c>
      <c r="BL1947">
        <v>32.649751639999998</v>
      </c>
      <c r="BM1947">
        <v>32.649751639999998</v>
      </c>
      <c r="BN1947">
        <v>0</v>
      </c>
      <c r="BO1947">
        <v>32.5</v>
      </c>
      <c r="BP1947">
        <v>0.54339999999999999</v>
      </c>
      <c r="BU1947">
        <v>40.99571014</v>
      </c>
      <c r="BV1947">
        <v>44.065040570000001</v>
      </c>
      <c r="BW1947">
        <v>121</v>
      </c>
      <c r="BX1947">
        <v>152031</v>
      </c>
      <c r="BY1947">
        <v>30428.95</v>
      </c>
      <c r="BZ1947">
        <v>6373</v>
      </c>
      <c r="CA1947">
        <v>100</v>
      </c>
      <c r="CB1947">
        <v>808.67166669999995</v>
      </c>
      <c r="CC1947">
        <v>10.491400000000001</v>
      </c>
      <c r="CD1947">
        <v>1.9199999999999998E-2</v>
      </c>
      <c r="CE1947">
        <v>533.02286019999997</v>
      </c>
      <c r="CF1947">
        <v>1.4</v>
      </c>
      <c r="CG1947">
        <v>100</v>
      </c>
      <c r="CH1947">
        <v>100</v>
      </c>
      <c r="CI1947">
        <v>100</v>
      </c>
      <c r="CJ1947">
        <v>0.365542745</v>
      </c>
      <c r="CK1947">
        <v>0.77378793300000004</v>
      </c>
      <c r="CL1947">
        <v>5.7890183999999997E-2</v>
      </c>
      <c r="CM1947">
        <v>2.5861789669999999</v>
      </c>
      <c r="CN1947">
        <v>0.119547658</v>
      </c>
      <c r="CO1947">
        <v>172.5655088</v>
      </c>
      <c r="CP1947">
        <v>44.728000000000002</v>
      </c>
      <c r="CQ1947">
        <v>17.029318920000001</v>
      </c>
      <c r="CR1947">
        <v>2.6833</v>
      </c>
      <c r="CS1947">
        <v>8.8632000000000009</v>
      </c>
      <c r="CT1947">
        <v>4.6936</v>
      </c>
      <c r="CU1947">
        <v>10.671900000000001</v>
      </c>
      <c r="CV1947">
        <v>7.3246000000000002</v>
      </c>
      <c r="CW1947">
        <v>32.913378909999999</v>
      </c>
      <c r="CX1947">
        <v>24.2224</v>
      </c>
      <c r="CY1947">
        <v>0.79949999999999999</v>
      </c>
      <c r="CZ1947">
        <v>9.7000000000000003E-3</v>
      </c>
      <c r="DA1947">
        <v>22.046900000000001</v>
      </c>
      <c r="DB1947">
        <v>5.3E-3</v>
      </c>
      <c r="DC1947">
        <v>2.07E-2</v>
      </c>
      <c r="DD1947">
        <v>2.8400000000000002E-2</v>
      </c>
      <c r="DE1947">
        <v>1.2363999999999999</v>
      </c>
      <c r="DF1947">
        <v>99.597932220000004</v>
      </c>
      <c r="DG1947">
        <v>0.69499999999999995</v>
      </c>
      <c r="DH1947">
        <v>0.32450000000000001</v>
      </c>
      <c r="DI1947">
        <v>4.1000000000000003E-3</v>
      </c>
      <c r="DJ1947">
        <v>6.6E-3</v>
      </c>
      <c r="DK1947">
        <v>0.2286</v>
      </c>
      <c r="DL1947">
        <v>5.4999999999999997E-3</v>
      </c>
      <c r="DM1947">
        <v>6.7699999999999996E-2</v>
      </c>
      <c r="DN1947">
        <v>3.8800000000000001E-2</v>
      </c>
      <c r="DO1947">
        <v>100.5197443</v>
      </c>
      <c r="DP1947">
        <v>70.100700000000003</v>
      </c>
      <c r="DQ1947">
        <v>26.68948258</v>
      </c>
      <c r="DR1947">
        <v>37.913100800000002</v>
      </c>
      <c r="DS1947">
        <v>0</v>
      </c>
      <c r="DT1947">
        <v>40.50202711</v>
      </c>
      <c r="DU1947">
        <v>4.7082390949999997</v>
      </c>
      <c r="DV1947">
        <v>9.6930532999999999E-2</v>
      </c>
      <c r="DW1947">
        <v>74.36</v>
      </c>
      <c r="DX1947">
        <v>74.59</v>
      </c>
      <c r="DY1947">
        <v>9.6930530000000001E-3</v>
      </c>
      <c r="DZ1947">
        <v>30</v>
      </c>
      <c r="EA1947">
        <v>309500</v>
      </c>
      <c r="EB1947">
        <v>75.38</v>
      </c>
      <c r="EC1947">
        <v>8.486361874</v>
      </c>
      <c r="ED1947">
        <v>6.02</v>
      </c>
      <c r="EE1947">
        <v>100</v>
      </c>
      <c r="EF1947">
        <v>100</v>
      </c>
      <c r="EG1947">
        <v>1.1421918E-2</v>
      </c>
      <c r="EH1947">
        <v>151910</v>
      </c>
      <c r="EI1947">
        <v>1.3709270000000001E-3</v>
      </c>
      <c r="EJ1947">
        <v>1.376415E-3</v>
      </c>
      <c r="EK1947">
        <v>0</v>
      </c>
      <c r="EL1947">
        <v>680796</v>
      </c>
      <c r="EM1947">
        <v>25.92</v>
      </c>
      <c r="EN1947">
        <v>309500</v>
      </c>
      <c r="EO1947">
        <v>1945733</v>
      </c>
      <c r="EP1947">
        <v>74.08</v>
      </c>
      <c r="EQ1947">
        <v>2.9182582949999998</v>
      </c>
      <c r="ER1947">
        <v>11.5</v>
      </c>
      <c r="ES1947">
        <v>2.2000000000000002</v>
      </c>
      <c r="ET1947">
        <v>33</v>
      </c>
      <c r="EU1947">
        <v>31.2</v>
      </c>
      <c r="EV1947">
        <v>33.4</v>
      </c>
      <c r="EW1947">
        <v>31.4</v>
      </c>
      <c r="EX1947">
        <v>88.825740409999995</v>
      </c>
      <c r="EY1947">
        <v>92.531146750000005</v>
      </c>
      <c r="EZ1947">
        <v>96.734813299999999</v>
      </c>
      <c r="FA1947">
        <v>9.6999999999999993</v>
      </c>
      <c r="FB1947">
        <v>97</v>
      </c>
      <c r="FC1947">
        <v>0.9</v>
      </c>
      <c r="FD1947">
        <v>0.21</v>
      </c>
      <c r="FE1947">
        <v>1.35</v>
      </c>
      <c r="FF1947">
        <v>6.6190103E-2</v>
      </c>
      <c r="FG1947">
        <v>1500</v>
      </c>
      <c r="FH1947">
        <v>21</v>
      </c>
      <c r="FI1947">
        <v>12</v>
      </c>
      <c r="FJ1947">
        <v>87.139357709999999</v>
      </c>
      <c r="FK1947">
        <v>2.3066750250000001</v>
      </c>
      <c r="FL1947">
        <v>83.331000000000003</v>
      </c>
      <c r="FM1947">
        <v>143.071</v>
      </c>
      <c r="FN1947">
        <v>87</v>
      </c>
      <c r="FO1947">
        <v>12.449211119999999</v>
      </c>
      <c r="FP1947">
        <v>57.551665900000003</v>
      </c>
      <c r="FQ1947">
        <v>1.75567567</v>
      </c>
      <c r="FR1947">
        <v>462.29165649999999</v>
      </c>
      <c r="FS1947">
        <v>927.97980930000006</v>
      </c>
      <c r="FT1947">
        <v>1.38406205</v>
      </c>
      <c r="FU1947">
        <v>78.833580019999999</v>
      </c>
      <c r="FV1947">
        <v>364.441079</v>
      </c>
      <c r="FW1947">
        <v>731.55976190000001</v>
      </c>
      <c r="FX1947">
        <v>21.16641426</v>
      </c>
      <c r="FY1947">
        <v>97.850563510000001</v>
      </c>
      <c r="FZ1947">
        <v>196.42005</v>
      </c>
      <c r="GA1947">
        <v>115.5261726</v>
      </c>
      <c r="GB1947">
        <v>94.684782260000006</v>
      </c>
      <c r="GC1947">
        <v>9.4949999999999992</v>
      </c>
      <c r="GD1947">
        <v>21.135000000000002</v>
      </c>
      <c r="GE1947">
        <v>2.9729999999999999</v>
      </c>
      <c r="GF1947">
        <v>99</v>
      </c>
      <c r="GG1947">
        <v>98</v>
      </c>
      <c r="GH1947">
        <v>15</v>
      </c>
      <c r="GI1947">
        <v>10.3</v>
      </c>
      <c r="GJ1947">
        <v>9.3000000000000007</v>
      </c>
      <c r="GK1947">
        <v>11.3</v>
      </c>
      <c r="GL1947">
        <v>5.3</v>
      </c>
      <c r="GM1947">
        <v>12</v>
      </c>
      <c r="GN1947">
        <v>10.8</v>
      </c>
      <c r="GO1947">
        <v>13.1</v>
      </c>
      <c r="GP1947">
        <v>71</v>
      </c>
      <c r="GQ1947">
        <v>164</v>
      </c>
      <c r="GR1947">
        <v>220</v>
      </c>
      <c r="GS1947">
        <v>68</v>
      </c>
      <c r="GT1947">
        <v>565</v>
      </c>
      <c r="GU1947">
        <v>298</v>
      </c>
      <c r="GV1947">
        <v>656</v>
      </c>
      <c r="GW1947">
        <v>29.060577670000001</v>
      </c>
      <c r="GX1947">
        <v>372095</v>
      </c>
      <c r="GY1947">
        <v>33.729508549999998</v>
      </c>
      <c r="GZ1947">
        <v>391189</v>
      </c>
      <c r="HA1947">
        <v>25.679462210000001</v>
      </c>
      <c r="HB1947">
        <v>763285</v>
      </c>
      <c r="HC1947">
        <v>10.97288867</v>
      </c>
      <c r="HD1947">
        <v>8.4253478590000004</v>
      </c>
      <c r="HE1947">
        <v>11.93352632</v>
      </c>
      <c r="HF1947">
        <v>10.061735430000001</v>
      </c>
      <c r="HG1947">
        <v>68.320623909999995</v>
      </c>
      <c r="HH1947">
        <v>1.4</v>
      </c>
      <c r="HI1947">
        <v>2.9</v>
      </c>
      <c r="HJ1947">
        <v>1.4</v>
      </c>
      <c r="HK1947">
        <v>3.4</v>
      </c>
      <c r="HL1947">
        <v>1540000</v>
      </c>
      <c r="HM1947">
        <v>86.3796076</v>
      </c>
      <c r="HN1947">
        <v>2.279182799</v>
      </c>
      <c r="HO1947">
        <v>4.4514133459999998</v>
      </c>
      <c r="HP1947">
        <v>2.6721282940000002</v>
      </c>
      <c r="HQ1947">
        <v>856000000</v>
      </c>
      <c r="HR1947">
        <v>796000000</v>
      </c>
      <c r="HS1947">
        <v>25.783255409999999</v>
      </c>
      <c r="HT1947">
        <v>10.658958009999999</v>
      </c>
      <c r="HU1947">
        <v>43.589371030000002</v>
      </c>
      <c r="HV1947">
        <v>43.210796600000002</v>
      </c>
      <c r="HW1947">
        <v>14.55102567</v>
      </c>
      <c r="HX1947">
        <v>28.348190760000001</v>
      </c>
      <c r="HY1947">
        <v>31.579219720000001</v>
      </c>
      <c r="HZ1947">
        <v>178.9</v>
      </c>
      <c r="IA1947">
        <v>107</v>
      </c>
      <c r="IB1947">
        <v>7</v>
      </c>
      <c r="IC1947">
        <v>38.731000000000002</v>
      </c>
      <c r="ID1947">
        <v>20.297999999999998</v>
      </c>
      <c r="IE1947">
        <v>28.231999999999999</v>
      </c>
      <c r="IF1947">
        <v>55</v>
      </c>
      <c r="IG1947">
        <v>118545.4881</v>
      </c>
      <c r="IH1947">
        <v>23.684000000000001</v>
      </c>
      <c r="II1947">
        <v>75.875</v>
      </c>
      <c r="IJ1947">
        <v>55.396999999999998</v>
      </c>
      <c r="IK1947">
        <v>16.192</v>
      </c>
      <c r="IL1947">
        <v>44.688000000000002</v>
      </c>
      <c r="IM1947">
        <v>32.423000000000002</v>
      </c>
      <c r="IN1947">
        <v>19.242000000000001</v>
      </c>
      <c r="IO1947">
        <v>51.424999999999997</v>
      </c>
      <c r="IP1947">
        <v>37.573</v>
      </c>
      <c r="IQ1947">
        <v>25.721</v>
      </c>
      <c r="IR1947">
        <v>26.812000000000001</v>
      </c>
      <c r="IS1947">
        <v>78.498999999999995</v>
      </c>
      <c r="IT1947">
        <v>80.481999999999999</v>
      </c>
      <c r="IU1947">
        <v>57.790999999999997</v>
      </c>
      <c r="IV1947">
        <v>59.585999999999999</v>
      </c>
      <c r="IW1947">
        <v>17.463140379999999</v>
      </c>
      <c r="IX1947">
        <v>1076788</v>
      </c>
      <c r="IY1947">
        <v>9877</v>
      </c>
      <c r="IZ1947">
        <v>32.766022499999998</v>
      </c>
      <c r="JA1947">
        <v>6.2379079529999997</v>
      </c>
      <c r="JB1947">
        <v>4.9673411090000004</v>
      </c>
      <c r="JC1947">
        <v>5.180481737</v>
      </c>
      <c r="JD1947">
        <v>7.9180000000000001</v>
      </c>
      <c r="JE1947">
        <v>3.343</v>
      </c>
      <c r="JF1947">
        <v>4.1420000000000003</v>
      </c>
      <c r="JG1947">
        <v>15.853</v>
      </c>
      <c r="JH1947">
        <v>13.1</v>
      </c>
      <c r="JI1947">
        <v>13.707000000000001</v>
      </c>
      <c r="JJ1947">
        <v>5.4778776909999998</v>
      </c>
      <c r="JK1947">
        <v>3.5638993239999999</v>
      </c>
      <c r="JL1947">
        <v>3.8850706559999999</v>
      </c>
      <c r="JM1947">
        <v>93.762092050000007</v>
      </c>
      <c r="JN1947">
        <v>95.032775299999997</v>
      </c>
      <c r="JO1947">
        <v>94.819518259999995</v>
      </c>
      <c r="JP1947" t="s">
        <v>284</v>
      </c>
      <c r="JQ1947" t="s">
        <v>293</v>
      </c>
    </row>
    <row r="1948" spans="1:277" x14ac:dyDescent="0.25">
      <c r="A1948" t="s">
        <v>402</v>
      </c>
      <c r="B1948">
        <v>2009</v>
      </c>
      <c r="C1948">
        <v>77.802999999999997</v>
      </c>
      <c r="D1948">
        <v>72.584999999999994</v>
      </c>
      <c r="E1948">
        <v>74.680999999999997</v>
      </c>
      <c r="F1948">
        <v>0</v>
      </c>
      <c r="G1948">
        <v>50.6875</v>
      </c>
      <c r="H1948">
        <v>0.5</v>
      </c>
      <c r="I1948">
        <v>0</v>
      </c>
      <c r="J1948">
        <v>0.5</v>
      </c>
      <c r="K1948">
        <v>1</v>
      </c>
      <c r="L1948">
        <v>0.33300000000000002</v>
      </c>
      <c r="M1948">
        <v>0.57099999999999995</v>
      </c>
      <c r="N1948">
        <v>0.33300000000000002</v>
      </c>
      <c r="O1948">
        <v>0.33</v>
      </c>
      <c r="P1948">
        <v>1</v>
      </c>
      <c r="Q1948">
        <v>0</v>
      </c>
      <c r="R1948">
        <v>20</v>
      </c>
      <c r="S1948">
        <v>12077902478</v>
      </c>
      <c r="T1948">
        <v>7.5669234369999998</v>
      </c>
      <c r="U1948">
        <v>32232567432</v>
      </c>
      <c r="V1948">
        <v>10.44033095</v>
      </c>
      <c r="W1948">
        <v>52.790297389999999</v>
      </c>
      <c r="X1948">
        <v>13.952659450000001</v>
      </c>
      <c r="Y1948">
        <v>30.231752950000001</v>
      </c>
      <c r="Z1948">
        <v>20.98920742</v>
      </c>
      <c r="AA1948">
        <v>30021734309</v>
      </c>
      <c r="AB1948">
        <v>26554113593</v>
      </c>
      <c r="AC1948">
        <v>9891.0564030000005</v>
      </c>
      <c r="AD1948">
        <v>10671.105949999999</v>
      </c>
      <c r="AE1948">
        <v>4.66</v>
      </c>
      <c r="AF1948">
        <v>48304.117890000001</v>
      </c>
      <c r="AG1948">
        <v>130000000000</v>
      </c>
      <c r="AH1948">
        <v>52220</v>
      </c>
      <c r="AI1948">
        <v>140000000000</v>
      </c>
      <c r="AJ1948">
        <v>25.583995649999999</v>
      </c>
      <c r="AK1948">
        <v>1.2883346389999999</v>
      </c>
      <c r="AL1948">
        <v>55127.467770000003</v>
      </c>
      <c r="AM1948">
        <v>148000000000</v>
      </c>
      <c r="AN1948">
        <v>61261764565</v>
      </c>
      <c r="AO1948">
        <v>22819.19773</v>
      </c>
      <c r="AP1948">
        <v>22010</v>
      </c>
      <c r="AQ1948">
        <v>59094910957</v>
      </c>
      <c r="AR1948">
        <v>2.6478467669999999</v>
      </c>
      <c r="AS1948">
        <v>52530819246</v>
      </c>
      <c r="AT1948">
        <v>5.9819669490000003</v>
      </c>
      <c r="AU1948">
        <v>3.68717579</v>
      </c>
      <c r="AV1948">
        <v>55454096229</v>
      </c>
      <c r="AW1948">
        <v>20655.918020000001</v>
      </c>
      <c r="AY1948">
        <v>99.401756289999994</v>
      </c>
      <c r="AZ1948">
        <v>102.4801331</v>
      </c>
      <c r="BA1948">
        <v>100.9697876</v>
      </c>
      <c r="BB1948">
        <v>302037</v>
      </c>
      <c r="BD1948">
        <v>37.003464960000002</v>
      </c>
      <c r="BF1948">
        <v>40.746944900000003</v>
      </c>
      <c r="BG1948">
        <v>23.165281159999999</v>
      </c>
      <c r="BH1948">
        <v>-10.772795629999999</v>
      </c>
      <c r="BI1948">
        <v>40.746944900000003</v>
      </c>
      <c r="BJ1948">
        <v>40.728990109999998</v>
      </c>
      <c r="BK1948">
        <v>0.38450000000000001</v>
      </c>
      <c r="BL1948">
        <v>-25.042152470000001</v>
      </c>
      <c r="BM1948">
        <v>-25.042152470000001</v>
      </c>
      <c r="BN1948">
        <v>0</v>
      </c>
      <c r="BO1948">
        <v>32.5</v>
      </c>
      <c r="BP1948">
        <v>0.69340000000000002</v>
      </c>
      <c r="BU1948">
        <v>42.11009387</v>
      </c>
      <c r="BV1948">
        <v>42.993610869999998</v>
      </c>
      <c r="BW1948">
        <v>118.4</v>
      </c>
      <c r="BX1948">
        <v>158669.4</v>
      </c>
      <c r="BY1948">
        <v>61769.45</v>
      </c>
      <c r="BZ1948">
        <v>5072</v>
      </c>
      <c r="CA1948">
        <v>100</v>
      </c>
      <c r="CB1948">
        <v>432.26864860000001</v>
      </c>
      <c r="CC1948">
        <v>10.4169</v>
      </c>
      <c r="CD1948">
        <v>1.8100000000000002E-2</v>
      </c>
      <c r="CE1948">
        <v>521.48149909999995</v>
      </c>
      <c r="CF1948">
        <v>1.4</v>
      </c>
      <c r="CG1948">
        <v>100</v>
      </c>
      <c r="CH1948">
        <v>100</v>
      </c>
      <c r="CI1948">
        <v>100</v>
      </c>
      <c r="CJ1948">
        <v>0.36323002100000001</v>
      </c>
      <c r="CK1948">
        <v>0.76889231499999999</v>
      </c>
      <c r="CL1948">
        <v>6.7985509999999999E-2</v>
      </c>
      <c r="CM1948">
        <v>3.442533074</v>
      </c>
      <c r="CN1948">
        <v>0.119547658</v>
      </c>
      <c r="CO1948">
        <v>187.0426569</v>
      </c>
      <c r="CP1948">
        <v>47.103700000000003</v>
      </c>
      <c r="CQ1948">
        <v>17.545505779999999</v>
      </c>
      <c r="CR1948">
        <v>4.1304999999999996</v>
      </c>
      <c r="CS1948">
        <v>8.2981999999999996</v>
      </c>
      <c r="CT1948">
        <v>4.8715000000000002</v>
      </c>
      <c r="CU1948">
        <v>11.9438</v>
      </c>
      <c r="CV1948">
        <v>7.4428000000000001</v>
      </c>
      <c r="CW1948">
        <v>30.34975472</v>
      </c>
      <c r="CX1948">
        <v>23.755199999999999</v>
      </c>
      <c r="CY1948">
        <v>0.81479999999999997</v>
      </c>
      <c r="CZ1948">
        <v>1.34E-2</v>
      </c>
      <c r="DA1948">
        <v>21.476600000000001</v>
      </c>
      <c r="DB1948">
        <v>4.4000000000000003E-3</v>
      </c>
      <c r="DC1948">
        <v>2.3199999999999998E-2</v>
      </c>
      <c r="DD1948">
        <v>2.93E-2</v>
      </c>
      <c r="DE1948">
        <v>1.3177000000000001</v>
      </c>
      <c r="DF1948">
        <v>102.2400919</v>
      </c>
      <c r="DG1948">
        <v>0.70420000000000005</v>
      </c>
      <c r="DH1948">
        <v>0.33110000000000001</v>
      </c>
      <c r="DI1948">
        <v>4.8999999999999998E-3</v>
      </c>
      <c r="DJ1948">
        <v>4.5999999999999999E-3</v>
      </c>
      <c r="DK1948">
        <v>0.23849999999999999</v>
      </c>
      <c r="DL1948">
        <v>6.1999999999999998E-3</v>
      </c>
      <c r="DM1948">
        <v>5.9799999999999999E-2</v>
      </c>
      <c r="DN1948">
        <v>4.1000000000000002E-2</v>
      </c>
      <c r="DO1948">
        <v>106.418284</v>
      </c>
      <c r="DP1948">
        <v>72.162800000000004</v>
      </c>
      <c r="DQ1948">
        <v>26.879689379999999</v>
      </c>
      <c r="DR1948">
        <v>30.5131215</v>
      </c>
      <c r="DS1948">
        <v>0</v>
      </c>
      <c r="DT1948">
        <v>33.958291520000003</v>
      </c>
      <c r="DU1948">
        <v>4.699192246</v>
      </c>
      <c r="DV1948">
        <v>0.119547658</v>
      </c>
      <c r="DW1948">
        <v>78.349999999999994</v>
      </c>
      <c r="DX1948">
        <v>76.209999999999994</v>
      </c>
      <c r="DY1948">
        <v>9.6930530000000001E-3</v>
      </c>
      <c r="DZ1948">
        <v>30</v>
      </c>
      <c r="EA1948">
        <v>309500</v>
      </c>
      <c r="EB1948">
        <v>72.09</v>
      </c>
      <c r="EC1948">
        <v>8.6741809369999991</v>
      </c>
      <c r="ED1948">
        <v>5.79</v>
      </c>
      <c r="EE1948">
        <v>100</v>
      </c>
      <c r="EF1948">
        <v>100</v>
      </c>
      <c r="EG1948">
        <v>1.3782011E-2</v>
      </c>
      <c r="EH1948">
        <v>158551</v>
      </c>
      <c r="EI1948">
        <v>1.7337769999999999E-3</v>
      </c>
      <c r="EJ1948">
        <v>9.0316799999999998E-4</v>
      </c>
      <c r="EK1948">
        <v>0</v>
      </c>
      <c r="EL1948">
        <v>681259</v>
      </c>
      <c r="EM1948">
        <v>25.376000000000001</v>
      </c>
      <c r="EN1948">
        <v>309500</v>
      </c>
      <c r="EO1948">
        <v>2003400</v>
      </c>
      <c r="EP1948">
        <v>74.623999999999995</v>
      </c>
      <c r="EQ1948">
        <v>2.9206967370000001</v>
      </c>
      <c r="ER1948">
        <v>11.3</v>
      </c>
      <c r="ES1948">
        <v>2.2999999999999998</v>
      </c>
      <c r="ET1948">
        <v>31.8</v>
      </c>
      <c r="EU1948">
        <v>30.3</v>
      </c>
      <c r="EV1948">
        <v>32.799999999999997</v>
      </c>
      <c r="EW1948">
        <v>30.4</v>
      </c>
      <c r="EX1948">
        <v>90.341840970000007</v>
      </c>
      <c r="EY1948">
        <v>92.72343223</v>
      </c>
      <c r="EZ1948">
        <v>97.196514030000003</v>
      </c>
      <c r="FA1948">
        <v>7.5</v>
      </c>
      <c r="FB1948">
        <v>98</v>
      </c>
      <c r="FC1948">
        <v>0.89</v>
      </c>
      <c r="FD1948">
        <v>0.21</v>
      </c>
      <c r="FE1948">
        <v>1.32</v>
      </c>
      <c r="FF1948">
        <v>6.4290431999999995E-2</v>
      </c>
      <c r="FG1948">
        <v>1600</v>
      </c>
      <c r="FH1948">
        <v>21</v>
      </c>
      <c r="FI1948">
        <v>12</v>
      </c>
      <c r="FJ1948">
        <v>87.491617309999995</v>
      </c>
      <c r="FK1948">
        <v>1.8678985930000001</v>
      </c>
      <c r="FL1948">
        <v>82.775999999999996</v>
      </c>
      <c r="FM1948">
        <v>142.27699999999999</v>
      </c>
      <c r="FN1948">
        <v>87</v>
      </c>
      <c r="FO1948">
        <v>11.49723816</v>
      </c>
      <c r="FP1948">
        <v>58.365927769999999</v>
      </c>
      <c r="FQ1948">
        <v>2.4694581000000002</v>
      </c>
      <c r="FR1948">
        <v>507.65176389999999</v>
      </c>
      <c r="FS1948">
        <v>1369.7600640000001</v>
      </c>
      <c r="FT1948">
        <v>2.0075962500000002</v>
      </c>
      <c r="FU1948">
        <v>81.297035219999998</v>
      </c>
      <c r="FV1948">
        <v>412.7057916</v>
      </c>
      <c r="FW1948">
        <v>1113.5742459999999</v>
      </c>
      <c r="FX1948">
        <v>18.702970499999999</v>
      </c>
      <c r="FY1948">
        <v>94.945953630000005</v>
      </c>
      <c r="FZ1948">
        <v>256.185813</v>
      </c>
      <c r="GA1948">
        <v>157.4845698</v>
      </c>
      <c r="GB1948">
        <v>95.457069720000007</v>
      </c>
      <c r="GC1948">
        <v>12.542999999999999</v>
      </c>
      <c r="GD1948">
        <v>22.277999999999999</v>
      </c>
      <c r="GE1948">
        <v>2.9910000000000001</v>
      </c>
      <c r="GF1948">
        <v>98</v>
      </c>
      <c r="GG1948">
        <v>99</v>
      </c>
      <c r="GH1948">
        <v>14</v>
      </c>
      <c r="GI1948">
        <v>10.199999999999999</v>
      </c>
      <c r="GJ1948">
        <v>9.1</v>
      </c>
      <c r="GK1948">
        <v>11.2</v>
      </c>
      <c r="GL1948">
        <v>5.3</v>
      </c>
      <c r="GM1948">
        <v>11.9</v>
      </c>
      <c r="GN1948">
        <v>10.7</v>
      </c>
      <c r="GO1948">
        <v>12.9</v>
      </c>
      <c r="GP1948">
        <v>67</v>
      </c>
      <c r="GQ1948">
        <v>159</v>
      </c>
      <c r="GR1948">
        <v>221</v>
      </c>
      <c r="GS1948">
        <v>66</v>
      </c>
      <c r="GT1948">
        <v>592</v>
      </c>
      <c r="GU1948">
        <v>316</v>
      </c>
      <c r="GV1948">
        <v>681</v>
      </c>
      <c r="GW1948">
        <v>28.41528477</v>
      </c>
      <c r="GX1948">
        <v>372691</v>
      </c>
      <c r="GY1948">
        <v>33.100416629999998</v>
      </c>
      <c r="GZ1948">
        <v>390163</v>
      </c>
      <c r="HA1948">
        <v>25.03098696</v>
      </c>
      <c r="HB1948">
        <v>762853</v>
      </c>
      <c r="HC1948">
        <v>10.471215580000001</v>
      </c>
      <c r="HD1948">
        <v>7.9716049069999997</v>
      </c>
      <c r="HE1948">
        <v>11.51856362</v>
      </c>
      <c r="HF1948">
        <v>9.3492737629999993</v>
      </c>
      <c r="HG1948">
        <v>68.947154929999996</v>
      </c>
      <c r="HH1948">
        <v>1.3</v>
      </c>
      <c r="HI1948">
        <v>2.9</v>
      </c>
      <c r="HJ1948">
        <v>1.3</v>
      </c>
      <c r="HK1948">
        <v>3.4</v>
      </c>
      <c r="HL1948">
        <v>1584000</v>
      </c>
      <c r="HM1948">
        <v>74.9705084</v>
      </c>
      <c r="HN1948">
        <v>1.829250681</v>
      </c>
      <c r="HO1948">
        <v>3.7487280140000001</v>
      </c>
      <c r="HP1948">
        <v>5.6448913889999996</v>
      </c>
      <c r="HQ1948">
        <v>902000000</v>
      </c>
      <c r="HR1948">
        <v>689000000</v>
      </c>
      <c r="HS1948">
        <v>34.65948659</v>
      </c>
      <c r="HT1948">
        <v>15.08246265</v>
      </c>
      <c r="HU1948">
        <v>42.522055309999999</v>
      </c>
      <c r="HV1948">
        <v>38.227877040000003</v>
      </c>
      <c r="HW1948">
        <v>16.45790736</v>
      </c>
      <c r="HX1948">
        <v>20.98920742</v>
      </c>
      <c r="HY1948">
        <v>30.231752950000001</v>
      </c>
      <c r="HZ1948">
        <v>100.2</v>
      </c>
      <c r="IA1948">
        <v>101.8</v>
      </c>
      <c r="IB1948">
        <v>26</v>
      </c>
      <c r="IC1948">
        <v>37.725999999999999</v>
      </c>
      <c r="ID1948">
        <v>18.72</v>
      </c>
      <c r="IE1948">
        <v>26.972999999999999</v>
      </c>
      <c r="IF1948">
        <v>63</v>
      </c>
      <c r="IG1948">
        <v>119905.9512</v>
      </c>
      <c r="IH1948">
        <v>23.928000000000001</v>
      </c>
      <c r="II1948">
        <v>77.128</v>
      </c>
      <c r="IJ1948">
        <v>56.276000000000003</v>
      </c>
      <c r="IK1948">
        <v>15.324</v>
      </c>
      <c r="IL1948">
        <v>45.62</v>
      </c>
      <c r="IM1948">
        <v>32.465000000000003</v>
      </c>
      <c r="IN1948">
        <v>18.524000000000001</v>
      </c>
      <c r="IO1948">
        <v>52.170999999999999</v>
      </c>
      <c r="IP1948">
        <v>37.561</v>
      </c>
      <c r="IQ1948">
        <v>26.114000000000001</v>
      </c>
      <c r="IR1948">
        <v>27.224</v>
      </c>
      <c r="IS1948">
        <v>79.567999999999998</v>
      </c>
      <c r="IT1948">
        <v>81.581999999999994</v>
      </c>
      <c r="IU1948">
        <v>58.616999999999997</v>
      </c>
      <c r="IV1948">
        <v>60.448999999999998</v>
      </c>
      <c r="IW1948">
        <v>17.461367200000002</v>
      </c>
      <c r="IX1948">
        <v>1126504</v>
      </c>
      <c r="IY1948">
        <v>7226</v>
      </c>
      <c r="IZ1948">
        <v>32.819726520000003</v>
      </c>
      <c r="JA1948">
        <v>5.8116955170000004</v>
      </c>
      <c r="JB1948">
        <v>4.5477341219999996</v>
      </c>
      <c r="JC1948">
        <v>4.7582855300000002</v>
      </c>
      <c r="JD1948">
        <v>8.3699999999999992</v>
      </c>
      <c r="JE1948">
        <v>3.0670000000000002</v>
      </c>
      <c r="JF1948">
        <v>3.9929999999999999</v>
      </c>
      <c r="JG1948">
        <v>17.277000000000001</v>
      </c>
      <c r="JH1948">
        <v>12.555999999999999</v>
      </c>
      <c r="JI1948">
        <v>13.567</v>
      </c>
      <c r="JJ1948">
        <v>5.0577008430000001</v>
      </c>
      <c r="JK1948">
        <v>3.224843667</v>
      </c>
      <c r="JL1948">
        <v>3.5302036760000002</v>
      </c>
      <c r="JM1948">
        <v>94.188859300000004</v>
      </c>
      <c r="JN1948">
        <v>95.452265879999999</v>
      </c>
      <c r="JO1948">
        <v>95.241714470000005</v>
      </c>
      <c r="JP1948" t="s">
        <v>284</v>
      </c>
      <c r="JQ1948" t="s">
        <v>293</v>
      </c>
    </row>
    <row r="1949" spans="1:277" x14ac:dyDescent="0.25">
      <c r="A1949" t="s">
        <v>402</v>
      </c>
      <c r="B1949">
        <v>2010</v>
      </c>
      <c r="C1949">
        <v>78.498000000000005</v>
      </c>
      <c r="D1949">
        <v>74.638999999999996</v>
      </c>
      <c r="E1949">
        <v>76.269000000000005</v>
      </c>
      <c r="F1949">
        <v>0</v>
      </c>
      <c r="G1949">
        <v>48.362499999999997</v>
      </c>
      <c r="H1949">
        <v>0.5</v>
      </c>
      <c r="I1949">
        <v>0</v>
      </c>
      <c r="J1949">
        <v>0.33300000000000002</v>
      </c>
      <c r="K1949">
        <v>1</v>
      </c>
      <c r="L1949">
        <v>0.375</v>
      </c>
      <c r="M1949">
        <v>0.625</v>
      </c>
      <c r="N1949">
        <v>0.33300000000000002</v>
      </c>
      <c r="O1949">
        <v>0.67</v>
      </c>
      <c r="P1949">
        <v>1</v>
      </c>
      <c r="Q1949">
        <v>0</v>
      </c>
      <c r="R1949">
        <v>30</v>
      </c>
      <c r="S1949">
        <v>12764825715</v>
      </c>
      <c r="T1949">
        <v>5.68743818</v>
      </c>
      <c r="U1949">
        <v>34112936957</v>
      </c>
      <c r="V1949">
        <v>5.8337565869999999</v>
      </c>
      <c r="W1949">
        <v>59.095638260000001</v>
      </c>
      <c r="X1949">
        <v>21.80472189</v>
      </c>
      <c r="Y1949">
        <v>28.296645810000001</v>
      </c>
      <c r="Z1949">
        <v>25.52468202</v>
      </c>
      <c r="AA1949">
        <v>39179046733</v>
      </c>
      <c r="AB1949">
        <v>35677488139</v>
      </c>
      <c r="AC1949">
        <v>12938.599029999999</v>
      </c>
      <c r="AD1949">
        <v>14663.048849999999</v>
      </c>
      <c r="AE1949">
        <v>4.6366922089999996</v>
      </c>
      <c r="AF1949">
        <v>48191.614509999999</v>
      </c>
      <c r="AG1949">
        <v>133000000000</v>
      </c>
      <c r="AH1949">
        <v>52610</v>
      </c>
      <c r="AI1949">
        <v>145000000000</v>
      </c>
      <c r="AJ1949">
        <v>27.06299473</v>
      </c>
      <c r="AK1949">
        <v>1.24729892</v>
      </c>
      <c r="AL1949">
        <v>55667.468780000003</v>
      </c>
      <c r="AM1949">
        <v>154000000000</v>
      </c>
      <c r="AN1949">
        <v>62776154507</v>
      </c>
      <c r="AO1949">
        <v>22766.050360000001</v>
      </c>
      <c r="AP1949">
        <v>22510</v>
      </c>
      <c r="AQ1949">
        <v>62073986244</v>
      </c>
      <c r="AR1949">
        <v>2.190501748</v>
      </c>
      <c r="AS1949">
        <v>61422626788</v>
      </c>
      <c r="AT1949">
        <v>2.4719985659999999</v>
      </c>
      <c r="AU1949">
        <v>-0.23290639299999999</v>
      </c>
      <c r="AV1949">
        <v>64993498049</v>
      </c>
      <c r="AW1949">
        <v>23570.179810000001</v>
      </c>
      <c r="BD1949">
        <v>35.153251140000002</v>
      </c>
      <c r="BE1949">
        <v>40.44</v>
      </c>
      <c r="BF1949">
        <v>38.211910879999998</v>
      </c>
      <c r="BG1949">
        <v>21.887126049999999</v>
      </c>
      <c r="BH1949">
        <v>-10.47707933</v>
      </c>
      <c r="BI1949">
        <v>38.211910879999998</v>
      </c>
      <c r="BJ1949">
        <v>38.196154460000002</v>
      </c>
      <c r="BK1949">
        <v>0.38450000000000001</v>
      </c>
      <c r="BL1949">
        <v>14.374991209999999</v>
      </c>
      <c r="BM1949">
        <v>14.374991209999999</v>
      </c>
      <c r="BN1949">
        <v>0</v>
      </c>
      <c r="BO1949">
        <v>32.5</v>
      </c>
      <c r="BP1949">
        <v>0.70350000000000001</v>
      </c>
      <c r="BU1949">
        <v>41.861932850000002</v>
      </c>
      <c r="BV1949">
        <v>42.545362310000002</v>
      </c>
      <c r="BW1949">
        <v>127</v>
      </c>
      <c r="BX1949">
        <v>164054</v>
      </c>
      <c r="BY1949">
        <v>42204.4</v>
      </c>
      <c r="BZ1949">
        <v>4292</v>
      </c>
      <c r="CA1949">
        <v>100</v>
      </c>
      <c r="CB1949">
        <v>542.29620990000001</v>
      </c>
      <c r="CC1949">
        <v>9.8621999999999996</v>
      </c>
      <c r="CD1949">
        <v>1.6899999999999998E-2</v>
      </c>
      <c r="CE1949">
        <v>507.71619829999997</v>
      </c>
      <c r="CF1949">
        <v>1.4</v>
      </c>
      <c r="CG1949">
        <v>100</v>
      </c>
      <c r="CH1949">
        <v>100</v>
      </c>
      <c r="CI1949">
        <v>100</v>
      </c>
      <c r="CJ1949">
        <v>0.38749745899999999</v>
      </c>
      <c r="CK1949">
        <v>0.82026209500000002</v>
      </c>
      <c r="CL1949">
        <v>0.53624062699999997</v>
      </c>
      <c r="CM1949">
        <v>2.5847867099999999</v>
      </c>
      <c r="CN1949">
        <v>0.12374798100000001</v>
      </c>
      <c r="CO1949">
        <v>213.78976230000001</v>
      </c>
      <c r="CP1949">
        <v>51.492899999999999</v>
      </c>
      <c r="CQ1949">
        <v>18.674128159999999</v>
      </c>
      <c r="CR1949">
        <v>6.8486000000000002</v>
      </c>
      <c r="CS1949">
        <v>8.1419999999999995</v>
      </c>
      <c r="CT1949">
        <v>5.7278000000000002</v>
      </c>
      <c r="CU1949">
        <v>12.6614</v>
      </c>
      <c r="CV1949">
        <v>8.2509999999999994</v>
      </c>
      <c r="CW1949">
        <v>29.417477860000002</v>
      </c>
      <c r="CX1949">
        <v>23.5853</v>
      </c>
      <c r="CY1949">
        <v>0.83979999999999999</v>
      </c>
      <c r="CZ1949">
        <v>2.0799999999999999E-2</v>
      </c>
      <c r="DA1949">
        <v>20.9941</v>
      </c>
      <c r="DB1949">
        <v>4.1000000000000003E-3</v>
      </c>
      <c r="DC1949">
        <v>2.46E-2</v>
      </c>
      <c r="DD1949">
        <v>3.1899999999999998E-2</v>
      </c>
      <c r="DE1949">
        <v>1.5427</v>
      </c>
      <c r="DF1949">
        <v>115.6806433</v>
      </c>
      <c r="DG1949">
        <v>0.751</v>
      </c>
      <c r="DH1949">
        <v>0.34300000000000003</v>
      </c>
      <c r="DI1949">
        <v>6.3E-3</v>
      </c>
      <c r="DJ1949">
        <v>4.1000000000000003E-3</v>
      </c>
      <c r="DK1949">
        <v>0.25840000000000002</v>
      </c>
      <c r="DL1949">
        <v>6.7000000000000002E-3</v>
      </c>
      <c r="DM1949">
        <v>7.2900000000000006E-2</v>
      </c>
      <c r="DN1949">
        <v>4.2799999999999998E-2</v>
      </c>
      <c r="DO1949">
        <v>118.59780600000001</v>
      </c>
      <c r="DP1949">
        <v>76.420699999999997</v>
      </c>
      <c r="DQ1949">
        <v>27.714305190000001</v>
      </c>
      <c r="DR1949">
        <v>32.568865340000002</v>
      </c>
      <c r="DS1949">
        <v>0</v>
      </c>
      <c r="DT1949">
        <v>35.170291480000003</v>
      </c>
      <c r="DU1949">
        <v>4.6630048469999998</v>
      </c>
      <c r="DV1949">
        <v>0.11082391</v>
      </c>
      <c r="DW1949">
        <v>87.78</v>
      </c>
      <c r="DX1949">
        <v>87.62</v>
      </c>
      <c r="DY1949">
        <v>9.6930530000000001E-3</v>
      </c>
      <c r="DZ1949">
        <v>30</v>
      </c>
      <c r="EA1949">
        <v>309500</v>
      </c>
      <c r="EB1949">
        <v>87.47</v>
      </c>
      <c r="EC1949">
        <v>8.9093570270000004</v>
      </c>
      <c r="ED1949">
        <v>6.61</v>
      </c>
      <c r="EE1949">
        <v>100</v>
      </c>
      <c r="EF1949">
        <v>100</v>
      </c>
      <c r="EG1949">
        <v>1.2439047E-2</v>
      </c>
      <c r="EH1949">
        <v>163927</v>
      </c>
      <c r="EI1949">
        <v>1.5936909999999999E-3</v>
      </c>
      <c r="EJ1949">
        <v>1.504573E-2</v>
      </c>
      <c r="EK1949">
        <v>0</v>
      </c>
      <c r="EL1949">
        <v>684922</v>
      </c>
      <c r="EM1949">
        <v>24.838999999999999</v>
      </c>
      <c r="EN1949">
        <v>309500</v>
      </c>
      <c r="EO1949">
        <v>2072524</v>
      </c>
      <c r="EP1949">
        <v>75.161000000000001</v>
      </c>
      <c r="EQ1949">
        <v>3.3921450979999999</v>
      </c>
      <c r="ER1949">
        <v>11.2</v>
      </c>
      <c r="ES1949">
        <v>2.5</v>
      </c>
      <c r="ET1949">
        <v>30.5</v>
      </c>
      <c r="EU1949">
        <v>29.5</v>
      </c>
      <c r="EV1949">
        <v>32.200000000000003</v>
      </c>
      <c r="EW1949">
        <v>29.7</v>
      </c>
      <c r="EX1949">
        <v>91.857941519999997</v>
      </c>
      <c r="EY1949">
        <v>92.915717700000002</v>
      </c>
      <c r="EZ1949">
        <v>97.658214749999999</v>
      </c>
      <c r="FA1949">
        <v>6.3</v>
      </c>
      <c r="FB1949">
        <v>98</v>
      </c>
      <c r="FC1949">
        <v>0.88</v>
      </c>
      <c r="FD1949">
        <v>0.2</v>
      </c>
      <c r="FE1949">
        <v>1.29</v>
      </c>
      <c r="FF1949">
        <v>6.2769267000000004E-2</v>
      </c>
      <c r="FG1949">
        <v>1600</v>
      </c>
      <c r="FH1949">
        <v>18</v>
      </c>
      <c r="FI1949">
        <v>12</v>
      </c>
      <c r="FJ1949">
        <v>87.840447659999995</v>
      </c>
      <c r="FK1949">
        <v>1.4441911810000001</v>
      </c>
      <c r="FL1949">
        <v>72.183999999999997</v>
      </c>
      <c r="FM1949">
        <v>105.02200000000001</v>
      </c>
      <c r="FN1949">
        <v>87</v>
      </c>
      <c r="FO1949">
        <v>10.4072876</v>
      </c>
      <c r="FP1949">
        <v>58.110816589999999</v>
      </c>
      <c r="FQ1949">
        <v>2.4758858699999999</v>
      </c>
      <c r="FR1949">
        <v>558.36657720000005</v>
      </c>
      <c r="FS1949">
        <v>1318.5477760000001</v>
      </c>
      <c r="FT1949">
        <v>2.0478932900000002</v>
      </c>
      <c r="FU1949">
        <v>82.713562010000004</v>
      </c>
      <c r="FV1949">
        <v>461.84490679999999</v>
      </c>
      <c r="FW1949">
        <v>1090.6178199999999</v>
      </c>
      <c r="FX1949">
        <v>17.286439900000001</v>
      </c>
      <c r="FY1949">
        <v>96.521700440000004</v>
      </c>
      <c r="FZ1949">
        <v>227.92994999999999</v>
      </c>
      <c r="GA1949">
        <v>137.2250536</v>
      </c>
      <c r="GB1949">
        <v>96.217488939999996</v>
      </c>
      <c r="GC1949">
        <v>12.984999999999999</v>
      </c>
      <c r="GD1949">
        <v>23.420999999999999</v>
      </c>
      <c r="GE1949">
        <v>2.585</v>
      </c>
      <c r="GF1949">
        <v>99</v>
      </c>
      <c r="GG1949">
        <v>99</v>
      </c>
      <c r="GH1949">
        <v>13</v>
      </c>
      <c r="GI1949">
        <v>10.1</v>
      </c>
      <c r="GJ1949">
        <v>9</v>
      </c>
      <c r="GK1949">
        <v>11.1</v>
      </c>
      <c r="GL1949">
        <v>5.2</v>
      </c>
      <c r="GM1949">
        <v>11.7</v>
      </c>
      <c r="GN1949">
        <v>10.6</v>
      </c>
      <c r="GO1949">
        <v>12.8</v>
      </c>
      <c r="GP1949">
        <v>64</v>
      </c>
      <c r="GQ1949">
        <v>151</v>
      </c>
      <c r="GR1949">
        <v>218</v>
      </c>
      <c r="GS1949">
        <v>65</v>
      </c>
      <c r="GT1949">
        <v>627</v>
      </c>
      <c r="GU1949">
        <v>334</v>
      </c>
      <c r="GV1949">
        <v>717</v>
      </c>
      <c r="GW1949">
        <v>27.863519360000002</v>
      </c>
      <c r="GX1949">
        <v>375696</v>
      </c>
      <c r="GY1949">
        <v>32.631308320000002</v>
      </c>
      <c r="GZ1949">
        <v>392625</v>
      </c>
      <c r="HA1949">
        <v>24.445741569999999</v>
      </c>
      <c r="HB1949">
        <v>768322</v>
      </c>
      <c r="HC1949">
        <v>10.013931639999999</v>
      </c>
      <c r="HD1949">
        <v>7.5532809089999997</v>
      </c>
      <c r="HE1949">
        <v>11.00821133</v>
      </c>
      <c r="HF1949">
        <v>8.5176606830000008</v>
      </c>
      <c r="HG1949">
        <v>69.482938200000007</v>
      </c>
      <c r="HH1949">
        <v>1.3</v>
      </c>
      <c r="HI1949">
        <v>2.8</v>
      </c>
      <c r="HJ1949">
        <v>1.3</v>
      </c>
      <c r="HK1949">
        <v>3.4</v>
      </c>
      <c r="HL1949">
        <v>1500000</v>
      </c>
      <c r="HM1949">
        <v>77.758780270000003</v>
      </c>
      <c r="HN1949">
        <v>2.3319807840000002</v>
      </c>
      <c r="HO1949">
        <v>4.5605335619999998</v>
      </c>
      <c r="HP1949">
        <v>7.3532211629999997</v>
      </c>
      <c r="HQ1949">
        <v>1001000000</v>
      </c>
      <c r="HR1949">
        <v>783000000</v>
      </c>
      <c r="HS1949">
        <v>31.37757878</v>
      </c>
      <c r="HT1949">
        <v>14.072544519999999</v>
      </c>
      <c r="HU1949">
        <v>46.670708769999997</v>
      </c>
      <c r="HV1949">
        <v>41.89473753</v>
      </c>
      <c r="HW1949">
        <v>15.73607215</v>
      </c>
      <c r="HX1949">
        <v>19.61973167</v>
      </c>
      <c r="HY1949">
        <v>28.296645810000001</v>
      </c>
      <c r="HZ1949">
        <v>135.6</v>
      </c>
      <c r="IA1949">
        <v>106.9</v>
      </c>
      <c r="IB1949">
        <v>78</v>
      </c>
      <c r="IC1949">
        <v>36.5</v>
      </c>
      <c r="ID1949">
        <v>16.486999999999998</v>
      </c>
      <c r="IE1949">
        <v>25.286999999999999</v>
      </c>
      <c r="IF1949">
        <v>62</v>
      </c>
      <c r="IG1949">
        <v>116551.5422</v>
      </c>
      <c r="IH1949">
        <v>24.19</v>
      </c>
      <c r="II1949">
        <v>78.495000000000005</v>
      </c>
      <c r="IJ1949">
        <v>57.319000000000003</v>
      </c>
      <c r="IK1949">
        <v>14.375999999999999</v>
      </c>
      <c r="IL1949">
        <v>46.304000000000002</v>
      </c>
      <c r="IM1949">
        <v>32.264000000000003</v>
      </c>
      <c r="IN1949">
        <v>17.827000000000002</v>
      </c>
      <c r="IO1949">
        <v>52.915999999999997</v>
      </c>
      <c r="IP1949">
        <v>37.485999999999997</v>
      </c>
      <c r="IQ1949">
        <v>26.571000000000002</v>
      </c>
      <c r="IR1949">
        <v>27.709</v>
      </c>
      <c r="IS1949">
        <v>80.822000000000003</v>
      </c>
      <c r="IT1949">
        <v>82.864999999999995</v>
      </c>
      <c r="IU1949">
        <v>59.667000000000002</v>
      </c>
      <c r="IV1949">
        <v>61.545999999999999</v>
      </c>
      <c r="IW1949">
        <v>17.364858770000001</v>
      </c>
      <c r="IX1949">
        <v>1186851</v>
      </c>
      <c r="IY1949">
        <v>28717</v>
      </c>
      <c r="IZ1949">
        <v>32.87594962</v>
      </c>
      <c r="JA1949">
        <v>5.4436923730000002</v>
      </c>
      <c r="JB1949">
        <v>4.1183214279999998</v>
      </c>
      <c r="JC1949">
        <v>4.3365194530000002</v>
      </c>
      <c r="JD1949">
        <v>8.9580000000000002</v>
      </c>
      <c r="JE1949">
        <v>2.88</v>
      </c>
      <c r="JF1949">
        <v>3.9350000000000001</v>
      </c>
      <c r="JG1949">
        <v>19.356999999999999</v>
      </c>
      <c r="JH1949">
        <v>12.494999999999999</v>
      </c>
      <c r="JI1949">
        <v>13.93</v>
      </c>
      <c r="JJ1949">
        <v>4.6756915210000001</v>
      </c>
      <c r="JK1949">
        <v>2.862080116</v>
      </c>
      <c r="JL1949">
        <v>3.1606256699999999</v>
      </c>
      <c r="JM1949">
        <v>94.556307630000006</v>
      </c>
      <c r="JN1949">
        <v>95.881573590000002</v>
      </c>
      <c r="JO1949">
        <v>95.663480550000003</v>
      </c>
      <c r="JP1949" t="s">
        <v>284</v>
      </c>
      <c r="JQ1949" t="s">
        <v>293</v>
      </c>
    </row>
    <row r="1950" spans="1:277" x14ac:dyDescent="0.25">
      <c r="A1950" t="s">
        <v>402</v>
      </c>
      <c r="B1950">
        <v>2011</v>
      </c>
      <c r="C1950">
        <v>78.671999999999997</v>
      </c>
      <c r="D1950">
        <v>75.105999999999995</v>
      </c>
      <c r="E1950">
        <v>76.608000000000004</v>
      </c>
      <c r="F1950">
        <v>0</v>
      </c>
      <c r="G1950">
        <v>50.543750000000003</v>
      </c>
      <c r="H1950">
        <v>0.4</v>
      </c>
      <c r="I1950">
        <v>0</v>
      </c>
      <c r="J1950">
        <v>0.33300000000000002</v>
      </c>
      <c r="K1950">
        <v>1</v>
      </c>
      <c r="L1950">
        <v>0.375</v>
      </c>
      <c r="M1950">
        <v>0.625</v>
      </c>
      <c r="N1950">
        <v>0.33300000000000002</v>
      </c>
      <c r="O1950">
        <v>0.67</v>
      </c>
      <c r="P1950">
        <v>1</v>
      </c>
      <c r="Q1950">
        <v>0</v>
      </c>
      <c r="R1950">
        <v>30</v>
      </c>
      <c r="S1950">
        <v>14406990378</v>
      </c>
      <c r="T1950">
        <v>12.86476369</v>
      </c>
      <c r="U1950">
        <v>37320641195</v>
      </c>
      <c r="V1950">
        <v>9.4031898859999998</v>
      </c>
      <c r="W1950">
        <v>63.917470420000001</v>
      </c>
      <c r="X1950">
        <v>26.193208890000001</v>
      </c>
      <c r="Y1950">
        <v>32.385074170000003</v>
      </c>
      <c r="Z1950">
        <v>16.580554769999999</v>
      </c>
      <c r="AA1950">
        <v>50153138753</v>
      </c>
      <c r="AB1950">
        <v>38236352519</v>
      </c>
      <c r="AC1950">
        <v>12427.46111</v>
      </c>
      <c r="AD1950">
        <v>11902.28197</v>
      </c>
      <c r="AE1950">
        <v>4.6133844179999999</v>
      </c>
      <c r="AF1950">
        <v>44440.309260000002</v>
      </c>
      <c r="AG1950">
        <v>137000000000</v>
      </c>
      <c r="AH1950">
        <v>49600</v>
      </c>
      <c r="AI1950">
        <v>153000000000</v>
      </c>
      <c r="AJ1950">
        <v>33.414022529999997</v>
      </c>
      <c r="AK1950">
        <v>1.1004168089999999</v>
      </c>
      <c r="AL1950">
        <v>52393.313580000002</v>
      </c>
      <c r="AM1950">
        <v>161000000000</v>
      </c>
      <c r="AN1950">
        <v>64593279187</v>
      </c>
      <c r="AO1950">
        <v>20993.907940000001</v>
      </c>
      <c r="AP1950">
        <v>20820</v>
      </c>
      <c r="AQ1950">
        <v>64047069649</v>
      </c>
      <c r="AR1950">
        <v>2.1802138590000002</v>
      </c>
      <c r="AS1950">
        <v>73359687906</v>
      </c>
      <c r="AT1950">
        <v>2.894609735</v>
      </c>
      <c r="AU1950">
        <v>-7.784145208</v>
      </c>
      <c r="AV1950">
        <v>77497529259</v>
      </c>
      <c r="AW1950">
        <v>25188.007420000002</v>
      </c>
      <c r="AY1950">
        <v>111.2439499</v>
      </c>
      <c r="AZ1950">
        <v>111.04112240000001</v>
      </c>
      <c r="BA1950">
        <v>111.1403122</v>
      </c>
      <c r="BB1950">
        <v>295581</v>
      </c>
      <c r="BD1950">
        <v>33.072530520000001</v>
      </c>
      <c r="BE1950">
        <v>39.520000000000003</v>
      </c>
      <c r="BF1950">
        <v>36.103045639999998</v>
      </c>
      <c r="BG1950">
        <v>19.79094469</v>
      </c>
      <c r="BH1950">
        <v>-13.02014977</v>
      </c>
      <c r="BI1950">
        <v>36.103045639999998</v>
      </c>
      <c r="BJ1950">
        <v>36.088177649999999</v>
      </c>
      <c r="BK1950">
        <v>0.38450000000000001</v>
      </c>
      <c r="BL1950">
        <v>15.884491779999999</v>
      </c>
      <c r="BM1950">
        <v>15.884491779999999</v>
      </c>
      <c r="BN1950">
        <v>1.19047619</v>
      </c>
      <c r="BO1950">
        <v>32.5</v>
      </c>
      <c r="BP1950">
        <v>0.63439999999999996</v>
      </c>
      <c r="BU1950">
        <v>41.824190100000003</v>
      </c>
      <c r="BV1950">
        <v>49.248162260000001</v>
      </c>
      <c r="BW1950">
        <v>157</v>
      </c>
      <c r="BX1950">
        <v>158723</v>
      </c>
      <c r="BY1950">
        <v>58014.77</v>
      </c>
      <c r="BZ1950">
        <v>6156</v>
      </c>
      <c r="CA1950">
        <v>100</v>
      </c>
      <c r="CB1950">
        <v>440.36043360000002</v>
      </c>
      <c r="CC1950">
        <v>10.250999999999999</v>
      </c>
      <c r="CD1950">
        <v>1.7100000000000001E-2</v>
      </c>
      <c r="CE1950">
        <v>455.0236726</v>
      </c>
      <c r="CF1950">
        <v>1.4</v>
      </c>
      <c r="CG1950">
        <v>100</v>
      </c>
      <c r="CH1950">
        <v>100</v>
      </c>
      <c r="CI1950">
        <v>100</v>
      </c>
      <c r="CJ1950">
        <v>0.43691797999999998</v>
      </c>
      <c r="CK1950">
        <v>0.92487640699999996</v>
      </c>
      <c r="CL1950">
        <v>6.7558297749999996</v>
      </c>
      <c r="CM1950">
        <v>2.7063898900000001</v>
      </c>
      <c r="CN1950">
        <v>0.126332795</v>
      </c>
      <c r="CO1950">
        <v>264.05118829999998</v>
      </c>
      <c r="CP1950">
        <v>59.7408</v>
      </c>
      <c r="CQ1950">
        <v>19.416770159999999</v>
      </c>
      <c r="CR1950">
        <v>9.3742000000000001</v>
      </c>
      <c r="CS1950">
        <v>9.5335000000000001</v>
      </c>
      <c r="CT1950">
        <v>7.5815999999999999</v>
      </c>
      <c r="CU1950">
        <v>13.437099999999999</v>
      </c>
      <c r="CV1950">
        <v>9.5633999999999997</v>
      </c>
      <c r="CW1950">
        <v>34.28518124</v>
      </c>
      <c r="CX1950">
        <v>24.4724</v>
      </c>
      <c r="CY1950">
        <v>0.85670000000000002</v>
      </c>
      <c r="CZ1950">
        <v>2.7199999999999998E-2</v>
      </c>
      <c r="DA1950">
        <v>21.581800000000001</v>
      </c>
      <c r="DB1950">
        <v>5.4000000000000003E-3</v>
      </c>
      <c r="DC1950">
        <v>2.6100000000000002E-2</v>
      </c>
      <c r="DD1950">
        <v>3.6999999999999998E-2</v>
      </c>
      <c r="DE1950">
        <v>1.7935000000000001</v>
      </c>
      <c r="DF1950">
        <v>129.92533030000001</v>
      </c>
      <c r="DG1950">
        <v>0.80059999999999998</v>
      </c>
      <c r="DH1950">
        <v>0.35020000000000001</v>
      </c>
      <c r="DI1950">
        <v>7.6E-3</v>
      </c>
      <c r="DJ1950">
        <v>6.1999999999999998E-3</v>
      </c>
      <c r="DK1950">
        <v>0.28610000000000002</v>
      </c>
      <c r="DL1950">
        <v>7.1000000000000004E-3</v>
      </c>
      <c r="DM1950">
        <v>8.0799999999999997E-2</v>
      </c>
      <c r="DN1950">
        <v>4.5499999999999999E-2</v>
      </c>
      <c r="DO1950">
        <v>144.62134760000001</v>
      </c>
      <c r="DP1950">
        <v>85.5184</v>
      </c>
      <c r="DQ1950">
        <v>27.794926029999999</v>
      </c>
      <c r="DR1950">
        <v>40.407440919999999</v>
      </c>
      <c r="DS1950">
        <v>0</v>
      </c>
      <c r="DT1950">
        <v>43.273814289999997</v>
      </c>
      <c r="DU1950">
        <v>4.6423263329999997</v>
      </c>
      <c r="DV1950">
        <v>0.119224556</v>
      </c>
      <c r="DW1950">
        <v>82.97</v>
      </c>
      <c r="DX1950">
        <v>81.78</v>
      </c>
      <c r="DY1950">
        <v>9.6930530000000001E-3</v>
      </c>
      <c r="DZ1950">
        <v>30</v>
      </c>
      <c r="EA1950">
        <v>309500</v>
      </c>
      <c r="EB1950">
        <v>79.55</v>
      </c>
      <c r="EC1950">
        <v>9.9410759290000001</v>
      </c>
      <c r="ED1950">
        <v>7.61</v>
      </c>
      <c r="EE1950">
        <v>100</v>
      </c>
      <c r="EF1950">
        <v>100</v>
      </c>
      <c r="EG1950">
        <v>1.1993124000000001E-2</v>
      </c>
      <c r="EH1950">
        <v>158566</v>
      </c>
      <c r="EI1950">
        <v>1.578552E-3</v>
      </c>
      <c r="EJ1950">
        <v>0.158404928</v>
      </c>
      <c r="EK1950">
        <v>0</v>
      </c>
      <c r="EL1950">
        <v>732793</v>
      </c>
      <c r="EM1950">
        <v>23.817</v>
      </c>
      <c r="EN1950">
        <v>309500</v>
      </c>
      <c r="EO1950">
        <v>2343970</v>
      </c>
      <c r="EP1950">
        <v>76.183000000000007</v>
      </c>
      <c r="EQ1950">
        <v>12.307888480000001</v>
      </c>
      <c r="ER1950">
        <v>11.2</v>
      </c>
      <c r="ES1950">
        <v>2.7</v>
      </c>
      <c r="ET1950">
        <v>29.4</v>
      </c>
      <c r="EU1950">
        <v>29</v>
      </c>
      <c r="EV1950">
        <v>31.8</v>
      </c>
      <c r="EW1950">
        <v>29.2</v>
      </c>
      <c r="EX1950">
        <v>93.374042070000002</v>
      </c>
      <c r="EY1950">
        <v>93.108003179999997</v>
      </c>
      <c r="EZ1950">
        <v>98.119915480000003</v>
      </c>
      <c r="FA1950">
        <v>5.6</v>
      </c>
      <c r="FB1950">
        <v>98</v>
      </c>
      <c r="FC1950">
        <v>0.87</v>
      </c>
      <c r="FD1950">
        <v>0.19</v>
      </c>
      <c r="FE1950">
        <v>1.25</v>
      </c>
      <c r="FF1950">
        <v>6.0118856999999998E-2</v>
      </c>
      <c r="FG1950">
        <v>1700</v>
      </c>
      <c r="FH1950">
        <v>17</v>
      </c>
      <c r="FI1950">
        <v>12</v>
      </c>
      <c r="FJ1950">
        <v>88.285488729999997</v>
      </c>
      <c r="FK1950">
        <v>1.0178310580000001</v>
      </c>
      <c r="FL1950">
        <v>69.991</v>
      </c>
      <c r="FM1950">
        <v>97.706999999999994</v>
      </c>
      <c r="FN1950">
        <v>87</v>
      </c>
      <c r="FO1950">
        <v>10.83927441</v>
      </c>
      <c r="FP1950">
        <v>58.573825329999998</v>
      </c>
      <c r="FQ1950">
        <v>2.23611403</v>
      </c>
      <c r="FR1950">
        <v>540.38507079999999</v>
      </c>
      <c r="FS1950">
        <v>1124.0494639999999</v>
      </c>
      <c r="FT1950">
        <v>1.82965529</v>
      </c>
      <c r="FU1950">
        <v>81.822982789999998</v>
      </c>
      <c r="FV1950">
        <v>442.15921479999997</v>
      </c>
      <c r="FW1950">
        <v>919.73081690000004</v>
      </c>
      <c r="FX1950">
        <v>18.177015300000001</v>
      </c>
      <c r="FY1950">
        <v>98.225883670000002</v>
      </c>
      <c r="FZ1950">
        <v>204.31864630000001</v>
      </c>
      <c r="GA1950">
        <v>121.8388092</v>
      </c>
      <c r="GB1950">
        <v>96.989588639999994</v>
      </c>
      <c r="GC1950">
        <v>13.026999999999999</v>
      </c>
      <c r="GD1950">
        <v>22.626999999999999</v>
      </c>
      <c r="GE1950">
        <v>2.4569999999999999</v>
      </c>
      <c r="GF1950">
        <v>99</v>
      </c>
      <c r="GG1950">
        <v>99</v>
      </c>
      <c r="GH1950">
        <v>13</v>
      </c>
      <c r="GI1950">
        <v>10</v>
      </c>
      <c r="GJ1950">
        <v>8.9</v>
      </c>
      <c r="GK1950">
        <v>10.9</v>
      </c>
      <c r="GL1950">
        <v>5.0999999999999996</v>
      </c>
      <c r="GM1950">
        <v>11.6</v>
      </c>
      <c r="GN1950">
        <v>10.5</v>
      </c>
      <c r="GO1950">
        <v>12.7</v>
      </c>
      <c r="GP1950">
        <v>62</v>
      </c>
      <c r="GQ1950">
        <v>148</v>
      </c>
      <c r="GR1950">
        <v>260</v>
      </c>
      <c r="GS1950">
        <v>66</v>
      </c>
      <c r="GT1950">
        <v>667</v>
      </c>
      <c r="GU1950">
        <v>356</v>
      </c>
      <c r="GV1950">
        <v>760</v>
      </c>
      <c r="GW1950">
        <v>25.461548390000001</v>
      </c>
      <c r="GX1950">
        <v>383159</v>
      </c>
      <c r="GY1950">
        <v>31.722110409999999</v>
      </c>
      <c r="GZ1950">
        <v>400232</v>
      </c>
      <c r="HA1950">
        <v>21.415381870000001</v>
      </c>
      <c r="HB1950">
        <v>783391</v>
      </c>
      <c r="HC1950">
        <v>9.1983266290000003</v>
      </c>
      <c r="HD1950">
        <v>6.2705267579999999</v>
      </c>
      <c r="HE1950">
        <v>10.218932479999999</v>
      </c>
      <c r="HF1950">
        <v>6.9834587370000003</v>
      </c>
      <c r="HG1950">
        <v>71.889417550000005</v>
      </c>
      <c r="HH1950">
        <v>1.3</v>
      </c>
      <c r="HI1950">
        <v>2.8</v>
      </c>
      <c r="HJ1950">
        <v>1.3</v>
      </c>
      <c r="HK1950">
        <v>3.4</v>
      </c>
      <c r="HL1950">
        <v>1393000</v>
      </c>
      <c r="HM1950">
        <v>74.367869130000003</v>
      </c>
      <c r="HN1950">
        <v>1.942887061</v>
      </c>
      <c r="HO1950">
        <v>6.5628980260000001</v>
      </c>
      <c r="HP1950">
        <v>10.77105579</v>
      </c>
      <c r="HQ1950">
        <v>1168000000</v>
      </c>
      <c r="HR1950">
        <v>995000000</v>
      </c>
      <c r="HS1950">
        <v>41.691800550000004</v>
      </c>
      <c r="HT1950">
        <v>12.924125869999999</v>
      </c>
      <c r="HU1950">
        <v>45.885715390000001</v>
      </c>
      <c r="HV1950">
        <v>42.090529619999998</v>
      </c>
      <c r="HW1950">
        <v>15.801544979999999</v>
      </c>
      <c r="HX1950">
        <v>10.479597</v>
      </c>
      <c r="HY1950">
        <v>29.183799520000001</v>
      </c>
      <c r="HZ1950">
        <v>182.2</v>
      </c>
      <c r="IA1950">
        <v>117</v>
      </c>
      <c r="IB1950">
        <v>83</v>
      </c>
      <c r="IC1950">
        <v>34.264000000000003</v>
      </c>
      <c r="ID1950">
        <v>15.255000000000001</v>
      </c>
      <c r="IE1950">
        <v>23.349</v>
      </c>
      <c r="IF1950">
        <v>58</v>
      </c>
      <c r="IG1950">
        <v>98943.930240000002</v>
      </c>
      <c r="IH1950">
        <v>24.384</v>
      </c>
      <c r="II1950">
        <v>80.400999999999996</v>
      </c>
      <c r="IJ1950">
        <v>60.256999999999998</v>
      </c>
      <c r="IK1950">
        <v>13.391999999999999</v>
      </c>
      <c r="IL1950">
        <v>46.350999999999999</v>
      </c>
      <c r="IM1950">
        <v>32.317</v>
      </c>
      <c r="IN1950">
        <v>17.149999999999999</v>
      </c>
      <c r="IO1950">
        <v>53.66</v>
      </c>
      <c r="IP1950">
        <v>38.115000000000002</v>
      </c>
      <c r="IQ1950">
        <v>27.094000000000001</v>
      </c>
      <c r="IR1950">
        <v>28.292999999999999</v>
      </c>
      <c r="IS1950">
        <v>82.756</v>
      </c>
      <c r="IT1950">
        <v>84.72</v>
      </c>
      <c r="IU1950">
        <v>62.74</v>
      </c>
      <c r="IV1950">
        <v>64.668000000000006</v>
      </c>
      <c r="IW1950">
        <v>15.52929713</v>
      </c>
      <c r="IX1950">
        <v>1438861</v>
      </c>
      <c r="IY1950">
        <v>492609</v>
      </c>
      <c r="IZ1950">
        <v>32.739620090000003</v>
      </c>
      <c r="JA1950">
        <v>5.30398719</v>
      </c>
      <c r="JB1950">
        <v>3.9257531640000001</v>
      </c>
      <c r="JC1950">
        <v>4.1263119499999998</v>
      </c>
      <c r="JD1950">
        <v>10.000999999999999</v>
      </c>
      <c r="JE1950">
        <v>2.8460000000000001</v>
      </c>
      <c r="JF1950">
        <v>3.9580000000000002</v>
      </c>
      <c r="JG1950">
        <v>21.914000000000001</v>
      </c>
      <c r="JH1950">
        <v>13.622</v>
      </c>
      <c r="JI1950">
        <v>15.211</v>
      </c>
      <c r="JJ1950">
        <v>4.4869563489999997</v>
      </c>
      <c r="JK1950">
        <v>2.708969545</v>
      </c>
      <c r="JL1950">
        <v>2.9677721880000001</v>
      </c>
      <c r="JM1950">
        <v>94.696012809999999</v>
      </c>
      <c r="JN1950">
        <v>96.074246840000001</v>
      </c>
      <c r="JO1950">
        <v>95.873760410000003</v>
      </c>
      <c r="JP1950" t="s">
        <v>284</v>
      </c>
      <c r="JQ1950" t="s">
        <v>293</v>
      </c>
    </row>
    <row r="1951" spans="1:277" x14ac:dyDescent="0.25">
      <c r="A1951" t="s">
        <v>402</v>
      </c>
      <c r="B1951">
        <v>2012</v>
      </c>
      <c r="C1951">
        <v>78.900000000000006</v>
      </c>
      <c r="D1951">
        <v>75.706999999999994</v>
      </c>
      <c r="E1951">
        <v>77.061000000000007</v>
      </c>
      <c r="F1951">
        <v>0</v>
      </c>
      <c r="G1951">
        <v>51.793750000000003</v>
      </c>
      <c r="H1951">
        <v>0.4</v>
      </c>
      <c r="I1951">
        <v>0</v>
      </c>
      <c r="J1951">
        <v>0.33300000000000002</v>
      </c>
      <c r="K1951">
        <v>1</v>
      </c>
      <c r="L1951">
        <v>0.375</v>
      </c>
      <c r="M1951">
        <v>0.625</v>
      </c>
      <c r="N1951">
        <v>0.33300000000000002</v>
      </c>
      <c r="O1951">
        <v>0.67</v>
      </c>
      <c r="P1951">
        <v>1</v>
      </c>
      <c r="Q1951">
        <v>0</v>
      </c>
      <c r="R1951">
        <v>30</v>
      </c>
      <c r="S1951">
        <v>17106419501</v>
      </c>
      <c r="T1951">
        <v>18.73693987</v>
      </c>
      <c r="U1951">
        <v>42604144467</v>
      </c>
      <c r="V1951">
        <v>14.15705385</v>
      </c>
      <c r="W1951">
        <v>62.721854759999999</v>
      </c>
      <c r="X1951">
        <v>23.368949109999999</v>
      </c>
      <c r="Y1951">
        <v>31.908918249999999</v>
      </c>
      <c r="Z1951">
        <v>15.985045879999999</v>
      </c>
      <c r="AA1951">
        <v>55543469073</v>
      </c>
      <c r="AB1951">
        <v>45465025430</v>
      </c>
      <c r="AC1951">
        <v>12817.498390000001</v>
      </c>
      <c r="AD1951">
        <v>9396.2635059999993</v>
      </c>
      <c r="AE1951">
        <v>4.5900766280000003</v>
      </c>
      <c r="AF1951">
        <v>41964.082860000002</v>
      </c>
      <c r="AG1951">
        <v>149000000000</v>
      </c>
      <c r="AH1951">
        <v>47410</v>
      </c>
      <c r="AI1951">
        <v>168000000000</v>
      </c>
      <c r="AJ1951">
        <v>31.602984169999999</v>
      </c>
      <c r="AK1951">
        <v>1.015510865</v>
      </c>
      <c r="AL1951">
        <v>49989.442510000001</v>
      </c>
      <c r="AM1951">
        <v>177000000000</v>
      </c>
      <c r="AN1951">
        <v>70318260490</v>
      </c>
      <c r="AO1951">
        <v>19824.12155</v>
      </c>
      <c r="AP1951">
        <v>21960</v>
      </c>
      <c r="AQ1951">
        <v>77905762594</v>
      </c>
      <c r="AR1951">
        <v>2.2692328540000002</v>
      </c>
      <c r="AS1951">
        <v>82904291287</v>
      </c>
      <c r="AT1951">
        <v>8.8631222560000005</v>
      </c>
      <c r="AU1951">
        <v>-5.5720278390000004</v>
      </c>
      <c r="AV1951">
        <v>87408842653</v>
      </c>
      <c r="AW1951">
        <v>24642.297879999998</v>
      </c>
      <c r="AY1951">
        <v>103.88230129999999</v>
      </c>
      <c r="AZ1951">
        <v>102.87911219999999</v>
      </c>
      <c r="BA1951">
        <v>103.3703003</v>
      </c>
      <c r="BB1951">
        <v>299471</v>
      </c>
      <c r="BD1951">
        <v>32.46784821</v>
      </c>
      <c r="BE1951">
        <v>38.21</v>
      </c>
      <c r="BF1951">
        <v>36.820169040000003</v>
      </c>
      <c r="BG1951">
        <v>18.224105049999999</v>
      </c>
      <c r="BH1951">
        <v>-12.33640787</v>
      </c>
      <c r="BI1951">
        <v>36.820169040000003</v>
      </c>
      <c r="BJ1951">
        <v>36.80505643</v>
      </c>
      <c r="BK1951">
        <v>0.38450000000000001</v>
      </c>
      <c r="BL1951">
        <v>3.6064342690000002</v>
      </c>
      <c r="BM1951">
        <v>3.6064342690000002</v>
      </c>
      <c r="BN1951">
        <v>1.19047619</v>
      </c>
      <c r="BO1951">
        <v>32.5</v>
      </c>
      <c r="BP1951">
        <v>0.59130000000000005</v>
      </c>
      <c r="BU1951">
        <v>44.247584000000003</v>
      </c>
      <c r="BV1951">
        <v>52.310782109999998</v>
      </c>
      <c r="BW1951">
        <v>168</v>
      </c>
      <c r="BX1951">
        <v>191731</v>
      </c>
      <c r="BY1951">
        <v>52463.66</v>
      </c>
      <c r="BZ1951">
        <v>5534</v>
      </c>
      <c r="CA1951">
        <v>100</v>
      </c>
      <c r="CB1951">
        <v>525.31572700000004</v>
      </c>
      <c r="CC1951">
        <v>10.706300000000001</v>
      </c>
      <c r="CD1951">
        <v>2.0799999999999999E-2</v>
      </c>
      <c r="CE1951">
        <v>394.68795119999999</v>
      </c>
      <c r="CF1951">
        <v>1.4</v>
      </c>
      <c r="CG1951">
        <v>100</v>
      </c>
      <c r="CH1951">
        <v>100</v>
      </c>
      <c r="CI1951">
        <v>100</v>
      </c>
      <c r="CJ1951">
        <v>0.45304618200000002</v>
      </c>
      <c r="CK1951">
        <v>0.95901689700000003</v>
      </c>
      <c r="CL1951">
        <v>8.2521077730000005</v>
      </c>
      <c r="CM1951">
        <v>2.7952540350000001</v>
      </c>
      <c r="CN1951">
        <v>0.126332795</v>
      </c>
      <c r="CO1951">
        <v>310.94698349999999</v>
      </c>
      <c r="CP1951">
        <v>67.436400000000006</v>
      </c>
      <c r="CQ1951">
        <v>19.011667540000001</v>
      </c>
      <c r="CR1951">
        <v>11.886200000000001</v>
      </c>
      <c r="CS1951">
        <v>10.297000000000001</v>
      </c>
      <c r="CT1951">
        <v>8.6407000000000007</v>
      </c>
      <c r="CU1951">
        <v>15.0655</v>
      </c>
      <c r="CV1951">
        <v>10.8407</v>
      </c>
      <c r="CW1951">
        <v>40.68271858</v>
      </c>
      <c r="CX1951">
        <v>25.638300000000001</v>
      </c>
      <c r="CY1951">
        <v>0.87270000000000003</v>
      </c>
      <c r="CZ1951">
        <v>3.4000000000000002E-2</v>
      </c>
      <c r="DA1951">
        <v>22.401</v>
      </c>
      <c r="DB1951">
        <v>5.7000000000000002E-3</v>
      </c>
      <c r="DC1951">
        <v>2.9399999999999999E-2</v>
      </c>
      <c r="DD1951">
        <v>3.9100000000000003E-2</v>
      </c>
      <c r="DE1951">
        <v>2.044</v>
      </c>
      <c r="DF1951">
        <v>143.9977025</v>
      </c>
      <c r="DG1951">
        <v>0.84960000000000002</v>
      </c>
      <c r="DH1951">
        <v>0.35649999999999998</v>
      </c>
      <c r="DI1951">
        <v>9.1000000000000004E-3</v>
      </c>
      <c r="DJ1951">
        <v>6.4000000000000003E-3</v>
      </c>
      <c r="DK1951">
        <v>0.31040000000000001</v>
      </c>
      <c r="DL1951">
        <v>7.9000000000000008E-3</v>
      </c>
      <c r="DM1951">
        <v>8.8700000000000001E-2</v>
      </c>
      <c r="DN1951">
        <v>4.9700000000000001E-2</v>
      </c>
      <c r="DO1951">
        <v>169.9254852</v>
      </c>
      <c r="DP1951">
        <v>94.364599999999996</v>
      </c>
      <c r="DQ1951">
        <v>26.603264750000001</v>
      </c>
      <c r="DR1951">
        <v>37.539676870000001</v>
      </c>
      <c r="DS1951">
        <v>0</v>
      </c>
      <c r="DT1951">
        <v>40.441864199999998</v>
      </c>
      <c r="DU1951">
        <v>4.6003231019999999</v>
      </c>
      <c r="DV1951">
        <v>0.108885299</v>
      </c>
      <c r="DW1951">
        <v>84.98</v>
      </c>
      <c r="DX1951">
        <v>91.93</v>
      </c>
      <c r="DY1951">
        <v>9.6930530000000001E-3</v>
      </c>
      <c r="DZ1951">
        <v>30</v>
      </c>
      <c r="EA1951">
        <v>309500</v>
      </c>
      <c r="EB1951">
        <v>106.41</v>
      </c>
      <c r="EC1951">
        <v>11.460762519999999</v>
      </c>
      <c r="ED1951">
        <v>7.55</v>
      </c>
      <c r="EE1951">
        <v>100</v>
      </c>
      <c r="EF1951">
        <v>100</v>
      </c>
      <c r="EG1951">
        <v>9.5007029999999992E-3</v>
      </c>
      <c r="EH1951">
        <v>191563</v>
      </c>
      <c r="EI1951">
        <v>1.6518430000000001E-3</v>
      </c>
      <c r="EJ1951">
        <v>0.10528145</v>
      </c>
      <c r="EK1951">
        <v>0</v>
      </c>
      <c r="EL1951">
        <v>795829</v>
      </c>
      <c r="EM1951">
        <v>22.436</v>
      </c>
      <c r="EN1951">
        <v>309500</v>
      </c>
      <c r="EO1951">
        <v>2751277</v>
      </c>
      <c r="EP1951">
        <v>77.563999999999993</v>
      </c>
      <c r="EQ1951">
        <v>16.021909449999999</v>
      </c>
      <c r="ER1951">
        <v>11.1</v>
      </c>
      <c r="ES1951">
        <v>2.9</v>
      </c>
      <c r="ET1951">
        <v>28.4</v>
      </c>
      <c r="EU1951">
        <v>28.8</v>
      </c>
      <c r="EV1951">
        <v>31.5</v>
      </c>
      <c r="EW1951">
        <v>29</v>
      </c>
      <c r="EX1951">
        <v>94.890142620000006</v>
      </c>
      <c r="EY1951">
        <v>93.300288649999999</v>
      </c>
      <c r="EZ1951">
        <v>98.581616210000007</v>
      </c>
      <c r="FA1951">
        <v>6.6</v>
      </c>
      <c r="FB1951">
        <v>97</v>
      </c>
      <c r="FC1951">
        <v>0.84</v>
      </c>
      <c r="FD1951">
        <v>0.18</v>
      </c>
      <c r="FE1951">
        <v>1.17</v>
      </c>
      <c r="FF1951">
        <v>5.8202569000000003E-2</v>
      </c>
      <c r="FG1951">
        <v>1700</v>
      </c>
      <c r="FH1951">
        <v>17</v>
      </c>
      <c r="FI1951">
        <v>13</v>
      </c>
      <c r="FJ1951">
        <v>88.798794150000006</v>
      </c>
      <c r="FK1951">
        <v>0.61127162800000001</v>
      </c>
      <c r="FL1951">
        <v>67.111000000000004</v>
      </c>
      <c r="FM1951">
        <v>88.435000000000002</v>
      </c>
      <c r="FN1951">
        <v>87</v>
      </c>
      <c r="FO1951">
        <v>10.244284629999999</v>
      </c>
      <c r="FP1951">
        <v>57.669850089999997</v>
      </c>
      <c r="FQ1951">
        <v>2.2770283199999999</v>
      </c>
      <c r="FR1951">
        <v>562.94659420000005</v>
      </c>
      <c r="FS1951">
        <v>1145.5483360000001</v>
      </c>
      <c r="FT1951">
        <v>1.8839920800000001</v>
      </c>
      <c r="FU1951">
        <v>82.739074709999997</v>
      </c>
      <c r="FV1951">
        <v>465.7767786</v>
      </c>
      <c r="FW1951">
        <v>947.81605939999997</v>
      </c>
      <c r="FX1951">
        <v>17.260929109999999</v>
      </c>
      <c r="FY1951">
        <v>97.169811629999998</v>
      </c>
      <c r="FZ1951">
        <v>197.73228760000001</v>
      </c>
      <c r="GA1951">
        <v>117.3532314</v>
      </c>
      <c r="GB1951">
        <v>97.753394929999999</v>
      </c>
      <c r="GC1951">
        <v>13.382999999999999</v>
      </c>
      <c r="GD1951">
        <v>21.943000000000001</v>
      </c>
      <c r="GE1951">
        <v>2.323</v>
      </c>
      <c r="GF1951">
        <v>98</v>
      </c>
      <c r="GG1951">
        <v>99</v>
      </c>
      <c r="GH1951">
        <v>12</v>
      </c>
      <c r="GI1951">
        <v>9.8000000000000007</v>
      </c>
      <c r="GJ1951">
        <v>8.8000000000000007</v>
      </c>
      <c r="GK1951">
        <v>10.8</v>
      </c>
      <c r="GL1951">
        <v>5.0999999999999996</v>
      </c>
      <c r="GM1951">
        <v>11.5</v>
      </c>
      <c r="GN1951">
        <v>10.4</v>
      </c>
      <c r="GO1951">
        <v>12.5</v>
      </c>
      <c r="GP1951">
        <v>59</v>
      </c>
      <c r="GQ1951">
        <v>143</v>
      </c>
      <c r="GR1951">
        <v>278</v>
      </c>
      <c r="GS1951">
        <v>67</v>
      </c>
      <c r="GT1951">
        <v>710</v>
      </c>
      <c r="GU1951">
        <v>377</v>
      </c>
      <c r="GV1951">
        <v>807</v>
      </c>
      <c r="GW1951">
        <v>22.750817529999999</v>
      </c>
      <c r="GX1951">
        <v>394870</v>
      </c>
      <c r="GY1951">
        <v>30.689755000000002</v>
      </c>
      <c r="GZ1951">
        <v>412125</v>
      </c>
      <c r="HA1951">
        <v>18.23196501</v>
      </c>
      <c r="HB1951">
        <v>806996</v>
      </c>
      <c r="HC1951">
        <v>8.3517111259999997</v>
      </c>
      <c r="HD1951">
        <v>5.0168483930000001</v>
      </c>
      <c r="HE1951">
        <v>9.3401287449999995</v>
      </c>
      <c r="HF1951">
        <v>5.6428954730000003</v>
      </c>
      <c r="HG1951">
        <v>74.621828980000004</v>
      </c>
      <c r="HH1951">
        <v>1.3</v>
      </c>
      <c r="HI1951">
        <v>2.8</v>
      </c>
      <c r="HJ1951">
        <v>1.3</v>
      </c>
      <c r="HK1951">
        <v>3.3</v>
      </c>
      <c r="HL1951">
        <v>1714000</v>
      </c>
      <c r="HM1951">
        <v>83.5370779</v>
      </c>
      <c r="HN1951">
        <v>1.953922927</v>
      </c>
      <c r="HO1951">
        <v>7.3959564779999996</v>
      </c>
      <c r="HP1951">
        <v>8.5914420660000008</v>
      </c>
      <c r="HQ1951">
        <v>1282000000</v>
      </c>
      <c r="HR1951">
        <v>1096000000</v>
      </c>
      <c r="HS1951">
        <v>44.22649535</v>
      </c>
      <c r="HT1951">
        <v>12.28522991</v>
      </c>
      <c r="HU1951">
        <v>43.554906289999998</v>
      </c>
      <c r="HV1951">
        <v>43.43033647</v>
      </c>
      <c r="HW1951">
        <v>15.20259143</v>
      </c>
      <c r="HX1951">
        <v>10.26467543</v>
      </c>
      <c r="HY1951">
        <v>29.08184219</v>
      </c>
      <c r="HZ1951">
        <v>194</v>
      </c>
      <c r="IA1951">
        <v>115.8</v>
      </c>
      <c r="IB1951">
        <v>138</v>
      </c>
      <c r="IC1951">
        <v>32.645000000000003</v>
      </c>
      <c r="ID1951">
        <v>14.769</v>
      </c>
      <c r="IE1951">
        <v>22.065000000000001</v>
      </c>
      <c r="IF1951">
        <v>62</v>
      </c>
      <c r="IG1951">
        <v>85451.160050000006</v>
      </c>
      <c r="IH1951">
        <v>24.675999999999998</v>
      </c>
      <c r="II1951">
        <v>82.338999999999999</v>
      </c>
      <c r="IJ1951">
        <v>63.572000000000003</v>
      </c>
      <c r="IK1951">
        <v>12.516</v>
      </c>
      <c r="IL1951">
        <v>46.823999999999998</v>
      </c>
      <c r="IM1951">
        <v>32.82</v>
      </c>
      <c r="IN1951">
        <v>16.494</v>
      </c>
      <c r="IO1951">
        <v>54.402999999999999</v>
      </c>
      <c r="IP1951">
        <v>38.93</v>
      </c>
      <c r="IQ1951">
        <v>27.667000000000002</v>
      </c>
      <c r="IR1951">
        <v>28.943000000000001</v>
      </c>
      <c r="IS1951">
        <v>84.581999999999994</v>
      </c>
      <c r="IT1951">
        <v>86.444000000000003</v>
      </c>
      <c r="IU1951">
        <v>66.058999999999997</v>
      </c>
      <c r="IV1951">
        <v>68.021000000000001</v>
      </c>
      <c r="IW1951">
        <v>13.63076622</v>
      </c>
      <c r="IX1951">
        <v>1810089</v>
      </c>
      <c r="IY1951">
        <v>322812</v>
      </c>
      <c r="IZ1951">
        <v>32.710269320000002</v>
      </c>
      <c r="JA1951">
        <v>5.1869558099999997</v>
      </c>
      <c r="JB1951">
        <v>3.7888265689999998</v>
      </c>
      <c r="JC1951">
        <v>3.9654455820000001</v>
      </c>
      <c r="JD1951">
        <v>10.814</v>
      </c>
      <c r="JE1951">
        <v>2.6520000000000001</v>
      </c>
      <c r="JF1951">
        <v>3.7650000000000001</v>
      </c>
      <c r="JG1951">
        <v>24.12</v>
      </c>
      <c r="JH1951">
        <v>13.930999999999999</v>
      </c>
      <c r="JI1951">
        <v>15.693</v>
      </c>
      <c r="JJ1951">
        <v>4.3389744239999999</v>
      </c>
      <c r="JK1951">
        <v>2.6055656890000001</v>
      </c>
      <c r="JL1951">
        <v>2.8245389639999998</v>
      </c>
      <c r="JM1951">
        <v>94.812589750000001</v>
      </c>
      <c r="JN1951">
        <v>96.211173430000002</v>
      </c>
      <c r="JO1951">
        <v>96.034497009999995</v>
      </c>
      <c r="JP1951" t="s">
        <v>284</v>
      </c>
      <c r="JQ1951" t="s">
        <v>293</v>
      </c>
    </row>
    <row r="1952" spans="1:277" x14ac:dyDescent="0.25">
      <c r="A1952" t="s">
        <v>402</v>
      </c>
      <c r="B1952">
        <v>2013</v>
      </c>
      <c r="C1952">
        <v>79.084000000000003</v>
      </c>
      <c r="D1952">
        <v>75.912999999999997</v>
      </c>
      <c r="E1952">
        <v>77.245999999999995</v>
      </c>
      <c r="F1952">
        <v>0</v>
      </c>
      <c r="G1952">
        <v>48.3</v>
      </c>
      <c r="H1952">
        <v>0.4</v>
      </c>
      <c r="I1952">
        <v>0</v>
      </c>
      <c r="J1952">
        <v>0.33300000000000002</v>
      </c>
      <c r="K1952">
        <v>0.88900000000000001</v>
      </c>
      <c r="L1952">
        <v>0.375</v>
      </c>
      <c r="M1952">
        <v>0.625</v>
      </c>
      <c r="N1952">
        <v>0.33300000000000002</v>
      </c>
      <c r="O1952">
        <v>0.67</v>
      </c>
      <c r="P1952">
        <v>1</v>
      </c>
      <c r="Q1952">
        <v>0</v>
      </c>
      <c r="R1952">
        <v>30</v>
      </c>
      <c r="S1952">
        <v>18958842408</v>
      </c>
      <c r="T1952">
        <v>10.82881725</v>
      </c>
      <c r="U1952">
        <v>45336320621</v>
      </c>
      <c r="V1952">
        <v>6.4129351440000004</v>
      </c>
      <c r="W1952">
        <v>66.03162485</v>
      </c>
      <c r="X1952">
        <v>19.519727939999999</v>
      </c>
      <c r="Y1952">
        <v>29.2553473</v>
      </c>
      <c r="Z1952">
        <v>17.30302652</v>
      </c>
      <c r="AA1952">
        <v>61336093224</v>
      </c>
      <c r="AB1952">
        <v>48156584313</v>
      </c>
      <c r="AC1952">
        <v>12560.687819999999</v>
      </c>
      <c r="AD1952">
        <v>9642.6918549999991</v>
      </c>
      <c r="AE1952">
        <v>4.5667688369999997</v>
      </c>
      <c r="AF1952">
        <v>40854.485350000003</v>
      </c>
      <c r="AG1952">
        <v>157000000000</v>
      </c>
      <c r="AH1952">
        <v>45320</v>
      </c>
      <c r="AI1952">
        <v>174000000000</v>
      </c>
      <c r="AJ1952">
        <v>30.853749010000001</v>
      </c>
      <c r="AK1952">
        <v>1.1422655610000001</v>
      </c>
      <c r="AL1952">
        <v>47013.47309</v>
      </c>
      <c r="AM1952">
        <v>180000000000</v>
      </c>
      <c r="AN1952">
        <v>73994291063</v>
      </c>
      <c r="AO1952">
        <v>19299.940050000001</v>
      </c>
      <c r="AP1952">
        <v>22920</v>
      </c>
      <c r="AQ1952">
        <v>87887349245</v>
      </c>
      <c r="AR1952">
        <v>2.349258646</v>
      </c>
      <c r="AS1952">
        <v>86700650195</v>
      </c>
      <c r="AT1952">
        <v>5.2277040809999997</v>
      </c>
      <c r="AU1952">
        <v>-2.644160023</v>
      </c>
      <c r="AV1952">
        <v>89936020806</v>
      </c>
      <c r="AW1952">
        <v>23458.023379999999</v>
      </c>
      <c r="AX1952">
        <v>6</v>
      </c>
      <c r="AY1952">
        <v>109.1817169</v>
      </c>
      <c r="AZ1952">
        <v>102.83357239999999</v>
      </c>
      <c r="BA1952">
        <v>105.9444199</v>
      </c>
      <c r="BB1952">
        <v>320324</v>
      </c>
      <c r="BD1952">
        <v>34.233091960000003</v>
      </c>
      <c r="BE1952">
        <v>37.76</v>
      </c>
      <c r="BF1952">
        <v>37.81017636</v>
      </c>
      <c r="BG1952">
        <v>18.27452783</v>
      </c>
      <c r="BH1952">
        <v>-13.775052280000001</v>
      </c>
      <c r="BI1952">
        <v>37.81017636</v>
      </c>
      <c r="BJ1952">
        <v>37.791566899999999</v>
      </c>
      <c r="BK1952">
        <v>0.38450000000000001</v>
      </c>
      <c r="BL1952">
        <v>-2.2204118529999999</v>
      </c>
      <c r="BM1952">
        <v>-2.2204118529999999</v>
      </c>
      <c r="BN1952">
        <v>1.19047619</v>
      </c>
      <c r="BO1952">
        <v>32.5</v>
      </c>
      <c r="BP1952">
        <v>0.59099999999999997</v>
      </c>
      <c r="BU1952">
        <v>45.28414386</v>
      </c>
      <c r="BV1952">
        <v>47.649078369999998</v>
      </c>
      <c r="BW1952">
        <v>353</v>
      </c>
      <c r="BX1952">
        <v>206522</v>
      </c>
      <c r="BY1952">
        <v>50873</v>
      </c>
      <c r="BZ1952">
        <v>5623</v>
      </c>
      <c r="CA1952">
        <v>100</v>
      </c>
      <c r="CB1952">
        <v>491.7262599</v>
      </c>
      <c r="CC1952">
        <v>11.717000000000001</v>
      </c>
      <c r="CD1952">
        <v>2.29E-2</v>
      </c>
      <c r="CE1952">
        <v>365.16217239999997</v>
      </c>
      <c r="CF1952">
        <v>1.4</v>
      </c>
      <c r="CG1952">
        <v>100</v>
      </c>
      <c r="CH1952">
        <v>100</v>
      </c>
      <c r="CI1952">
        <v>100</v>
      </c>
      <c r="CJ1952">
        <v>0.45094141300000001</v>
      </c>
      <c r="CK1952">
        <v>0.95456147999999996</v>
      </c>
      <c r="CL1952">
        <v>1.7212776460000001</v>
      </c>
      <c r="CM1952">
        <v>2.8056432889999998</v>
      </c>
      <c r="CN1952">
        <v>9.9515347000000004E-2</v>
      </c>
      <c r="CO1952">
        <v>330.42108469999999</v>
      </c>
      <c r="CP1952">
        <v>70.632099999999994</v>
      </c>
      <c r="CQ1952">
        <v>18.422979340000001</v>
      </c>
      <c r="CR1952">
        <v>12.2959</v>
      </c>
      <c r="CS1952">
        <v>10.553900000000001</v>
      </c>
      <c r="CT1952">
        <v>9.2042999999999999</v>
      </c>
      <c r="CU1952">
        <v>14.914400000000001</v>
      </c>
      <c r="CV1952">
        <v>11.9468</v>
      </c>
      <c r="CW1952">
        <v>47.714028599999999</v>
      </c>
      <c r="CX1952">
        <v>26.919699999999999</v>
      </c>
      <c r="CY1952">
        <v>1.0973999999999999</v>
      </c>
      <c r="CZ1952">
        <v>3.6700000000000003E-2</v>
      </c>
      <c r="DA1952">
        <v>23.0823</v>
      </c>
      <c r="DB1952">
        <v>5.7000000000000002E-3</v>
      </c>
      <c r="DC1952">
        <v>2.9000000000000001E-2</v>
      </c>
      <c r="DD1952">
        <v>4.2700000000000002E-2</v>
      </c>
      <c r="DE1952">
        <v>2.3448000000000002</v>
      </c>
      <c r="DF1952">
        <v>174.8994831</v>
      </c>
      <c r="DG1952">
        <v>0.95720000000000005</v>
      </c>
      <c r="DH1952">
        <v>0.41089999999999999</v>
      </c>
      <c r="DI1952">
        <v>9.4999999999999998E-3</v>
      </c>
      <c r="DJ1952">
        <v>6.1000000000000004E-3</v>
      </c>
      <c r="DK1952">
        <v>0.3352</v>
      </c>
      <c r="DL1952">
        <v>7.9000000000000008E-3</v>
      </c>
      <c r="DM1952">
        <v>0.11070000000000001</v>
      </c>
      <c r="DN1952">
        <v>5.3999999999999999E-2</v>
      </c>
      <c r="DO1952">
        <v>182.96800579999999</v>
      </c>
      <c r="DP1952">
        <v>98.924199999999999</v>
      </c>
      <c r="DQ1952">
        <v>25.80241127</v>
      </c>
      <c r="DR1952">
        <v>35.98950653</v>
      </c>
      <c r="DS1952">
        <v>0</v>
      </c>
      <c r="DT1952">
        <v>38.845521400000003</v>
      </c>
      <c r="DU1952">
        <v>4.5864297250000003</v>
      </c>
      <c r="DV1952">
        <v>0.12180937</v>
      </c>
      <c r="DW1952">
        <v>88.42</v>
      </c>
      <c r="DX1952">
        <v>100.85</v>
      </c>
      <c r="DY1952">
        <v>9.6930530000000001E-3</v>
      </c>
      <c r="DZ1952">
        <v>30</v>
      </c>
      <c r="EA1952">
        <v>309500</v>
      </c>
      <c r="EB1952">
        <v>126.54</v>
      </c>
      <c r="EC1952">
        <v>12.38744103</v>
      </c>
      <c r="ED1952">
        <v>7.35</v>
      </c>
      <c r="EE1952">
        <v>100</v>
      </c>
      <c r="EF1952">
        <v>100</v>
      </c>
      <c r="EG1952">
        <v>9.8332960000000001E-3</v>
      </c>
      <c r="EH1952">
        <v>206169</v>
      </c>
      <c r="EI1952">
        <v>1.3691280000000001E-3</v>
      </c>
      <c r="EJ1952">
        <v>4.9002445999999998E-2</v>
      </c>
      <c r="EK1952">
        <v>0</v>
      </c>
      <c r="EL1952">
        <v>809646</v>
      </c>
      <c r="EM1952">
        <v>21.117999999999999</v>
      </c>
      <c r="EN1952">
        <v>309500</v>
      </c>
      <c r="EO1952">
        <v>3024267</v>
      </c>
      <c r="EP1952">
        <v>78.882000000000005</v>
      </c>
      <c r="EQ1952">
        <v>9.4603580540000003</v>
      </c>
      <c r="ER1952">
        <v>11.2</v>
      </c>
      <c r="ES1952">
        <v>3.1</v>
      </c>
      <c r="ET1952">
        <v>27.6</v>
      </c>
      <c r="EU1952">
        <v>28.7</v>
      </c>
      <c r="EV1952">
        <v>31.2</v>
      </c>
      <c r="EW1952">
        <v>28.9</v>
      </c>
      <c r="EX1952">
        <v>96.406243169999996</v>
      </c>
      <c r="EY1952">
        <v>93.492574129999994</v>
      </c>
      <c r="EZ1952">
        <v>99.043316939999997</v>
      </c>
      <c r="FA1952">
        <v>6.8</v>
      </c>
      <c r="FB1952">
        <v>96</v>
      </c>
      <c r="FC1952">
        <v>0.8</v>
      </c>
      <c r="FD1952">
        <v>0.16</v>
      </c>
      <c r="FE1952">
        <v>1.1000000000000001</v>
      </c>
      <c r="FF1952">
        <v>5.6233760000000001E-2</v>
      </c>
      <c r="FG1952">
        <v>1800</v>
      </c>
      <c r="FH1952">
        <v>16</v>
      </c>
      <c r="FI1952">
        <v>13</v>
      </c>
      <c r="FJ1952">
        <v>89.29448069</v>
      </c>
      <c r="FK1952">
        <v>0.24262268000000001</v>
      </c>
      <c r="FL1952">
        <v>64.855999999999995</v>
      </c>
      <c r="FM1952">
        <v>85.516000000000005</v>
      </c>
      <c r="FN1952">
        <v>87</v>
      </c>
      <c r="FO1952">
        <v>6.9703187900000003</v>
      </c>
      <c r="FP1952">
        <v>41.150279779999998</v>
      </c>
      <c r="FQ1952">
        <v>2.5054009000000002</v>
      </c>
      <c r="FR1952">
        <v>590.36437990000002</v>
      </c>
      <c r="FS1952">
        <v>1190.554662</v>
      </c>
      <c r="FT1952">
        <v>2.1933977599999999</v>
      </c>
      <c r="FU1952">
        <v>87.546775819999993</v>
      </c>
      <c r="FV1952">
        <v>516.84495830000003</v>
      </c>
      <c r="FW1952">
        <v>1042.292175</v>
      </c>
      <c r="FX1952">
        <v>12.453227999999999</v>
      </c>
      <c r="FY1952">
        <v>73.519420690000004</v>
      </c>
      <c r="FZ1952">
        <v>148.2624831</v>
      </c>
      <c r="GA1952">
        <v>82.985456119999995</v>
      </c>
      <c r="GB1952">
        <v>98.486418020000002</v>
      </c>
      <c r="GC1952">
        <v>15.381</v>
      </c>
      <c r="GD1952">
        <v>21.561</v>
      </c>
      <c r="GE1952">
        <v>2.278</v>
      </c>
      <c r="GF1952">
        <v>98</v>
      </c>
      <c r="GG1952">
        <v>99</v>
      </c>
      <c r="GH1952">
        <v>9.9</v>
      </c>
      <c r="GI1952">
        <v>9.6999999999999993</v>
      </c>
      <c r="GJ1952">
        <v>8.6999999999999993</v>
      </c>
      <c r="GK1952">
        <v>10.7</v>
      </c>
      <c r="GL1952">
        <v>5</v>
      </c>
      <c r="GM1952">
        <v>11.3</v>
      </c>
      <c r="GN1952">
        <v>10.199999999999999</v>
      </c>
      <c r="GO1952">
        <v>12.4</v>
      </c>
      <c r="GP1952">
        <v>58</v>
      </c>
      <c r="GQ1952">
        <v>136</v>
      </c>
      <c r="GR1952">
        <v>270</v>
      </c>
      <c r="GS1952">
        <v>70</v>
      </c>
      <c r="GT1952">
        <v>756</v>
      </c>
      <c r="GU1952">
        <v>402</v>
      </c>
      <c r="GV1952">
        <v>859</v>
      </c>
      <c r="GW1952">
        <v>21.94782459</v>
      </c>
      <c r="GX1952">
        <v>412070</v>
      </c>
      <c r="GY1952">
        <v>30.445503859999999</v>
      </c>
      <c r="GZ1952">
        <v>429391</v>
      </c>
      <c r="HA1952">
        <v>17.31102336</v>
      </c>
      <c r="HB1952">
        <v>841460</v>
      </c>
      <c r="HC1952">
        <v>8.0633262339999998</v>
      </c>
      <c r="HD1952">
        <v>4.6179809230000002</v>
      </c>
      <c r="HE1952">
        <v>8.69045618</v>
      </c>
      <c r="HF1952">
        <v>5.032866072</v>
      </c>
      <c r="HG1952">
        <v>75.474769510000002</v>
      </c>
      <c r="HH1952">
        <v>1.3</v>
      </c>
      <c r="HI1952">
        <v>2.8</v>
      </c>
      <c r="HJ1952">
        <v>1.3</v>
      </c>
      <c r="HK1952">
        <v>3.3</v>
      </c>
      <c r="HL1952">
        <v>1923000</v>
      </c>
      <c r="HM1952">
        <v>82.612873149999999</v>
      </c>
      <c r="HN1952">
        <v>1.8498217189999999</v>
      </c>
      <c r="HO1952">
        <v>7.4051173480000001</v>
      </c>
      <c r="HP1952">
        <v>22.254903630000001</v>
      </c>
      <c r="HQ1952">
        <v>1426000000</v>
      </c>
      <c r="HR1952">
        <v>1295000000</v>
      </c>
      <c r="HS1952">
        <v>40.008776570000002</v>
      </c>
      <c r="HT1952">
        <v>11.704120420000001</v>
      </c>
      <c r="HU1952">
        <v>46.052144120000001</v>
      </c>
      <c r="HV1952">
        <v>46.834801650000003</v>
      </c>
      <c r="HW1952">
        <v>15.16249118</v>
      </c>
      <c r="HX1952">
        <v>12.089257590000001</v>
      </c>
      <c r="HY1952">
        <v>26.298586749999998</v>
      </c>
      <c r="HZ1952">
        <v>186.7</v>
      </c>
      <c r="IA1952">
        <v>114.3</v>
      </c>
      <c r="IB1952">
        <v>138</v>
      </c>
      <c r="IC1952">
        <v>31.587</v>
      </c>
      <c r="ID1952">
        <v>13.859</v>
      </c>
      <c r="IE1952">
        <v>21.103000000000002</v>
      </c>
      <c r="IF1952">
        <v>20</v>
      </c>
      <c r="IG1952">
        <v>80118.988559999998</v>
      </c>
      <c r="IH1952">
        <v>25.111000000000001</v>
      </c>
      <c r="II1952">
        <v>83.792000000000002</v>
      </c>
      <c r="IJ1952">
        <v>65.331000000000003</v>
      </c>
      <c r="IK1952">
        <v>11.763</v>
      </c>
      <c r="IL1952">
        <v>47.781999999999996</v>
      </c>
      <c r="IM1952">
        <v>33.064</v>
      </c>
      <c r="IN1952">
        <v>15.858000000000001</v>
      </c>
      <c r="IO1952">
        <v>55.143000000000001</v>
      </c>
      <c r="IP1952">
        <v>39.090000000000003</v>
      </c>
      <c r="IQ1952">
        <v>28.312000000000001</v>
      </c>
      <c r="IR1952">
        <v>29.626000000000001</v>
      </c>
      <c r="IS1952">
        <v>85.826999999999998</v>
      </c>
      <c r="IT1952">
        <v>87.635999999999996</v>
      </c>
      <c r="IU1952">
        <v>67.733000000000004</v>
      </c>
      <c r="IV1952">
        <v>69.698999999999998</v>
      </c>
      <c r="IW1952">
        <v>13.149681429999999</v>
      </c>
      <c r="IX1952">
        <v>2026878</v>
      </c>
      <c r="IY1952">
        <v>113335</v>
      </c>
      <c r="IZ1952">
        <v>32.987288380000003</v>
      </c>
      <c r="JA1952">
        <v>5.0962392660000004</v>
      </c>
      <c r="JB1952">
        <v>3.6830798740000001</v>
      </c>
      <c r="JC1952">
        <v>3.8540035170000002</v>
      </c>
      <c r="JD1952">
        <v>11.308</v>
      </c>
      <c r="JE1952">
        <v>2.371</v>
      </c>
      <c r="JF1952">
        <v>3.5470000000000002</v>
      </c>
      <c r="JG1952">
        <v>25.821999999999999</v>
      </c>
      <c r="JH1952">
        <v>13.349</v>
      </c>
      <c r="JI1952">
        <v>15.417</v>
      </c>
      <c r="JJ1952">
        <v>4.2082998429999998</v>
      </c>
      <c r="JK1952">
        <v>2.5290117159999999</v>
      </c>
      <c r="JL1952">
        <v>2.7320632260000002</v>
      </c>
      <c r="JM1952">
        <v>94.903337699999994</v>
      </c>
      <c r="JN1952">
        <v>96.316861939999995</v>
      </c>
      <c r="JO1952">
        <v>96.145996479999994</v>
      </c>
      <c r="JP1952" t="s">
        <v>284</v>
      </c>
      <c r="JQ1952" t="s">
        <v>293</v>
      </c>
    </row>
    <row r="1953" spans="1:277" x14ac:dyDescent="0.25">
      <c r="A1953" t="s">
        <v>402</v>
      </c>
      <c r="B1953">
        <v>2014</v>
      </c>
      <c r="C1953">
        <v>79.313000000000002</v>
      </c>
      <c r="D1953">
        <v>76.096999999999994</v>
      </c>
      <c r="E1953">
        <v>77.445999999999998</v>
      </c>
      <c r="F1953">
        <v>0</v>
      </c>
      <c r="G1953">
        <v>49.193750000000001</v>
      </c>
      <c r="H1953">
        <v>0.4</v>
      </c>
      <c r="I1953">
        <v>0</v>
      </c>
      <c r="J1953">
        <v>0.33300000000000002</v>
      </c>
      <c r="K1953">
        <v>0.88900000000000001</v>
      </c>
      <c r="L1953">
        <v>0.5</v>
      </c>
      <c r="M1953">
        <v>0.5</v>
      </c>
      <c r="N1953">
        <v>0.33300000000000002</v>
      </c>
      <c r="O1953">
        <v>1</v>
      </c>
      <c r="P1953">
        <v>1</v>
      </c>
      <c r="Q1953">
        <v>0</v>
      </c>
      <c r="R1953">
        <v>30</v>
      </c>
      <c r="S1953">
        <v>20194348515</v>
      </c>
      <c r="T1953">
        <v>6.5167802999999997</v>
      </c>
      <c r="U1953">
        <v>47670219621</v>
      </c>
      <c r="V1953">
        <v>5.1479673879999996</v>
      </c>
      <c r="W1953">
        <v>61.440178660000001</v>
      </c>
      <c r="X1953">
        <v>20.601636240000001</v>
      </c>
      <c r="Y1953">
        <v>31.884259579999998</v>
      </c>
      <c r="Z1953">
        <v>17.003210769999999</v>
      </c>
      <c r="AA1953">
        <v>57915698979</v>
      </c>
      <c r="AB1953">
        <v>50531647043</v>
      </c>
      <c r="AC1953">
        <v>12625.213540000001</v>
      </c>
      <c r="AD1953">
        <v>9259.0027730000002</v>
      </c>
      <c r="AE1953">
        <v>4.7245649639999998</v>
      </c>
      <c r="AF1953">
        <v>39639.987050000003</v>
      </c>
      <c r="AG1953">
        <v>159000000000</v>
      </c>
      <c r="AH1953">
        <v>42190</v>
      </c>
      <c r="AI1953">
        <v>169000000000</v>
      </c>
      <c r="AJ1953">
        <v>27.688495419999999</v>
      </c>
      <c r="AK1953">
        <v>1.112707195</v>
      </c>
      <c r="AL1953">
        <v>44235.833630000001</v>
      </c>
      <c r="AM1953">
        <v>177000000000</v>
      </c>
      <c r="AN1953">
        <v>74950483987</v>
      </c>
      <c r="AO1953">
        <v>18726.202689999998</v>
      </c>
      <c r="AP1953">
        <v>22060</v>
      </c>
      <c r="AQ1953">
        <v>88276679158</v>
      </c>
      <c r="AR1953">
        <v>2.528362837</v>
      </c>
      <c r="AS1953">
        <v>88413003901</v>
      </c>
      <c r="AT1953">
        <v>1.2922522940000001</v>
      </c>
      <c r="AU1953">
        <v>-2.9727416529999999</v>
      </c>
      <c r="AV1953">
        <v>92699089727</v>
      </c>
      <c r="AW1953">
        <v>23160.650229999999</v>
      </c>
      <c r="AX1953">
        <v>6</v>
      </c>
      <c r="AY1953">
        <v>108.6443481</v>
      </c>
      <c r="AZ1953">
        <v>102.8202515</v>
      </c>
      <c r="BA1953">
        <v>105.6787262</v>
      </c>
      <c r="BB1953">
        <v>337038</v>
      </c>
      <c r="BD1953">
        <v>37.207986929999997</v>
      </c>
      <c r="BE1953">
        <v>34.950000000000003</v>
      </c>
      <c r="BF1953">
        <v>40.996436379999999</v>
      </c>
      <c r="BG1953">
        <v>17.076830999999999</v>
      </c>
      <c r="BH1953">
        <v>-13.04313773</v>
      </c>
      <c r="BI1953">
        <v>40.996436379999999</v>
      </c>
      <c r="BJ1953">
        <v>40.976343049999997</v>
      </c>
      <c r="BK1953">
        <v>0.38450000000000001</v>
      </c>
      <c r="BL1953">
        <v>1.7572995490000001</v>
      </c>
      <c r="BM1953">
        <v>1.7572995490000001</v>
      </c>
      <c r="BN1953">
        <v>1.19047619</v>
      </c>
      <c r="BO1953">
        <v>32.5</v>
      </c>
      <c r="BP1953">
        <v>0.63959999999999995</v>
      </c>
      <c r="BU1953">
        <v>45.86932925</v>
      </c>
      <c r="BV1953">
        <v>41.256352669999998</v>
      </c>
      <c r="BW1953">
        <v>282.39999999999998</v>
      </c>
      <c r="BX1953">
        <v>211319.4</v>
      </c>
      <c r="BY1953">
        <v>40664.49</v>
      </c>
      <c r="BZ1953">
        <v>5247</v>
      </c>
      <c r="CA1953">
        <v>100</v>
      </c>
      <c r="CB1953">
        <v>497.28293330000002</v>
      </c>
      <c r="CC1953">
        <v>12.1829</v>
      </c>
      <c r="CD1953">
        <v>2.46E-2</v>
      </c>
      <c r="CE1953">
        <v>349.78671750000001</v>
      </c>
      <c r="CF1953">
        <v>1.4</v>
      </c>
      <c r="CG1953">
        <v>100</v>
      </c>
      <c r="CH1953">
        <v>100</v>
      </c>
      <c r="CI1953">
        <v>100</v>
      </c>
      <c r="CJ1953">
        <v>0.47289419900000002</v>
      </c>
      <c r="CK1953">
        <v>1.001031561</v>
      </c>
      <c r="CL1953">
        <v>-1.8652563740000001</v>
      </c>
      <c r="CM1953">
        <v>2.6153601599999998</v>
      </c>
      <c r="CN1953">
        <v>0.10113085600000001</v>
      </c>
      <c r="CO1953">
        <v>357.20780009999999</v>
      </c>
      <c r="CP1953">
        <v>75.027799999999999</v>
      </c>
      <c r="CQ1953">
        <v>18.74551992</v>
      </c>
      <c r="CR1953">
        <v>12.327400000000001</v>
      </c>
      <c r="CS1953">
        <v>12.0237</v>
      </c>
      <c r="CT1953">
        <v>9.9688999999999997</v>
      </c>
      <c r="CU1953">
        <v>15.9876</v>
      </c>
      <c r="CV1953">
        <v>12.5373</v>
      </c>
      <c r="CW1953">
        <v>49.192831509999998</v>
      </c>
      <c r="CX1953">
        <v>27.1892</v>
      </c>
      <c r="CY1953">
        <v>1.1134999999999999</v>
      </c>
      <c r="CZ1953">
        <v>3.73E-2</v>
      </c>
      <c r="DA1953">
        <v>23.020700000000001</v>
      </c>
      <c r="DB1953">
        <v>6.8999999999999999E-3</v>
      </c>
      <c r="DC1953">
        <v>3.1199999999999999E-2</v>
      </c>
      <c r="DD1953">
        <v>4.48E-2</v>
      </c>
      <c r="DE1953">
        <v>2.5849000000000002</v>
      </c>
      <c r="DF1953">
        <v>183.80241240000001</v>
      </c>
      <c r="DG1953">
        <v>0.98819999999999997</v>
      </c>
      <c r="DH1953">
        <v>0.41539999999999999</v>
      </c>
      <c r="DI1953">
        <v>9.5999999999999992E-3</v>
      </c>
      <c r="DJ1953">
        <v>8.0000000000000002E-3</v>
      </c>
      <c r="DK1953">
        <v>0.35570000000000002</v>
      </c>
      <c r="DL1953">
        <v>8.5000000000000006E-3</v>
      </c>
      <c r="DM1953">
        <v>0.1089</v>
      </c>
      <c r="DN1953">
        <v>5.7599999999999998E-2</v>
      </c>
      <c r="DO1953">
        <v>196.481357</v>
      </c>
      <c r="DP1953">
        <v>103.6484</v>
      </c>
      <c r="DQ1953">
        <v>25.896309729999999</v>
      </c>
      <c r="DR1953">
        <v>31.679118599999999</v>
      </c>
      <c r="DS1953">
        <v>0</v>
      </c>
      <c r="DT1953">
        <v>34.348523800000002</v>
      </c>
      <c r="DU1953">
        <v>4.5873990310000003</v>
      </c>
      <c r="DV1953">
        <v>0.121163166</v>
      </c>
      <c r="DW1953">
        <v>89.89</v>
      </c>
      <c r="DX1953">
        <v>90.93</v>
      </c>
      <c r="DY1953">
        <v>9.6930530000000001E-3</v>
      </c>
      <c r="DZ1953">
        <v>30</v>
      </c>
      <c r="EA1953">
        <v>309500</v>
      </c>
      <c r="EB1953">
        <v>93.18</v>
      </c>
      <c r="EC1953">
        <v>12.931951529999999</v>
      </c>
      <c r="ED1953">
        <v>7.25</v>
      </c>
      <c r="EE1953">
        <v>100</v>
      </c>
      <c r="EF1953">
        <v>100</v>
      </c>
      <c r="EG1953">
        <v>9.3692870000000004E-3</v>
      </c>
      <c r="EH1953">
        <v>211037</v>
      </c>
      <c r="EI1953">
        <v>2.189061E-3</v>
      </c>
      <c r="EJ1953">
        <v>5.1855981000000002E-2</v>
      </c>
      <c r="EK1953">
        <v>0</v>
      </c>
      <c r="EL1953">
        <v>794684</v>
      </c>
      <c r="EM1953">
        <v>19.855</v>
      </c>
      <c r="EN1953">
        <v>309500</v>
      </c>
      <c r="EO1953">
        <v>3207755</v>
      </c>
      <c r="EP1953">
        <v>80.144999999999996</v>
      </c>
      <c r="EQ1953">
        <v>5.8902567450000003</v>
      </c>
      <c r="ER1953">
        <v>11.4</v>
      </c>
      <c r="ES1953">
        <v>3.4</v>
      </c>
      <c r="ET1953">
        <v>26.8</v>
      </c>
      <c r="EU1953">
        <v>28.7</v>
      </c>
      <c r="EV1953">
        <v>31.1</v>
      </c>
      <c r="EW1953">
        <v>28.9</v>
      </c>
      <c r="EX1953">
        <v>97.922343720000001</v>
      </c>
      <c r="EY1953">
        <v>93.684859599999996</v>
      </c>
      <c r="EZ1953">
        <v>99.323697539999998</v>
      </c>
      <c r="FA1953">
        <v>6.8</v>
      </c>
      <c r="FB1953">
        <v>96</v>
      </c>
      <c r="FC1953">
        <v>0.79</v>
      </c>
      <c r="FD1953">
        <v>0.16</v>
      </c>
      <c r="FE1953">
        <v>1.08</v>
      </c>
      <c r="FF1953">
        <v>5.4188489999999999E-2</v>
      </c>
      <c r="FG1953">
        <v>1800</v>
      </c>
      <c r="FH1953">
        <v>16</v>
      </c>
      <c r="FI1953">
        <v>13</v>
      </c>
      <c r="FJ1953">
        <v>89.774471340000005</v>
      </c>
      <c r="FK1953">
        <v>0</v>
      </c>
      <c r="FL1953">
        <v>61.771999999999998</v>
      </c>
      <c r="FM1953">
        <v>82.73</v>
      </c>
      <c r="FN1953">
        <v>87</v>
      </c>
      <c r="FO1953">
        <v>5.6840796500000002</v>
      </c>
      <c r="FP1953">
        <v>41.232826410000001</v>
      </c>
      <c r="FQ1953">
        <v>3.1374013399999998</v>
      </c>
      <c r="FR1953">
        <v>725.40899660000002</v>
      </c>
      <c r="FS1953">
        <v>1398.4720620000001</v>
      </c>
      <c r="FT1953">
        <v>2.82171035</v>
      </c>
      <c r="FU1953">
        <v>89.937820430000002</v>
      </c>
      <c r="FV1953">
        <v>652.41704749999997</v>
      </c>
      <c r="FW1953">
        <v>1257.755316</v>
      </c>
      <c r="FX1953">
        <v>10.06217766</v>
      </c>
      <c r="FY1953">
        <v>72.991943770000006</v>
      </c>
      <c r="FZ1953">
        <v>140.716748</v>
      </c>
      <c r="GA1953">
        <v>79.490268990000004</v>
      </c>
      <c r="GB1953">
        <v>99.045457959999993</v>
      </c>
      <c r="GC1953">
        <v>15.36</v>
      </c>
      <c r="GD1953">
        <v>21.341999999999999</v>
      </c>
      <c r="GE1953">
        <v>2.2429999999999999</v>
      </c>
      <c r="GF1953">
        <v>99</v>
      </c>
      <c r="GG1953">
        <v>99</v>
      </c>
      <c r="GH1953">
        <v>10</v>
      </c>
      <c r="GI1953">
        <v>9.6999999999999993</v>
      </c>
      <c r="GJ1953">
        <v>8.6999999999999993</v>
      </c>
      <c r="GK1953">
        <v>10.6</v>
      </c>
      <c r="GL1953">
        <v>5</v>
      </c>
      <c r="GM1953">
        <v>11.2</v>
      </c>
      <c r="GN1953">
        <v>10.1</v>
      </c>
      <c r="GO1953">
        <v>12.3</v>
      </c>
      <c r="GP1953">
        <v>59</v>
      </c>
      <c r="GQ1953">
        <v>133</v>
      </c>
      <c r="GR1953">
        <v>251</v>
      </c>
      <c r="GS1953">
        <v>74</v>
      </c>
      <c r="GT1953">
        <v>798</v>
      </c>
      <c r="GU1953">
        <v>421</v>
      </c>
      <c r="GV1953">
        <v>908</v>
      </c>
      <c r="GW1953">
        <v>22.14213633</v>
      </c>
      <c r="GX1953">
        <v>434333</v>
      </c>
      <c r="GY1953">
        <v>30.705465910000001</v>
      </c>
      <c r="GZ1953">
        <v>451893</v>
      </c>
      <c r="HA1953">
        <v>17.461582190000001</v>
      </c>
      <c r="HB1953">
        <v>886225</v>
      </c>
      <c r="HC1953">
        <v>8.0799950799999998</v>
      </c>
      <c r="HD1953">
        <v>4.6076261040000004</v>
      </c>
      <c r="HE1953">
        <v>8.2185941160000002</v>
      </c>
      <c r="HF1953">
        <v>4.7355470229999996</v>
      </c>
      <c r="HG1953">
        <v>75.294026970000004</v>
      </c>
      <c r="HH1953">
        <v>1.3</v>
      </c>
      <c r="HI1953">
        <v>2.8</v>
      </c>
      <c r="HJ1953">
        <v>1.3</v>
      </c>
      <c r="HK1953">
        <v>3.3</v>
      </c>
      <c r="HL1953">
        <v>2225000</v>
      </c>
      <c r="HM1953">
        <v>81.672751289999994</v>
      </c>
      <c r="HN1953">
        <v>1.9013835269999999</v>
      </c>
      <c r="HO1953">
        <v>7.2629057829999999</v>
      </c>
      <c r="HP1953">
        <v>6.1659068809999997</v>
      </c>
      <c r="HQ1953">
        <v>1655000000</v>
      </c>
      <c r="HR1953">
        <v>1375000000</v>
      </c>
      <c r="HS1953">
        <v>40.065152789999999</v>
      </c>
      <c r="HT1953">
        <v>12.1469313</v>
      </c>
      <c r="HU1953">
        <v>46.056452610000001</v>
      </c>
      <c r="HV1953">
        <v>41.679711740000002</v>
      </c>
      <c r="HW1953">
        <v>17.23185136</v>
      </c>
      <c r="HX1953">
        <v>11.97701107</v>
      </c>
      <c r="HY1953">
        <v>28.941505599999999</v>
      </c>
      <c r="HZ1953">
        <v>182.7</v>
      </c>
      <c r="IA1953">
        <v>112</v>
      </c>
      <c r="IB1953">
        <v>150</v>
      </c>
      <c r="IC1953">
        <v>30.495999999999999</v>
      </c>
      <c r="ID1953">
        <v>12.614000000000001</v>
      </c>
      <c r="IE1953">
        <v>20.041</v>
      </c>
      <c r="IF1953">
        <v>25</v>
      </c>
      <c r="IG1953">
        <v>76905.969299999997</v>
      </c>
      <c r="IH1953">
        <v>25.565000000000001</v>
      </c>
      <c r="II1953">
        <v>84.849000000000004</v>
      </c>
      <c r="IJ1953">
        <v>66.201999999999998</v>
      </c>
      <c r="IK1953">
        <v>10.973000000000001</v>
      </c>
      <c r="IL1953">
        <v>48.71</v>
      </c>
      <c r="IM1953">
        <v>33.036999999999999</v>
      </c>
      <c r="IN1953">
        <v>15.243</v>
      </c>
      <c r="IO1953">
        <v>55.881999999999998</v>
      </c>
      <c r="IP1953">
        <v>39.003999999999998</v>
      </c>
      <c r="IQ1953">
        <v>29.015000000000001</v>
      </c>
      <c r="IR1953">
        <v>30.376000000000001</v>
      </c>
      <c r="IS1953">
        <v>86.715000000000003</v>
      </c>
      <c r="IT1953">
        <v>88.522999999999996</v>
      </c>
      <c r="IU1953">
        <v>68.566000000000003</v>
      </c>
      <c r="IV1953">
        <v>70.563000000000002</v>
      </c>
      <c r="IW1953">
        <v>13.310428460000001</v>
      </c>
      <c r="IX1953">
        <v>2136663</v>
      </c>
      <c r="IY1953">
        <v>75557</v>
      </c>
      <c r="IZ1953">
        <v>33.460185670000001</v>
      </c>
      <c r="JA1953">
        <v>5.0083405829999998</v>
      </c>
      <c r="JB1953">
        <v>3.5861860440000002</v>
      </c>
      <c r="JC1953">
        <v>3.7589760839999999</v>
      </c>
      <c r="JD1953">
        <v>11.891</v>
      </c>
      <c r="JE1953">
        <v>2.153</v>
      </c>
      <c r="JF1953">
        <v>3.4489999999999998</v>
      </c>
      <c r="JG1953">
        <v>28.007999999999999</v>
      </c>
      <c r="JH1953">
        <v>12.834</v>
      </c>
      <c r="JI1953">
        <v>15.297000000000001</v>
      </c>
      <c r="JJ1953">
        <v>4.0629414720000003</v>
      </c>
      <c r="JK1953">
        <v>2.4531022139999998</v>
      </c>
      <c r="JL1953">
        <v>2.6485931530000002</v>
      </c>
      <c r="JM1953">
        <v>94.991659420000005</v>
      </c>
      <c r="JN1953">
        <v>96.413813959999999</v>
      </c>
      <c r="JO1953">
        <v>96.241023920000003</v>
      </c>
      <c r="JP1953" t="s">
        <v>284</v>
      </c>
      <c r="JQ1953" t="s">
        <v>293</v>
      </c>
    </row>
    <row r="1954" spans="1:277" x14ac:dyDescent="0.25">
      <c r="A1954" t="s">
        <v>402</v>
      </c>
      <c r="B1954">
        <v>2015</v>
      </c>
      <c r="C1954">
        <v>79.543000000000006</v>
      </c>
      <c r="D1954">
        <v>76.331999999999994</v>
      </c>
      <c r="E1954">
        <v>77.686999999999998</v>
      </c>
      <c r="F1954">
        <v>0</v>
      </c>
      <c r="G1954">
        <v>41.9</v>
      </c>
      <c r="H1954">
        <v>0.16700000000000001</v>
      </c>
      <c r="I1954">
        <v>0</v>
      </c>
      <c r="J1954">
        <v>0.5</v>
      </c>
      <c r="K1954">
        <v>0.66700000000000004</v>
      </c>
      <c r="L1954">
        <v>0.44400000000000001</v>
      </c>
      <c r="M1954">
        <v>0.4</v>
      </c>
      <c r="N1954">
        <v>0</v>
      </c>
      <c r="O1954">
        <v>1</v>
      </c>
      <c r="P1954">
        <v>1</v>
      </c>
      <c r="Q1954">
        <v>0</v>
      </c>
      <c r="R1954">
        <v>50</v>
      </c>
      <c r="S1954">
        <v>19392977893</v>
      </c>
      <c r="T1954">
        <v>-3.968291529</v>
      </c>
      <c r="U1954">
        <v>47778933680</v>
      </c>
      <c r="V1954">
        <v>0.22805445399999999</v>
      </c>
      <c r="W1954">
        <v>49.652560940000001</v>
      </c>
      <c r="X1954">
        <v>2.9275416910000001</v>
      </c>
      <c r="Y1954">
        <v>31.595631480000002</v>
      </c>
      <c r="Z1954">
        <v>15.93536838</v>
      </c>
      <c r="AA1954">
        <v>39784195762</v>
      </c>
      <c r="AB1954">
        <v>51311067027</v>
      </c>
      <c r="AC1954">
        <v>12261.016589999999</v>
      </c>
      <c r="AD1954">
        <v>11896.355310000001</v>
      </c>
      <c r="AE1954">
        <v>4.882361092</v>
      </c>
      <c r="AF1954">
        <v>39813.788710000001</v>
      </c>
      <c r="AG1954">
        <v>167000000000</v>
      </c>
      <c r="AH1954">
        <v>35020</v>
      </c>
      <c r="AI1954">
        <v>147000000000</v>
      </c>
      <c r="AJ1954">
        <v>16.53730461</v>
      </c>
      <c r="AK1954">
        <v>1.7297608069999999</v>
      </c>
      <c r="AL1954">
        <v>36058.16661</v>
      </c>
      <c r="AM1954">
        <v>151000000000</v>
      </c>
      <c r="AN1954">
        <v>78710793238</v>
      </c>
      <c r="AO1954">
        <v>18808.307789999999</v>
      </c>
      <c r="AP1954">
        <v>20550</v>
      </c>
      <c r="AQ1954">
        <v>86008933958</v>
      </c>
      <c r="AR1954">
        <v>3.1898990779999998</v>
      </c>
      <c r="AS1954">
        <v>76448114434</v>
      </c>
      <c r="AT1954">
        <v>5.0170579970000002</v>
      </c>
      <c r="AU1954">
        <v>0.43845033</v>
      </c>
      <c r="AV1954">
        <v>78710793238</v>
      </c>
      <c r="AW1954">
        <v>18808.307789999999</v>
      </c>
      <c r="AX1954">
        <v>6</v>
      </c>
      <c r="AY1954">
        <v>106.1884537</v>
      </c>
      <c r="AZ1954">
        <v>101.9640579</v>
      </c>
      <c r="BA1954">
        <v>104.035347</v>
      </c>
      <c r="BB1954">
        <v>350544</v>
      </c>
      <c r="BC1954">
        <v>10</v>
      </c>
      <c r="BD1954">
        <v>50.047432970000003</v>
      </c>
      <c r="BE1954">
        <v>34.119999999999997</v>
      </c>
      <c r="BF1954">
        <v>58.172112759999997</v>
      </c>
      <c r="BG1954">
        <v>16.756752110000001</v>
      </c>
      <c r="BH1954">
        <v>-10.65148722</v>
      </c>
      <c r="BI1954">
        <v>58.172112759999997</v>
      </c>
      <c r="BJ1954">
        <v>58.144318550000001</v>
      </c>
      <c r="BK1954">
        <v>0.38450000000000001</v>
      </c>
      <c r="BL1954">
        <v>-19.14647252</v>
      </c>
      <c r="BM1954">
        <v>-19.14647252</v>
      </c>
      <c r="BN1954">
        <v>1.1764705879999999</v>
      </c>
      <c r="BO1954">
        <v>32.5</v>
      </c>
      <c r="BP1954">
        <v>0.67579999999999996</v>
      </c>
      <c r="BU1954">
        <v>48.170620100000001</v>
      </c>
      <c r="BV1954">
        <v>47.918995049999999</v>
      </c>
      <c r="BW1954">
        <v>170</v>
      </c>
      <c r="BX1954">
        <v>257192</v>
      </c>
      <c r="BY1954">
        <v>78950.34</v>
      </c>
      <c r="BZ1954">
        <v>5646</v>
      </c>
      <c r="CA1954">
        <v>100</v>
      </c>
      <c r="CB1954">
        <v>396.96970859999999</v>
      </c>
      <c r="CC1954">
        <v>12.2704</v>
      </c>
      <c r="CD1954">
        <v>2.3699999999999999E-2</v>
      </c>
      <c r="CE1954">
        <v>334.53646989999999</v>
      </c>
      <c r="CF1954">
        <v>1.4</v>
      </c>
      <c r="CG1954">
        <v>100</v>
      </c>
      <c r="CH1954">
        <v>100</v>
      </c>
      <c r="CI1954">
        <v>100</v>
      </c>
      <c r="CJ1954">
        <v>0.47608722999999997</v>
      </c>
      <c r="CK1954">
        <v>1.007790631</v>
      </c>
      <c r="CL1954">
        <v>-1.803159255</v>
      </c>
      <c r="CM1954">
        <v>2.2087123690000001</v>
      </c>
      <c r="CN1954">
        <v>9.9644588000000006E-2</v>
      </c>
      <c r="CO1954">
        <v>383.38817790000002</v>
      </c>
      <c r="CP1954">
        <v>79.323999999999998</v>
      </c>
      <c r="CQ1954">
        <v>18.95483638</v>
      </c>
      <c r="CR1954">
        <v>13.9162</v>
      </c>
      <c r="CS1954">
        <v>12.650600000000001</v>
      </c>
      <c r="CT1954">
        <v>10.5952</v>
      </c>
      <c r="CU1954">
        <v>16.681100000000001</v>
      </c>
      <c r="CV1954">
        <v>13.2105</v>
      </c>
      <c r="CW1954">
        <v>56.074889429999999</v>
      </c>
      <c r="CX1954">
        <v>28.4434</v>
      </c>
      <c r="CY1954">
        <v>1.1359999999999999</v>
      </c>
      <c r="CZ1954">
        <v>4.0399999999999998E-2</v>
      </c>
      <c r="DA1954">
        <v>23.900200000000002</v>
      </c>
      <c r="DB1954">
        <v>7.1000000000000004E-3</v>
      </c>
      <c r="DC1954">
        <v>3.2500000000000001E-2</v>
      </c>
      <c r="DD1954">
        <v>4.4299999999999999E-2</v>
      </c>
      <c r="DE1954">
        <v>2.8647</v>
      </c>
      <c r="DF1954">
        <v>189.71855260000001</v>
      </c>
      <c r="DG1954">
        <v>1.0087999999999999</v>
      </c>
      <c r="DH1954">
        <v>0.42449999999999999</v>
      </c>
      <c r="DI1954">
        <v>1.0500000000000001E-2</v>
      </c>
      <c r="DJ1954">
        <v>8.0000000000000002E-3</v>
      </c>
      <c r="DK1954">
        <v>0.36770000000000003</v>
      </c>
      <c r="DL1954">
        <v>8.9999999999999993E-3</v>
      </c>
      <c r="DM1954">
        <v>0.1055</v>
      </c>
      <c r="DN1954">
        <v>5.9900000000000002E-2</v>
      </c>
      <c r="DO1954">
        <v>212.45441149999999</v>
      </c>
      <c r="DP1954">
        <v>109.2325</v>
      </c>
      <c r="DQ1954">
        <v>26.101610669999999</v>
      </c>
      <c r="DR1954">
        <v>18.86806455</v>
      </c>
      <c r="DS1954">
        <v>0</v>
      </c>
      <c r="DT1954">
        <v>21.099944749999999</v>
      </c>
      <c r="DU1954">
        <v>4.6332794829999999</v>
      </c>
      <c r="DV1954">
        <v>0.16852988699999999</v>
      </c>
      <c r="DW1954">
        <v>103.07</v>
      </c>
      <c r="DX1954">
        <v>100</v>
      </c>
      <c r="DY1954">
        <v>9.6930530000000001E-3</v>
      </c>
      <c r="DZ1954">
        <v>30</v>
      </c>
      <c r="EA1954">
        <v>309500</v>
      </c>
      <c r="EB1954">
        <v>93.67</v>
      </c>
      <c r="EC1954">
        <v>13.521470109999999</v>
      </c>
      <c r="ED1954">
        <v>7.16</v>
      </c>
      <c r="EE1954">
        <v>100</v>
      </c>
      <c r="EF1954">
        <v>100</v>
      </c>
      <c r="EG1954">
        <v>1.2463873E-2</v>
      </c>
      <c r="EH1954">
        <v>257022</v>
      </c>
      <c r="EI1954">
        <v>2.4052729999999999E-3</v>
      </c>
      <c r="EJ1954">
        <v>2.0762556000000001E-2</v>
      </c>
      <c r="EK1954">
        <v>0</v>
      </c>
      <c r="EL1954">
        <v>780483</v>
      </c>
      <c r="EM1954">
        <v>18.649999999999999</v>
      </c>
      <c r="EN1954">
        <v>309500</v>
      </c>
      <c r="EO1954">
        <v>3404412</v>
      </c>
      <c r="EP1954">
        <v>81.349999999999994</v>
      </c>
      <c r="EQ1954">
        <v>5.9500921949999999</v>
      </c>
      <c r="ER1954">
        <v>11.7</v>
      </c>
      <c r="ES1954">
        <v>3.7</v>
      </c>
      <c r="ET1954">
        <v>26.1</v>
      </c>
      <c r="EU1954">
        <v>28.7</v>
      </c>
      <c r="EV1954">
        <v>30.9</v>
      </c>
      <c r="EW1954">
        <v>28.8</v>
      </c>
      <c r="EX1954">
        <v>99.298554620000004</v>
      </c>
      <c r="EY1954">
        <v>93.877145080000005</v>
      </c>
      <c r="EZ1954">
        <v>99.323697539999998</v>
      </c>
      <c r="FA1954">
        <v>7.2</v>
      </c>
      <c r="FB1954">
        <v>88</v>
      </c>
      <c r="FC1954">
        <v>0.81</v>
      </c>
      <c r="FD1954">
        <v>0.16</v>
      </c>
      <c r="FE1954">
        <v>1.1100000000000001</v>
      </c>
      <c r="FF1954">
        <v>5.2423535E-2</v>
      </c>
      <c r="FG1954">
        <v>1900</v>
      </c>
      <c r="FH1954">
        <v>15</v>
      </c>
      <c r="FI1954">
        <v>13</v>
      </c>
      <c r="FJ1954">
        <v>90.238487000000006</v>
      </c>
      <c r="FK1954">
        <v>0</v>
      </c>
      <c r="FL1954">
        <v>58.533999999999999</v>
      </c>
      <c r="FM1954">
        <v>79.400000000000006</v>
      </c>
      <c r="FN1954">
        <v>87</v>
      </c>
      <c r="FO1954">
        <v>5.30148888</v>
      </c>
      <c r="FP1954">
        <v>40.598024170000002</v>
      </c>
      <c r="FQ1954">
        <v>4.0782623300000003</v>
      </c>
      <c r="FR1954">
        <v>765.7853394</v>
      </c>
      <c r="FS1954">
        <v>1486.4746110000001</v>
      </c>
      <c r="FT1954">
        <v>3.6793406000000002</v>
      </c>
      <c r="FU1954">
        <v>90.218338009999997</v>
      </c>
      <c r="FV1954">
        <v>690.87879799999996</v>
      </c>
      <c r="FW1954">
        <v>1341.072694</v>
      </c>
      <c r="FX1954">
        <v>9.7816619899999999</v>
      </c>
      <c r="FY1954">
        <v>74.906530090000004</v>
      </c>
      <c r="FZ1954">
        <v>145.40191770000001</v>
      </c>
      <c r="GA1954">
        <v>78.805286559999999</v>
      </c>
      <c r="GB1954">
        <v>99.31900985</v>
      </c>
      <c r="GC1954">
        <v>14.95</v>
      </c>
      <c r="GD1954">
        <v>21.315999999999999</v>
      </c>
      <c r="GE1954">
        <v>2.2050000000000001</v>
      </c>
      <c r="GF1954">
        <v>99</v>
      </c>
      <c r="GG1954">
        <v>99</v>
      </c>
      <c r="GH1954">
        <v>9</v>
      </c>
      <c r="GI1954">
        <v>9.6</v>
      </c>
      <c r="GJ1954">
        <v>8.6</v>
      </c>
      <c r="GK1954">
        <v>10.5</v>
      </c>
      <c r="GL1954">
        <v>4.9000000000000004</v>
      </c>
      <c r="GM1954">
        <v>11.2</v>
      </c>
      <c r="GN1954">
        <v>10.1</v>
      </c>
      <c r="GO1954">
        <v>12.2</v>
      </c>
      <c r="GP1954">
        <v>61</v>
      </c>
      <c r="GQ1954">
        <v>131</v>
      </c>
      <c r="GR1954">
        <v>238</v>
      </c>
      <c r="GS1954">
        <v>78</v>
      </c>
      <c r="GT1954">
        <v>829</v>
      </c>
      <c r="GU1954">
        <v>434</v>
      </c>
      <c r="GV1954">
        <v>946</v>
      </c>
      <c r="GW1954">
        <v>22.248742199999999</v>
      </c>
      <c r="GX1954">
        <v>456464</v>
      </c>
      <c r="GY1954">
        <v>30.965217519999999</v>
      </c>
      <c r="GZ1954">
        <v>474622</v>
      </c>
      <c r="HA1954">
        <v>17.50872859</v>
      </c>
      <c r="HB1954">
        <v>931086</v>
      </c>
      <c r="HC1954">
        <v>8.0831697039999995</v>
      </c>
      <c r="HD1954">
        <v>4.5722139029999997</v>
      </c>
      <c r="HE1954">
        <v>7.8348518110000001</v>
      </c>
      <c r="HF1954">
        <v>4.4694758129999999</v>
      </c>
      <c r="HG1954">
        <v>75.176342539999993</v>
      </c>
      <c r="HH1954">
        <v>1.3</v>
      </c>
      <c r="HI1954">
        <v>2.8</v>
      </c>
      <c r="HJ1954">
        <v>1.3</v>
      </c>
      <c r="HK1954">
        <v>3.3</v>
      </c>
      <c r="HL1954">
        <v>2634000</v>
      </c>
      <c r="HM1954">
        <v>76.15688609</v>
      </c>
      <c r="HN1954">
        <v>1.548751604</v>
      </c>
      <c r="HO1954">
        <v>5.1912564730000001</v>
      </c>
      <c r="HP1954">
        <v>11.5681308</v>
      </c>
      <c r="HQ1954">
        <v>1769000000</v>
      </c>
      <c r="HR1954">
        <v>1540000000</v>
      </c>
      <c r="HS1954">
        <v>39.631049730000001</v>
      </c>
      <c r="HT1954">
        <v>12.91886317</v>
      </c>
      <c r="HU1954">
        <v>47.193106669999999</v>
      </c>
      <c r="HV1954">
        <v>39.987215089999999</v>
      </c>
      <c r="HW1954">
        <v>17.913682210000001</v>
      </c>
      <c r="HX1954">
        <v>11.627091999999999</v>
      </c>
      <c r="HY1954">
        <v>29.180239530000001</v>
      </c>
      <c r="HZ1954">
        <v>100</v>
      </c>
      <c r="IA1954">
        <v>100</v>
      </c>
      <c r="IB1954">
        <v>244</v>
      </c>
      <c r="IC1954">
        <v>29.382000000000001</v>
      </c>
      <c r="ID1954">
        <v>11.49</v>
      </c>
      <c r="IE1954">
        <v>18.922000000000001</v>
      </c>
      <c r="IF1954">
        <v>36</v>
      </c>
      <c r="IG1954">
        <v>76424.375249999997</v>
      </c>
      <c r="IH1954">
        <v>25.960999999999999</v>
      </c>
      <c r="II1954">
        <v>85.680999999999997</v>
      </c>
      <c r="IJ1954">
        <v>67.003</v>
      </c>
      <c r="IK1954">
        <v>10.19</v>
      </c>
      <c r="IL1954">
        <v>49.64</v>
      </c>
      <c r="IM1954">
        <v>33.253</v>
      </c>
      <c r="IN1954">
        <v>14.647</v>
      </c>
      <c r="IO1954">
        <v>56.616999999999997</v>
      </c>
      <c r="IP1954">
        <v>39.183999999999997</v>
      </c>
      <c r="IQ1954">
        <v>29.715</v>
      </c>
      <c r="IR1954">
        <v>31.14</v>
      </c>
      <c r="IS1954">
        <v>87.406000000000006</v>
      </c>
      <c r="IT1954">
        <v>89.218999999999994</v>
      </c>
      <c r="IU1954">
        <v>69.361999999999995</v>
      </c>
      <c r="IV1954">
        <v>71.403999999999996</v>
      </c>
      <c r="IW1954">
        <v>13.39869715</v>
      </c>
      <c r="IX1954">
        <v>2256906</v>
      </c>
      <c r="IY1954">
        <v>133842</v>
      </c>
      <c r="IZ1954">
        <v>33.996521979999997</v>
      </c>
      <c r="JA1954">
        <v>5.0209315879999998</v>
      </c>
      <c r="JB1954">
        <v>3.587436925</v>
      </c>
      <c r="JC1954">
        <v>3.7611494209999998</v>
      </c>
      <c r="JD1954">
        <v>12.632999999999999</v>
      </c>
      <c r="JE1954">
        <v>1.9730000000000001</v>
      </c>
      <c r="JF1954">
        <v>3.4009999999999998</v>
      </c>
      <c r="JG1954">
        <v>30.425999999999998</v>
      </c>
      <c r="JH1954">
        <v>12.324</v>
      </c>
      <c r="JI1954">
        <v>15.135</v>
      </c>
      <c r="JJ1954">
        <v>4.050811146</v>
      </c>
      <c r="JK1954">
        <v>2.486946519</v>
      </c>
      <c r="JL1954">
        <v>2.6765032629999999</v>
      </c>
      <c r="JM1954">
        <v>94.979068409999996</v>
      </c>
      <c r="JN1954">
        <v>96.412615270000003</v>
      </c>
      <c r="JO1954">
        <v>96.238850580000005</v>
      </c>
      <c r="JP1954" t="s">
        <v>284</v>
      </c>
      <c r="JQ1954" t="s">
        <v>293</v>
      </c>
    </row>
    <row r="1955" spans="1:277" x14ac:dyDescent="0.25">
      <c r="A1955" t="s">
        <v>402</v>
      </c>
      <c r="B1955">
        <v>2016</v>
      </c>
      <c r="C1955">
        <v>79.799000000000007</v>
      </c>
      <c r="D1955">
        <v>76.543999999999997</v>
      </c>
      <c r="E1955">
        <v>77.915999999999997</v>
      </c>
      <c r="F1955">
        <v>0</v>
      </c>
      <c r="G1955">
        <v>43.3</v>
      </c>
      <c r="H1955">
        <v>0.16700000000000001</v>
      </c>
      <c r="I1955">
        <v>0.16700000000000001</v>
      </c>
      <c r="J1955">
        <v>0.5</v>
      </c>
      <c r="K1955">
        <v>0.66700000000000004</v>
      </c>
      <c r="L1955">
        <v>0.44400000000000001</v>
      </c>
      <c r="M1955">
        <v>0.4</v>
      </c>
      <c r="N1955">
        <v>0</v>
      </c>
      <c r="O1955">
        <v>0.67</v>
      </c>
      <c r="P1955">
        <v>1</v>
      </c>
      <c r="Q1955">
        <v>0</v>
      </c>
      <c r="R1955">
        <v>70</v>
      </c>
      <c r="S1955">
        <v>17509733040</v>
      </c>
      <c r="T1955">
        <v>-9.7109627179999993</v>
      </c>
      <c r="U1955">
        <v>47136881237</v>
      </c>
      <c r="V1955">
        <v>-1.343798184</v>
      </c>
      <c r="W1955">
        <v>41.319624740000002</v>
      </c>
      <c r="X1955">
        <v>-0.22501471300000001</v>
      </c>
      <c r="Y1955">
        <v>30.935248189999999</v>
      </c>
      <c r="Z1955">
        <v>14.7551603</v>
      </c>
      <c r="AA1955">
        <v>32052006639</v>
      </c>
      <c r="AB1955">
        <v>50684475111</v>
      </c>
      <c r="AC1955">
        <v>11543.132519999999</v>
      </c>
      <c r="AD1955">
        <v>12985.23101</v>
      </c>
      <c r="AE1955">
        <v>5.0401572190000001</v>
      </c>
      <c r="AF1955">
        <v>39860.989390000002</v>
      </c>
      <c r="AG1955">
        <v>175000000000</v>
      </c>
      <c r="AH1955">
        <v>32420</v>
      </c>
      <c r="AI1955">
        <v>142000000000</v>
      </c>
      <c r="AJ1955">
        <v>14.2225146</v>
      </c>
      <c r="AK1955">
        <v>1.9853221169999999</v>
      </c>
      <c r="AL1955">
        <v>33333.863590000001</v>
      </c>
      <c r="AM1955">
        <v>146000000000</v>
      </c>
      <c r="AN1955">
        <v>82682873556</v>
      </c>
      <c r="AO1955">
        <v>18830.60572</v>
      </c>
      <c r="AP1955">
        <v>18550</v>
      </c>
      <c r="AQ1955">
        <v>81459281966</v>
      </c>
      <c r="AR1955">
        <v>3.545262058</v>
      </c>
      <c r="AS1955">
        <v>73063719116</v>
      </c>
      <c r="AT1955">
        <v>5.046423946</v>
      </c>
      <c r="AU1955">
        <v>0.118553614</v>
      </c>
      <c r="AV1955">
        <v>75128738622</v>
      </c>
      <c r="AW1955">
        <v>17110.189750000001</v>
      </c>
      <c r="AX1955">
        <v>6</v>
      </c>
      <c r="AY1955">
        <v>104.9849701</v>
      </c>
      <c r="AZ1955">
        <v>101.7058411</v>
      </c>
      <c r="BA1955">
        <v>103.3131714</v>
      </c>
      <c r="BB1955">
        <v>368141</v>
      </c>
      <c r="BC1955">
        <v>10</v>
      </c>
      <c r="BD1955">
        <v>53.393632969999999</v>
      </c>
      <c r="BE1955">
        <v>33.76</v>
      </c>
      <c r="BF1955">
        <v>66.670233039999999</v>
      </c>
      <c r="BG1955">
        <v>16.298690149999999</v>
      </c>
      <c r="BH1955">
        <v>-15.755475000000001</v>
      </c>
      <c r="BI1955">
        <v>66.670233039999999</v>
      </c>
      <c r="BJ1955">
        <v>66.634330320000004</v>
      </c>
      <c r="BK1955">
        <v>0.38450000000000001</v>
      </c>
      <c r="BL1955">
        <v>-9.1362752759999992</v>
      </c>
      <c r="BM1955">
        <v>-9.1362752759999992</v>
      </c>
      <c r="BN1955">
        <v>1.1764705879999999</v>
      </c>
      <c r="BO1955">
        <v>32.5</v>
      </c>
      <c r="BP1955">
        <v>0.73899999999999999</v>
      </c>
      <c r="BU1955">
        <v>50.601513799999999</v>
      </c>
      <c r="BV1955">
        <v>45.480338549999999</v>
      </c>
      <c r="BW1955">
        <v>103</v>
      </c>
      <c r="BX1955">
        <v>279691</v>
      </c>
      <c r="BY1955">
        <v>63202.94</v>
      </c>
      <c r="BZ1955">
        <v>4889</v>
      </c>
      <c r="CA1955">
        <v>100</v>
      </c>
      <c r="CB1955">
        <v>457.13455709999999</v>
      </c>
      <c r="CC1955">
        <v>12.7121</v>
      </c>
      <c r="CD1955">
        <v>2.3900000000000001E-2</v>
      </c>
      <c r="CE1955">
        <v>318.84291000000002</v>
      </c>
      <c r="CF1955">
        <v>1.4</v>
      </c>
      <c r="CG1955">
        <v>100</v>
      </c>
      <c r="CH1955">
        <v>100</v>
      </c>
      <c r="CI1955">
        <v>100</v>
      </c>
      <c r="CJ1955">
        <v>0.46682325000000002</v>
      </c>
      <c r="CK1955">
        <v>0.98818046000000004</v>
      </c>
      <c r="CL1955">
        <v>-1.5598623709999999</v>
      </c>
      <c r="CM1955">
        <v>1.7770747170000001</v>
      </c>
      <c r="CN1955">
        <v>9.3344102999999998E-2</v>
      </c>
      <c r="CO1955">
        <v>397.90127969999998</v>
      </c>
      <c r="CP1955">
        <v>81.705600000000004</v>
      </c>
      <c r="CQ1955">
        <v>18.60803662</v>
      </c>
      <c r="CR1955">
        <v>14.3962</v>
      </c>
      <c r="CS1955">
        <v>14.25</v>
      </c>
      <c r="CT1955">
        <v>11.8195</v>
      </c>
      <c r="CU1955">
        <v>16.116</v>
      </c>
      <c r="CV1955">
        <v>12.411899999999999</v>
      </c>
      <c r="CW1955">
        <v>61.601057930000003</v>
      </c>
      <c r="CX1955">
        <v>29.450500000000002</v>
      </c>
      <c r="CY1955">
        <v>1.1583000000000001</v>
      </c>
      <c r="CZ1955">
        <v>4.2099999999999999E-2</v>
      </c>
      <c r="DA1955">
        <v>24.541899999999998</v>
      </c>
      <c r="DB1955">
        <v>8.6E-3</v>
      </c>
      <c r="DC1955">
        <v>3.1300000000000001E-2</v>
      </c>
      <c r="DD1955">
        <v>4.24E-2</v>
      </c>
      <c r="DE1955">
        <v>3.1387</v>
      </c>
      <c r="DF1955">
        <v>195.0603102</v>
      </c>
      <c r="DG1955">
        <v>1.0274000000000001</v>
      </c>
      <c r="DH1955">
        <v>0.43240000000000001</v>
      </c>
      <c r="DI1955">
        <v>1.09E-2</v>
      </c>
      <c r="DJ1955">
        <v>1.0800000000000001E-2</v>
      </c>
      <c r="DK1955">
        <v>0.38140000000000002</v>
      </c>
      <c r="DL1955">
        <v>8.8000000000000005E-3</v>
      </c>
      <c r="DM1955">
        <v>9.6500000000000002E-2</v>
      </c>
      <c r="DN1955">
        <v>6.2600000000000003E-2</v>
      </c>
      <c r="DO1955">
        <v>222.31553650000001</v>
      </c>
      <c r="DP1955">
        <v>112.6799</v>
      </c>
      <c r="DQ1955">
        <v>25.66227658</v>
      </c>
      <c r="DR1955">
        <v>16.27248732</v>
      </c>
      <c r="DS1955">
        <v>0</v>
      </c>
      <c r="DT1955">
        <v>18.052776829999999</v>
      </c>
      <c r="DU1955">
        <v>4.6397415190000002</v>
      </c>
      <c r="DV1955">
        <v>0.18129240699999999</v>
      </c>
      <c r="DW1955">
        <v>107.05</v>
      </c>
      <c r="DX1955">
        <v>109.07</v>
      </c>
      <c r="DY1955">
        <v>9.0468500000000004E-3</v>
      </c>
      <c r="DZ1955">
        <v>28</v>
      </c>
      <c r="EA1955">
        <v>309500</v>
      </c>
      <c r="EB1955">
        <v>113.15</v>
      </c>
      <c r="EC1955">
        <v>14.18700162</v>
      </c>
      <c r="ED1955">
        <v>6.59</v>
      </c>
      <c r="EE1955">
        <v>100</v>
      </c>
      <c r="EF1955">
        <v>100</v>
      </c>
      <c r="EG1955">
        <v>1.2778767999999999E-2</v>
      </c>
      <c r="EH1955">
        <v>279588</v>
      </c>
      <c r="EI1955">
        <v>2.0042229999999999E-3</v>
      </c>
      <c r="EJ1955">
        <v>1.2105760000000001E-3</v>
      </c>
      <c r="EK1955">
        <v>0</v>
      </c>
      <c r="EL1955">
        <v>768403</v>
      </c>
      <c r="EM1955">
        <v>17.5</v>
      </c>
      <c r="EN1955">
        <v>309500</v>
      </c>
      <c r="EO1955">
        <v>3622474</v>
      </c>
      <c r="EP1955">
        <v>82.5</v>
      </c>
      <c r="EQ1955">
        <v>6.2084980359999999</v>
      </c>
      <c r="ER1955">
        <v>12</v>
      </c>
      <c r="ES1955">
        <v>4</v>
      </c>
      <c r="ET1955">
        <v>25.6</v>
      </c>
      <c r="EU1955">
        <v>28.8</v>
      </c>
      <c r="EV1955">
        <v>30.8</v>
      </c>
      <c r="EW1955">
        <v>28.9</v>
      </c>
      <c r="EX1955">
        <v>99.298554620000004</v>
      </c>
      <c r="EY1955">
        <v>94.069430550000007</v>
      </c>
      <c r="EZ1955">
        <v>99.323697539999998</v>
      </c>
      <c r="FA1955">
        <v>7.2</v>
      </c>
      <c r="FB1955">
        <v>51</v>
      </c>
      <c r="FC1955">
        <v>0.85</v>
      </c>
      <c r="FD1955">
        <v>0.16</v>
      </c>
      <c r="FE1955">
        <v>1.1599999999999999</v>
      </c>
      <c r="FF1955">
        <v>5.1076916E-2</v>
      </c>
      <c r="FG1955">
        <v>2000</v>
      </c>
      <c r="FH1955">
        <v>15</v>
      </c>
      <c r="FI1955">
        <v>13</v>
      </c>
      <c r="FJ1955">
        <v>90.687424660000005</v>
      </c>
      <c r="FK1955">
        <v>0</v>
      </c>
      <c r="FL1955">
        <v>55.087000000000003</v>
      </c>
      <c r="FM1955">
        <v>76.241</v>
      </c>
      <c r="FN1955">
        <v>87</v>
      </c>
      <c r="FO1955">
        <v>5.5604977599999996</v>
      </c>
      <c r="FP1955">
        <v>39.664154119999999</v>
      </c>
      <c r="FQ1955">
        <v>4.17580843</v>
      </c>
      <c r="FR1955">
        <v>713.3201904</v>
      </c>
      <c r="FS1955">
        <v>1411.435414</v>
      </c>
      <c r="FT1955">
        <v>3.7526376199999998</v>
      </c>
      <c r="FU1955">
        <v>89.86612701</v>
      </c>
      <c r="FV1955">
        <v>641.033278</v>
      </c>
      <c r="FW1955">
        <v>1268.4024469999999</v>
      </c>
      <c r="FX1955">
        <v>10.13386536</v>
      </c>
      <c r="FY1955">
        <v>72.286908199999999</v>
      </c>
      <c r="FZ1955">
        <v>143.0329663</v>
      </c>
      <c r="GA1955">
        <v>78.482836820000003</v>
      </c>
      <c r="GB1955">
        <v>99.319297689999999</v>
      </c>
      <c r="GC1955">
        <v>13.861000000000001</v>
      </c>
      <c r="GD1955">
        <v>20.803000000000001</v>
      </c>
      <c r="GE1955">
        <v>2.1539999999999999</v>
      </c>
      <c r="GF1955">
        <v>99</v>
      </c>
      <c r="GG1955">
        <v>99</v>
      </c>
      <c r="GH1955">
        <v>9</v>
      </c>
      <c r="GI1955">
        <v>9.5</v>
      </c>
      <c r="GJ1955">
        <v>8.6</v>
      </c>
      <c r="GK1955">
        <v>10.5</v>
      </c>
      <c r="GL1955">
        <v>4.9000000000000004</v>
      </c>
      <c r="GM1955">
        <v>11.1</v>
      </c>
      <c r="GN1955">
        <v>10</v>
      </c>
      <c r="GO1955">
        <v>12.1</v>
      </c>
      <c r="GP1955">
        <v>63</v>
      </c>
      <c r="GQ1955">
        <v>130</v>
      </c>
      <c r="GR1955">
        <v>240</v>
      </c>
      <c r="GS1955">
        <v>82</v>
      </c>
      <c r="GT1955">
        <v>850</v>
      </c>
      <c r="GU1955">
        <v>442</v>
      </c>
      <c r="GV1955">
        <v>975</v>
      </c>
      <c r="GW1955">
        <v>22.13160126</v>
      </c>
      <c r="GX1955">
        <v>476409</v>
      </c>
      <c r="GY1955">
        <v>31.170337700000001</v>
      </c>
      <c r="GZ1955">
        <v>495362</v>
      </c>
      <c r="HA1955">
        <v>17.305406430000001</v>
      </c>
      <c r="HB1955">
        <v>971771</v>
      </c>
      <c r="HC1955">
        <v>8.0412914119999996</v>
      </c>
      <c r="HD1955">
        <v>4.4646717130000004</v>
      </c>
      <c r="HE1955">
        <v>7.5378908080000002</v>
      </c>
      <c r="HF1955">
        <v>4.2053679119999998</v>
      </c>
      <c r="HG1955">
        <v>75.318259280000007</v>
      </c>
      <c r="HH1955">
        <v>1.3</v>
      </c>
      <c r="HI1955">
        <v>2.8</v>
      </c>
      <c r="HJ1955">
        <v>1.3</v>
      </c>
      <c r="HK1955">
        <v>3.3</v>
      </c>
      <c r="HL1955">
        <v>3207000</v>
      </c>
      <c r="HM1955">
        <v>76.052172530000007</v>
      </c>
      <c r="HN1955">
        <v>1.4905931290000001</v>
      </c>
      <c r="HO1955">
        <v>5.4521026289999996</v>
      </c>
      <c r="HP1955">
        <v>8.3831363329999995</v>
      </c>
      <c r="HQ1955">
        <v>2138000000</v>
      </c>
      <c r="HR1955">
        <v>1617000000</v>
      </c>
      <c r="HS1955">
        <v>39.778918330000003</v>
      </c>
      <c r="HT1955">
        <v>12.14897515</v>
      </c>
      <c r="HU1955">
        <v>47.674082599999998</v>
      </c>
      <c r="HV1955">
        <v>36.975288120000002</v>
      </c>
      <c r="HW1955">
        <v>22.27134895</v>
      </c>
      <c r="HX1955">
        <v>11.05640593</v>
      </c>
      <c r="HY1955">
        <v>28.60438778</v>
      </c>
      <c r="HZ1955">
        <v>68.8</v>
      </c>
      <c r="IA1955">
        <v>98.1</v>
      </c>
      <c r="IB1955">
        <v>316</v>
      </c>
      <c r="IC1955">
        <v>28.646000000000001</v>
      </c>
      <c r="ID1955">
        <v>10.506</v>
      </c>
      <c r="IE1955">
        <v>17.888000000000002</v>
      </c>
      <c r="IF1955">
        <v>35</v>
      </c>
      <c r="IG1955">
        <v>75375.046249999999</v>
      </c>
      <c r="IH1955">
        <v>26.366</v>
      </c>
      <c r="II1955">
        <v>86.378</v>
      </c>
      <c r="IJ1955">
        <v>67.914000000000001</v>
      </c>
      <c r="IK1955">
        <v>9.4949999999999992</v>
      </c>
      <c r="IL1955">
        <v>50.976999999999997</v>
      </c>
      <c r="IM1955">
        <v>34.097000000000001</v>
      </c>
      <c r="IN1955">
        <v>14.07</v>
      </c>
      <c r="IO1955">
        <v>57.35</v>
      </c>
      <c r="IP1955">
        <v>39.738</v>
      </c>
      <c r="IQ1955">
        <v>30.376999999999999</v>
      </c>
      <c r="IR1955">
        <v>31.846</v>
      </c>
      <c r="IS1955">
        <v>87.906999999999996</v>
      </c>
      <c r="IT1955">
        <v>89.694999999999993</v>
      </c>
      <c r="IU1955">
        <v>70.206000000000003</v>
      </c>
      <c r="IV1955">
        <v>72.257999999999996</v>
      </c>
      <c r="IW1955">
        <v>13.31289522</v>
      </c>
      <c r="IX1955">
        <v>2400417</v>
      </c>
      <c r="IY1955">
        <v>117538</v>
      </c>
      <c r="IZ1955">
        <v>34.555837420000003</v>
      </c>
      <c r="JA1955">
        <v>4.9972239649999999</v>
      </c>
      <c r="JB1955">
        <v>3.5482148150000001</v>
      </c>
      <c r="JC1955">
        <v>3.7213048039999999</v>
      </c>
      <c r="JD1955">
        <v>13.202999999999999</v>
      </c>
      <c r="JE1955">
        <v>1.74</v>
      </c>
      <c r="JF1955">
        <v>3.266</v>
      </c>
      <c r="JG1955">
        <v>32.517000000000003</v>
      </c>
      <c r="JH1955">
        <v>11.112</v>
      </c>
      <c r="JI1955">
        <v>14.196</v>
      </c>
      <c r="JJ1955">
        <v>3.991361844</v>
      </c>
      <c r="JK1955">
        <v>2.4709218439999998</v>
      </c>
      <c r="JL1955">
        <v>2.652543997</v>
      </c>
      <c r="JM1955">
        <v>95.002776040000001</v>
      </c>
      <c r="JN1955">
        <v>96.451785189999995</v>
      </c>
      <c r="JO1955">
        <v>96.278738259999997</v>
      </c>
      <c r="JP1955" t="s">
        <v>284</v>
      </c>
      <c r="JQ1955" t="s">
        <v>293</v>
      </c>
    </row>
    <row r="1956" spans="1:277" x14ac:dyDescent="0.25">
      <c r="A1956" t="s">
        <v>402</v>
      </c>
      <c r="B1956">
        <v>2017</v>
      </c>
      <c r="C1956">
        <v>79.838999999999999</v>
      </c>
      <c r="D1956">
        <v>76.525000000000006</v>
      </c>
      <c r="E1956">
        <v>77.924000000000007</v>
      </c>
      <c r="F1956">
        <v>0</v>
      </c>
      <c r="G1956">
        <v>44.087499999999999</v>
      </c>
      <c r="H1956">
        <v>0.16700000000000001</v>
      </c>
      <c r="I1956">
        <v>0.16700000000000001</v>
      </c>
      <c r="J1956">
        <v>0.5</v>
      </c>
      <c r="K1956">
        <v>0.66700000000000004</v>
      </c>
      <c r="L1956">
        <v>0.44400000000000001</v>
      </c>
      <c r="M1956">
        <v>0.45500000000000002</v>
      </c>
      <c r="N1956">
        <v>0</v>
      </c>
      <c r="O1956">
        <v>0.67</v>
      </c>
      <c r="P1956">
        <v>1</v>
      </c>
      <c r="Q1956">
        <v>0</v>
      </c>
      <c r="R1956">
        <v>70</v>
      </c>
      <c r="S1956">
        <v>17660019898</v>
      </c>
      <c r="T1956">
        <v>0.85830467799999999</v>
      </c>
      <c r="U1956">
        <v>49937611197</v>
      </c>
      <c r="V1956">
        <v>5.9416955189999996</v>
      </c>
      <c r="W1956">
        <v>45.716546479999998</v>
      </c>
      <c r="X1956">
        <v>2.4799449330000001</v>
      </c>
      <c r="Y1956">
        <v>28.817511039999999</v>
      </c>
      <c r="Z1956">
        <v>13.599099430000001</v>
      </c>
      <c r="AA1956">
        <v>37850147118</v>
      </c>
      <c r="AB1956">
        <v>53061502389</v>
      </c>
      <c r="AC1956">
        <v>11694.26305</v>
      </c>
      <c r="AD1956">
        <v>13820.74884</v>
      </c>
      <c r="AE1956">
        <v>6.497269094</v>
      </c>
      <c r="AF1956">
        <v>38691.107709999997</v>
      </c>
      <c r="AG1956">
        <v>176000000000</v>
      </c>
      <c r="AH1956">
        <v>32400</v>
      </c>
      <c r="AI1956">
        <v>147000000000</v>
      </c>
      <c r="AJ1956">
        <v>16.926176760000001</v>
      </c>
      <c r="AK1956">
        <v>1.984599252</v>
      </c>
      <c r="AL1956">
        <v>33619.498899999999</v>
      </c>
      <c r="AM1956">
        <v>153000000000</v>
      </c>
      <c r="AN1956">
        <v>82934277089</v>
      </c>
      <c r="AO1956">
        <v>18277.94556</v>
      </c>
      <c r="AP1956">
        <v>16640</v>
      </c>
      <c r="AQ1956">
        <v>75492539859</v>
      </c>
      <c r="AR1956">
        <v>3.4643428859999998</v>
      </c>
      <c r="AS1956">
        <v>77933420026</v>
      </c>
      <c r="AT1956">
        <v>0.304057566</v>
      </c>
      <c r="AU1956">
        <v>-2.93490377</v>
      </c>
      <c r="AV1956">
        <v>80856697009</v>
      </c>
      <c r="AW1956">
        <v>17820.066180000002</v>
      </c>
      <c r="AX1956">
        <v>6</v>
      </c>
      <c r="AY1956">
        <v>105.2652969</v>
      </c>
      <c r="AZ1956">
        <v>102.2014618</v>
      </c>
      <c r="BA1956">
        <v>103.7058487</v>
      </c>
      <c r="BB1956">
        <v>384001</v>
      </c>
      <c r="BC1956">
        <v>10</v>
      </c>
      <c r="BD1956">
        <v>51.685783579999999</v>
      </c>
      <c r="BE1956">
        <v>37.58</v>
      </c>
      <c r="BF1956">
        <v>65.948762119999998</v>
      </c>
      <c r="BG1956">
        <v>15.02724184</v>
      </c>
      <c r="BH1956">
        <v>-14.779202039999999</v>
      </c>
      <c r="BI1956">
        <v>65.948762119999998</v>
      </c>
      <c r="BJ1956">
        <v>65.910300620000001</v>
      </c>
      <c r="BK1956">
        <v>0.38450000000000001</v>
      </c>
      <c r="BL1956">
        <v>7.2979432979999999</v>
      </c>
      <c r="BM1956">
        <v>7.2979432979999999</v>
      </c>
      <c r="BN1956">
        <v>1.1764705879999999</v>
      </c>
      <c r="BO1956">
        <v>32.5</v>
      </c>
      <c r="BP1956">
        <v>0.7964</v>
      </c>
      <c r="BU1956">
        <v>50.755371539999999</v>
      </c>
      <c r="BV1956">
        <v>48.704685210000001</v>
      </c>
      <c r="BW1956">
        <v>77.25</v>
      </c>
      <c r="BX1956">
        <v>347616.25</v>
      </c>
      <c r="BY1956">
        <v>63430.78</v>
      </c>
      <c r="BZ1956">
        <v>4894</v>
      </c>
      <c r="CA1956">
        <v>100</v>
      </c>
      <c r="CB1956">
        <v>332.6950938</v>
      </c>
      <c r="CC1956">
        <v>13.7887</v>
      </c>
      <c r="CD1956">
        <v>2.5399999999999999E-2</v>
      </c>
      <c r="CE1956">
        <v>308.54701679999999</v>
      </c>
      <c r="CF1956">
        <v>1.4</v>
      </c>
      <c r="CG1956">
        <v>100</v>
      </c>
      <c r="CH1956">
        <v>100</v>
      </c>
      <c r="CI1956">
        <v>100</v>
      </c>
      <c r="CJ1956">
        <v>0.46908672099999998</v>
      </c>
      <c r="CK1956">
        <v>0.99297181899999998</v>
      </c>
      <c r="CL1956">
        <v>-2.9658442420000002</v>
      </c>
      <c r="CM1956">
        <v>2.046339873</v>
      </c>
      <c r="CN1956">
        <v>0.102132472</v>
      </c>
      <c r="CO1956">
        <v>401.83668490000002</v>
      </c>
      <c r="CP1956">
        <v>82.351399999999998</v>
      </c>
      <c r="CQ1956">
        <v>18.149484860000001</v>
      </c>
      <c r="CR1956">
        <v>13.5252</v>
      </c>
      <c r="CS1956">
        <v>14.098800000000001</v>
      </c>
      <c r="CT1956">
        <v>11.976100000000001</v>
      </c>
      <c r="CU1956">
        <v>16.659400000000002</v>
      </c>
      <c r="CV1956">
        <v>12.3032</v>
      </c>
      <c r="CW1956">
        <v>59.428123050000004</v>
      </c>
      <c r="CX1956">
        <v>29.054500000000001</v>
      </c>
      <c r="CY1956">
        <v>1.1808000000000001</v>
      </c>
      <c r="CZ1956">
        <v>0.04</v>
      </c>
      <c r="DA1956">
        <v>23.8171</v>
      </c>
      <c r="DB1956">
        <v>8.3999999999999995E-3</v>
      </c>
      <c r="DC1956">
        <v>3.2000000000000001E-2</v>
      </c>
      <c r="DD1956">
        <v>4.24E-2</v>
      </c>
      <c r="DE1956">
        <v>3.3791000000000002</v>
      </c>
      <c r="DF1956">
        <v>200.17231480000001</v>
      </c>
      <c r="DG1956">
        <v>1.0451999999999999</v>
      </c>
      <c r="DH1956">
        <v>0.44080000000000003</v>
      </c>
      <c r="DI1956">
        <v>1.0500000000000001E-2</v>
      </c>
      <c r="DJ1956">
        <v>1.03E-2</v>
      </c>
      <c r="DK1956">
        <v>0.38950000000000001</v>
      </c>
      <c r="DL1956">
        <v>9.1999999999999998E-3</v>
      </c>
      <c r="DM1956">
        <v>9.4E-2</v>
      </c>
      <c r="DN1956">
        <v>6.54E-2</v>
      </c>
      <c r="DO1956">
        <v>223.1865444</v>
      </c>
      <c r="DP1956">
        <v>112.98439999999999</v>
      </c>
      <c r="DQ1956">
        <v>24.900713979999999</v>
      </c>
      <c r="DR1956">
        <v>19.30500631</v>
      </c>
      <c r="DS1956">
        <v>0</v>
      </c>
      <c r="DT1956">
        <v>21.353765320000001</v>
      </c>
      <c r="DU1956">
        <v>4.6879483039999998</v>
      </c>
      <c r="DV1956">
        <v>0.22390953199999999</v>
      </c>
      <c r="DW1956">
        <v>133.97999999999999</v>
      </c>
      <c r="DX1956">
        <v>126.84</v>
      </c>
      <c r="DY1956">
        <v>8.7237479999999999E-3</v>
      </c>
      <c r="DZ1956">
        <v>27</v>
      </c>
      <c r="EA1956">
        <v>309500</v>
      </c>
      <c r="EB1956">
        <v>111.8</v>
      </c>
      <c r="EC1956">
        <v>14.66040711</v>
      </c>
      <c r="ED1956">
        <v>7.05</v>
      </c>
      <c r="EE1956">
        <v>100</v>
      </c>
      <c r="EF1956">
        <v>100</v>
      </c>
      <c r="EG1956">
        <v>1.5273076999999999E-2</v>
      </c>
      <c r="EH1956">
        <v>347539</v>
      </c>
      <c r="EI1956">
        <v>2.3586639999999999E-3</v>
      </c>
      <c r="EJ1956" s="1">
        <v>6.05E-5</v>
      </c>
      <c r="EK1956">
        <v>0</v>
      </c>
      <c r="EL1956">
        <v>745948</v>
      </c>
      <c r="EM1956">
        <v>16.440000000000001</v>
      </c>
      <c r="EN1956">
        <v>309500</v>
      </c>
      <c r="EO1956">
        <v>3791448</v>
      </c>
      <c r="EP1956">
        <v>83.56</v>
      </c>
      <c r="EQ1956">
        <v>4.5590786349999997</v>
      </c>
      <c r="ER1956">
        <v>12.2</v>
      </c>
      <c r="ES1956">
        <v>4.3</v>
      </c>
      <c r="ET1956">
        <v>25.2</v>
      </c>
      <c r="EU1956">
        <v>29</v>
      </c>
      <c r="EV1956">
        <v>30.6</v>
      </c>
      <c r="EW1956">
        <v>29.1</v>
      </c>
      <c r="EX1956">
        <v>99.298554620000004</v>
      </c>
      <c r="EY1956">
        <v>94.261716030000002</v>
      </c>
      <c r="EZ1956">
        <v>99.323697539999998</v>
      </c>
      <c r="FA1956">
        <v>7</v>
      </c>
      <c r="FB1956">
        <v>51</v>
      </c>
      <c r="FC1956">
        <v>0.87</v>
      </c>
      <c r="FD1956">
        <v>0.16</v>
      </c>
      <c r="FE1956">
        <v>1.19</v>
      </c>
      <c r="FF1956">
        <v>5.2868697999999999E-2</v>
      </c>
      <c r="FG1956">
        <v>1900</v>
      </c>
      <c r="FH1956">
        <v>15</v>
      </c>
      <c r="FI1956">
        <v>14</v>
      </c>
      <c r="FJ1956">
        <v>91.114894699999994</v>
      </c>
      <c r="FK1956">
        <v>0</v>
      </c>
      <c r="FL1956">
        <v>54.49</v>
      </c>
      <c r="FM1956">
        <v>76.563000000000002</v>
      </c>
      <c r="FN1956">
        <v>87</v>
      </c>
      <c r="FO1956">
        <v>5.9368748699999996</v>
      </c>
      <c r="FP1956">
        <v>41.791916409999999</v>
      </c>
      <c r="FQ1956">
        <v>3.9541866799999998</v>
      </c>
      <c r="FR1956">
        <v>703.93798830000003</v>
      </c>
      <c r="FS1956">
        <v>1353.041577</v>
      </c>
      <c r="FT1956">
        <v>3.5271336999999998</v>
      </c>
      <c r="FU1956">
        <v>89.199981690000001</v>
      </c>
      <c r="FV1956">
        <v>627.91253370000004</v>
      </c>
      <c r="FW1956">
        <v>1206.9127390000001</v>
      </c>
      <c r="FX1956">
        <v>10.80002689</v>
      </c>
      <c r="FY1956">
        <v>76.025489530000002</v>
      </c>
      <c r="FZ1956">
        <v>146.12884260000001</v>
      </c>
      <c r="GA1956">
        <v>80.328379530000007</v>
      </c>
      <c r="GB1956">
        <v>99.319565460000007</v>
      </c>
      <c r="GC1956">
        <v>12.779</v>
      </c>
      <c r="GD1956">
        <v>20.282</v>
      </c>
      <c r="GE1956">
        <v>2.1549999999999998</v>
      </c>
      <c r="GF1956">
        <v>99</v>
      </c>
      <c r="GG1956">
        <v>99</v>
      </c>
      <c r="GH1956">
        <v>6.8</v>
      </c>
      <c r="GI1956">
        <v>9.5</v>
      </c>
      <c r="GJ1956">
        <v>8.5</v>
      </c>
      <c r="GK1956">
        <v>10.4</v>
      </c>
      <c r="GL1956">
        <v>4.9000000000000004</v>
      </c>
      <c r="GM1956">
        <v>11</v>
      </c>
      <c r="GN1956">
        <v>10</v>
      </c>
      <c r="GO1956">
        <v>12.1</v>
      </c>
      <c r="GP1956">
        <v>64</v>
      </c>
      <c r="GQ1956">
        <v>131</v>
      </c>
      <c r="GR1956">
        <v>244</v>
      </c>
      <c r="GS1956">
        <v>86</v>
      </c>
      <c r="GT1956">
        <v>864</v>
      </c>
      <c r="GU1956">
        <v>448</v>
      </c>
      <c r="GV1956">
        <v>994</v>
      </c>
      <c r="GW1956">
        <v>22.28006744</v>
      </c>
      <c r="GX1956">
        <v>495695</v>
      </c>
      <c r="GY1956">
        <v>31.485712509999999</v>
      </c>
      <c r="GZ1956">
        <v>515240</v>
      </c>
      <c r="HA1956">
        <v>17.388853869999998</v>
      </c>
      <c r="HB1956">
        <v>1010935</v>
      </c>
      <c r="HC1956">
        <v>8.0159481790000005</v>
      </c>
      <c r="HD1956">
        <v>4.4260005959999997</v>
      </c>
      <c r="HE1956">
        <v>7.3186758459999997</v>
      </c>
      <c r="HF1956">
        <v>4.050677554</v>
      </c>
      <c r="HG1956">
        <v>75.169747670000007</v>
      </c>
      <c r="HH1956">
        <v>1.2</v>
      </c>
      <c r="HI1956">
        <v>2.8</v>
      </c>
      <c r="HJ1956">
        <v>1.3</v>
      </c>
      <c r="HK1956">
        <v>3.3</v>
      </c>
      <c r="HL1956">
        <v>3178000</v>
      </c>
      <c r="HM1956">
        <v>73.683182560000006</v>
      </c>
      <c r="HN1956">
        <v>1.3132287250000001</v>
      </c>
      <c r="HO1956">
        <v>7.4926070359999999</v>
      </c>
      <c r="HP1956">
        <v>5.8983041969999999</v>
      </c>
      <c r="HQ1956">
        <v>2335000000</v>
      </c>
      <c r="HR1956">
        <v>1747000000</v>
      </c>
      <c r="HS1956">
        <v>42.686515880000002</v>
      </c>
      <c r="HT1956">
        <v>12.129726829999999</v>
      </c>
      <c r="HU1956">
        <v>45.8028245</v>
      </c>
      <c r="HV1956">
        <v>39.070159760000003</v>
      </c>
      <c r="HW1956">
        <v>22.220912370000001</v>
      </c>
      <c r="HX1956">
        <v>10.19743089</v>
      </c>
      <c r="HY1956">
        <v>26.579201040000001</v>
      </c>
      <c r="HZ1956">
        <v>79.7</v>
      </c>
      <c r="IA1956">
        <v>102.9</v>
      </c>
      <c r="IB1956">
        <v>308</v>
      </c>
      <c r="IC1956">
        <v>27.324999999999999</v>
      </c>
      <c r="ID1956">
        <v>8.9819999999999993</v>
      </c>
      <c r="IE1956">
        <v>16.456</v>
      </c>
      <c r="IF1956">
        <v>39</v>
      </c>
      <c r="IG1956">
        <v>72336.540389999995</v>
      </c>
      <c r="IH1956">
        <v>27.335999999999999</v>
      </c>
      <c r="II1956">
        <v>87.102000000000004</v>
      </c>
      <c r="IJ1956">
        <v>68.820999999999998</v>
      </c>
      <c r="IK1956">
        <v>10.37</v>
      </c>
      <c r="IL1956">
        <v>52.761000000000003</v>
      </c>
      <c r="IM1956">
        <v>35.488</v>
      </c>
      <c r="IN1956">
        <v>14.022</v>
      </c>
      <c r="IO1956">
        <v>57.695</v>
      </c>
      <c r="IP1956">
        <v>39.9</v>
      </c>
      <c r="IQ1956">
        <v>30.533000000000001</v>
      </c>
      <c r="IR1956">
        <v>32.030999999999999</v>
      </c>
      <c r="IS1956">
        <v>88.259</v>
      </c>
      <c r="IT1956">
        <v>90.031000000000006</v>
      </c>
      <c r="IU1956">
        <v>70.602000000000004</v>
      </c>
      <c r="IV1956">
        <v>72.662999999999997</v>
      </c>
      <c r="IW1956">
        <v>13.228024319999999</v>
      </c>
      <c r="IX1956">
        <v>2489752</v>
      </c>
      <c r="IY1956">
        <v>11751</v>
      </c>
      <c r="IZ1956">
        <v>34.594772200000001</v>
      </c>
      <c r="JA1956">
        <v>4.9585571650000002</v>
      </c>
      <c r="JB1956">
        <v>3.460413886</v>
      </c>
      <c r="JC1956">
        <v>3.6424318590000002</v>
      </c>
      <c r="JD1956">
        <v>10.468999999999999</v>
      </c>
      <c r="JE1956">
        <v>1.3109999999999999</v>
      </c>
      <c r="JF1956">
        <v>2.5219999999999998</v>
      </c>
      <c r="JG1956">
        <v>26.044</v>
      </c>
      <c r="JH1956">
        <v>8.5510000000000002</v>
      </c>
      <c r="JI1956">
        <v>11.055999999999999</v>
      </c>
      <c r="JJ1956">
        <v>3.8919637530000002</v>
      </c>
      <c r="JK1956">
        <v>2.399950096</v>
      </c>
      <c r="JL1956">
        <v>2.5812233459999998</v>
      </c>
      <c r="JM1956">
        <v>95.041442829999994</v>
      </c>
      <c r="JN1956">
        <v>96.539586110000002</v>
      </c>
      <c r="JO1956">
        <v>96.35752694</v>
      </c>
      <c r="JP1956" t="s">
        <v>284</v>
      </c>
      <c r="JQ1956" t="s">
        <v>293</v>
      </c>
    </row>
    <row r="1957" spans="1:277" x14ac:dyDescent="0.25">
      <c r="A1957" t="s">
        <v>402</v>
      </c>
      <c r="B1957">
        <v>2018</v>
      </c>
      <c r="C1957">
        <v>79.897999999999996</v>
      </c>
      <c r="D1957">
        <v>76.534000000000006</v>
      </c>
      <c r="E1957">
        <v>77.965999999999994</v>
      </c>
      <c r="F1957">
        <v>0</v>
      </c>
      <c r="G1957">
        <v>44.381250000000001</v>
      </c>
      <c r="H1957">
        <v>0.16700000000000001</v>
      </c>
      <c r="I1957">
        <v>0.16700000000000001</v>
      </c>
      <c r="J1957">
        <v>0.5</v>
      </c>
      <c r="K1957">
        <v>0.66700000000000004</v>
      </c>
      <c r="L1957">
        <v>0.55600000000000005</v>
      </c>
      <c r="M1957">
        <v>0.35699999999999998</v>
      </c>
      <c r="N1957">
        <v>0</v>
      </c>
      <c r="O1957">
        <v>0.67</v>
      </c>
      <c r="P1957">
        <v>1</v>
      </c>
      <c r="Q1957">
        <v>0</v>
      </c>
      <c r="R1957">
        <v>70</v>
      </c>
      <c r="S1957">
        <v>18123304822</v>
      </c>
      <c r="T1957">
        <v>2.623354484</v>
      </c>
      <c r="U1957">
        <v>50725724176</v>
      </c>
      <c r="V1957">
        <v>1.5781951919999999</v>
      </c>
      <c r="W1957">
        <v>50.622442020000001</v>
      </c>
      <c r="X1957">
        <v>11.96566621</v>
      </c>
      <c r="Y1957">
        <v>27.381066839999999</v>
      </c>
      <c r="Z1957">
        <v>13.285165470000001</v>
      </c>
      <c r="AA1957">
        <v>47456732218</v>
      </c>
      <c r="AB1957">
        <v>61210911185</v>
      </c>
      <c r="AC1957">
        <v>13312.864</v>
      </c>
      <c r="AD1957">
        <v>17794.167010000001</v>
      </c>
      <c r="AE1957">
        <v>6.497269094</v>
      </c>
      <c r="AF1957">
        <v>38673.60454</v>
      </c>
      <c r="AG1957">
        <v>178000000000</v>
      </c>
      <c r="AH1957">
        <v>35750</v>
      </c>
      <c r="AI1957">
        <v>164000000000</v>
      </c>
      <c r="AJ1957">
        <v>21.863590739999999</v>
      </c>
      <c r="AK1957">
        <v>1.8494201910000001</v>
      </c>
      <c r="AL1957">
        <v>37780.330829999999</v>
      </c>
      <c r="AM1957">
        <v>174000000000</v>
      </c>
      <c r="AN1957">
        <v>84001727416</v>
      </c>
      <c r="AO1957">
        <v>18269.676940000001</v>
      </c>
      <c r="AP1957">
        <v>17260</v>
      </c>
      <c r="AQ1957">
        <v>79356570114</v>
      </c>
      <c r="AR1957">
        <v>3.4235851230000001</v>
      </c>
      <c r="AS1957">
        <v>86577373212</v>
      </c>
      <c r="AT1957">
        <v>1.2871039150000001</v>
      </c>
      <c r="AU1957">
        <v>-4.5238236000000001E-2</v>
      </c>
      <c r="AV1957">
        <v>91505851756</v>
      </c>
      <c r="AW1957">
        <v>19901.761559999999</v>
      </c>
      <c r="AX1957">
        <v>6</v>
      </c>
      <c r="AY1957">
        <v>103.3968735</v>
      </c>
      <c r="AZ1957">
        <v>98.846206670000001</v>
      </c>
      <c r="BA1957">
        <v>101.0799026</v>
      </c>
      <c r="BB1957">
        <v>278745</v>
      </c>
      <c r="BC1957">
        <v>10</v>
      </c>
      <c r="BE1957">
        <v>35.130000000000003</v>
      </c>
      <c r="BF1957">
        <v>61.072175889999997</v>
      </c>
      <c r="BG1957">
        <v>15.46954588</v>
      </c>
      <c r="BH1957">
        <v>-14.348618310000001</v>
      </c>
      <c r="BI1957">
        <v>61.072175889999997</v>
      </c>
      <c r="BJ1957">
        <v>61.035229080000001</v>
      </c>
      <c r="BK1957">
        <v>0.38450000000000001</v>
      </c>
      <c r="BL1957">
        <v>11.73229461</v>
      </c>
      <c r="BM1957">
        <v>11.73229461</v>
      </c>
      <c r="BN1957">
        <v>1.1764705879999999</v>
      </c>
      <c r="BO1957">
        <v>32.5</v>
      </c>
      <c r="BP1957">
        <v>0.90190000000000003</v>
      </c>
      <c r="BU1957">
        <v>51.408645909999997</v>
      </c>
      <c r="BV1957">
        <v>49.6250529</v>
      </c>
      <c r="BW1957">
        <v>451.45</v>
      </c>
      <c r="BX1957">
        <v>555009.44999999995</v>
      </c>
      <c r="BY1957">
        <v>64747</v>
      </c>
      <c r="BZ1957">
        <v>4846</v>
      </c>
      <c r="CA1957">
        <v>100</v>
      </c>
      <c r="CB1957">
        <v>320.91507960000001</v>
      </c>
      <c r="CC1957">
        <v>13.402200000000001</v>
      </c>
      <c r="CD1957">
        <v>2.4E-2</v>
      </c>
      <c r="CE1957">
        <v>304.48835409999998</v>
      </c>
      <c r="CF1957">
        <v>1.4</v>
      </c>
      <c r="CG1957">
        <v>100</v>
      </c>
      <c r="CH1957">
        <v>100</v>
      </c>
      <c r="CI1957">
        <v>100</v>
      </c>
      <c r="CJ1957">
        <v>0.47991165699999999</v>
      </c>
      <c r="CK1957">
        <v>1.015886252</v>
      </c>
      <c r="CL1957">
        <v>-4.8155066910000004</v>
      </c>
      <c r="CM1957">
        <v>3.3045927229999998</v>
      </c>
      <c r="CN1957">
        <v>0.104135703</v>
      </c>
      <c r="CO1957">
        <v>420.02559409999998</v>
      </c>
      <c r="CP1957">
        <v>85.336200000000005</v>
      </c>
      <c r="CQ1957">
        <v>18.55991363</v>
      </c>
      <c r="CR1957">
        <v>17.5016</v>
      </c>
      <c r="CS1957">
        <v>13.749499999999999</v>
      </c>
      <c r="CT1957">
        <v>11.6874</v>
      </c>
      <c r="CU1957">
        <v>16.858699999999999</v>
      </c>
      <c r="CV1957">
        <v>12.136699999999999</v>
      </c>
      <c r="CW1957">
        <v>61.298163979999998</v>
      </c>
      <c r="CX1957">
        <v>29.395299999999999</v>
      </c>
      <c r="CY1957">
        <v>1.2042999999999999</v>
      </c>
      <c r="CZ1957">
        <v>4.9799999999999997E-2</v>
      </c>
      <c r="DA1957">
        <v>24.296800000000001</v>
      </c>
      <c r="DB1957">
        <v>8.2000000000000007E-3</v>
      </c>
      <c r="DC1957">
        <v>3.2300000000000002E-2</v>
      </c>
      <c r="DD1957">
        <v>4.1500000000000002E-2</v>
      </c>
      <c r="DE1957">
        <v>3.2759</v>
      </c>
      <c r="DF1957">
        <v>208.64445720000001</v>
      </c>
      <c r="DG1957">
        <v>1.0747</v>
      </c>
      <c r="DH1957">
        <v>0.44950000000000001</v>
      </c>
      <c r="DI1957">
        <v>1.24E-2</v>
      </c>
      <c r="DJ1957">
        <v>1.01E-2</v>
      </c>
      <c r="DK1957">
        <v>0.40510000000000002</v>
      </c>
      <c r="DL1957">
        <v>9.4000000000000004E-3</v>
      </c>
      <c r="DM1957">
        <v>9.5100000000000004E-2</v>
      </c>
      <c r="DN1957">
        <v>6.9199999999999998E-2</v>
      </c>
      <c r="DO1957">
        <v>233.11803660000001</v>
      </c>
      <c r="DP1957">
        <v>116.4564</v>
      </c>
      <c r="DQ1957">
        <v>25.32829826</v>
      </c>
      <c r="DR1957">
        <v>23.708799079999999</v>
      </c>
      <c r="DS1957">
        <v>0</v>
      </c>
      <c r="DT1957">
        <v>27.0144783</v>
      </c>
      <c r="DU1957">
        <v>4.7136995150000001</v>
      </c>
      <c r="DV1957">
        <v>0.247689822</v>
      </c>
      <c r="DW1957">
        <v>137.49</v>
      </c>
      <c r="DX1957">
        <v>136.28</v>
      </c>
      <c r="DY1957">
        <v>8.4006459999999995E-3</v>
      </c>
      <c r="DZ1957">
        <v>26</v>
      </c>
      <c r="EA1957">
        <v>309500</v>
      </c>
      <c r="EB1957">
        <v>133.41999999999999</v>
      </c>
      <c r="EC1957">
        <v>14.855822290000001</v>
      </c>
      <c r="ED1957">
        <v>6.78</v>
      </c>
      <c r="EE1957">
        <v>100</v>
      </c>
      <c r="EF1957">
        <v>100</v>
      </c>
      <c r="EG1957">
        <v>1.6672912000000002E-2</v>
      </c>
      <c r="EH1957">
        <v>554558</v>
      </c>
      <c r="EI1957">
        <v>1.086495E-3</v>
      </c>
      <c r="EJ1957">
        <v>0</v>
      </c>
      <c r="EK1957">
        <v>0</v>
      </c>
      <c r="EL1957">
        <v>710878</v>
      </c>
      <c r="EM1957">
        <v>15.461</v>
      </c>
      <c r="EN1957">
        <v>309500</v>
      </c>
      <c r="EO1957">
        <v>3886999</v>
      </c>
      <c r="EP1957">
        <v>84.539000000000001</v>
      </c>
      <c r="EQ1957">
        <v>2.4889390429999998</v>
      </c>
      <c r="ER1957">
        <v>12.4</v>
      </c>
      <c r="ES1957">
        <v>4.7</v>
      </c>
      <c r="ET1957">
        <v>24.7</v>
      </c>
      <c r="EU1957">
        <v>29</v>
      </c>
      <c r="EV1957">
        <v>30.4</v>
      </c>
      <c r="EW1957">
        <v>29.1</v>
      </c>
      <c r="EX1957">
        <v>99.298554620000004</v>
      </c>
      <c r="EY1957">
        <v>94.454001500000004</v>
      </c>
      <c r="EZ1957">
        <v>99.323697539999998</v>
      </c>
      <c r="FA1957">
        <v>6.3</v>
      </c>
      <c r="FB1957">
        <v>52</v>
      </c>
      <c r="FC1957">
        <v>0.88</v>
      </c>
      <c r="FD1957">
        <v>0.17</v>
      </c>
      <c r="FE1957">
        <v>1.21</v>
      </c>
      <c r="FF1957">
        <v>5.5238114999999997E-2</v>
      </c>
      <c r="FG1957">
        <v>1800</v>
      </c>
      <c r="FH1957">
        <v>16</v>
      </c>
      <c r="FI1957">
        <v>15</v>
      </c>
      <c r="FJ1957">
        <v>91.523095389999995</v>
      </c>
      <c r="FK1957">
        <v>0</v>
      </c>
      <c r="FL1957">
        <v>53.744</v>
      </c>
      <c r="FM1957">
        <v>76.456000000000003</v>
      </c>
      <c r="FN1957">
        <v>87</v>
      </c>
      <c r="FO1957">
        <v>6.4967432000000001</v>
      </c>
      <c r="FP1957">
        <v>41.535295130000002</v>
      </c>
      <c r="FQ1957">
        <v>3.2146947400000001</v>
      </c>
      <c r="FR1957">
        <v>639.32489009999995</v>
      </c>
      <c r="FS1957">
        <v>1126.0896729999999</v>
      </c>
      <c r="FT1957">
        <v>2.7784681299999998</v>
      </c>
      <c r="FU1957">
        <v>86.430236820000005</v>
      </c>
      <c r="FV1957">
        <v>552.56997650000005</v>
      </c>
      <c r="FW1957">
        <v>973.28189829999997</v>
      </c>
      <c r="FX1957">
        <v>13.569769859999999</v>
      </c>
      <c r="FY1957">
        <v>86.754914319999997</v>
      </c>
      <c r="FZ1957">
        <v>152.80777330000001</v>
      </c>
      <c r="GA1957">
        <v>73.159151989999998</v>
      </c>
      <c r="GB1957">
        <v>99.319809809999995</v>
      </c>
      <c r="GC1957">
        <v>11.000999999999999</v>
      </c>
      <c r="GD1957">
        <v>19.815999999999999</v>
      </c>
      <c r="GE1957">
        <v>2.1720000000000002</v>
      </c>
      <c r="GF1957">
        <v>99</v>
      </c>
      <c r="GG1957">
        <v>99</v>
      </c>
      <c r="GH1957">
        <v>6.2</v>
      </c>
      <c r="GI1957">
        <v>9.4</v>
      </c>
      <c r="GJ1957">
        <v>8.4</v>
      </c>
      <c r="GK1957">
        <v>10.3</v>
      </c>
      <c r="GL1957">
        <v>4.8</v>
      </c>
      <c r="GM1957">
        <v>10.9</v>
      </c>
      <c r="GN1957">
        <v>9.9</v>
      </c>
      <c r="GO1957">
        <v>11.9</v>
      </c>
      <c r="GP1957">
        <v>66</v>
      </c>
      <c r="GQ1957">
        <v>130</v>
      </c>
      <c r="GR1957">
        <v>235</v>
      </c>
      <c r="GS1957">
        <v>89</v>
      </c>
      <c r="GT1957">
        <v>863</v>
      </c>
      <c r="GU1957">
        <v>444</v>
      </c>
      <c r="GV1957">
        <v>998</v>
      </c>
      <c r="GW1957">
        <v>22.8822647</v>
      </c>
      <c r="GX1957">
        <v>515964</v>
      </c>
      <c r="GY1957">
        <v>31.867364590000001</v>
      </c>
      <c r="GZ1957">
        <v>536134</v>
      </c>
      <c r="HA1957">
        <v>17.998457420000001</v>
      </c>
      <c r="HB1957">
        <v>1052098</v>
      </c>
      <c r="HC1957">
        <v>8.0850163669999997</v>
      </c>
      <c r="HD1957">
        <v>4.5664538559999999</v>
      </c>
      <c r="HE1957">
        <v>7.1444938550000003</v>
      </c>
      <c r="HF1957">
        <v>4.0396437799999996</v>
      </c>
      <c r="HG1957">
        <v>74.53417365</v>
      </c>
      <c r="HH1957">
        <v>1.2</v>
      </c>
      <c r="HI1957">
        <v>2.7</v>
      </c>
      <c r="HJ1957">
        <v>1.2</v>
      </c>
      <c r="HK1957">
        <v>3.3</v>
      </c>
      <c r="HL1957">
        <v>3242000</v>
      </c>
      <c r="HM1957">
        <v>75.185880249999997</v>
      </c>
      <c r="HN1957">
        <v>1.2023693769999999</v>
      </c>
      <c r="HO1957">
        <v>7.086627988</v>
      </c>
      <c r="HP1957">
        <v>5.6001567269999999</v>
      </c>
      <c r="HQ1957">
        <v>2542000000</v>
      </c>
      <c r="HR1957">
        <v>1758000000</v>
      </c>
      <c r="HS1957">
        <v>48.654600979999998</v>
      </c>
      <c r="HT1957">
        <v>11.97512573</v>
      </c>
      <c r="HU1957">
        <v>39.427146039999997</v>
      </c>
      <c r="HV1957">
        <v>39.794830840000003</v>
      </c>
      <c r="HW1957">
        <v>23.01970953</v>
      </c>
      <c r="HX1957">
        <v>10.715883610000001</v>
      </c>
      <c r="HY1957">
        <v>25.210333899999998</v>
      </c>
      <c r="HZ1957">
        <v>91.7</v>
      </c>
      <c r="IA1957">
        <v>106.7</v>
      </c>
      <c r="IB1957">
        <v>310</v>
      </c>
      <c r="IC1957">
        <v>25.472000000000001</v>
      </c>
      <c r="ID1957">
        <v>6.7709999999999999</v>
      </c>
      <c r="IE1957">
        <v>14.614000000000001</v>
      </c>
      <c r="IF1957">
        <v>42</v>
      </c>
      <c r="IG1957">
        <v>72538.509279999998</v>
      </c>
      <c r="IH1957">
        <v>28.033999999999999</v>
      </c>
      <c r="II1957">
        <v>87.694999999999993</v>
      </c>
      <c r="IJ1957">
        <v>69.134</v>
      </c>
      <c r="IK1957">
        <v>11.259</v>
      </c>
      <c r="IL1957">
        <v>54.344000000000001</v>
      </c>
      <c r="IM1957">
        <v>36.274999999999999</v>
      </c>
      <c r="IN1957">
        <v>13.987</v>
      </c>
      <c r="IO1957">
        <v>57.697000000000003</v>
      </c>
      <c r="IP1957">
        <v>39.365000000000002</v>
      </c>
      <c r="IQ1957">
        <v>30.393999999999998</v>
      </c>
      <c r="IR1957">
        <v>31.904</v>
      </c>
      <c r="IS1957">
        <v>88.468999999999994</v>
      </c>
      <c r="IT1957">
        <v>90.284999999999997</v>
      </c>
      <c r="IU1957">
        <v>70.400999999999996</v>
      </c>
      <c r="IV1957">
        <v>72.501999999999995</v>
      </c>
      <c r="IW1957">
        <v>13.43155211</v>
      </c>
      <c r="IX1957">
        <v>2496264</v>
      </c>
      <c r="IY1957">
        <v>-52630</v>
      </c>
      <c r="IZ1957">
        <v>34.355536970000003</v>
      </c>
      <c r="JA1957">
        <v>4.8823470450000004</v>
      </c>
      <c r="JB1957">
        <v>3.344448662</v>
      </c>
      <c r="JC1957">
        <v>3.5385078550000002</v>
      </c>
      <c r="JD1957">
        <v>7.7629999999999999</v>
      </c>
      <c r="JE1957">
        <v>0.875</v>
      </c>
      <c r="JF1957">
        <v>1.8</v>
      </c>
      <c r="JG1957">
        <v>19.501000000000001</v>
      </c>
      <c r="JH1957">
        <v>5.81</v>
      </c>
      <c r="JI1957">
        <v>7.851</v>
      </c>
      <c r="JJ1957">
        <v>3.7625664090000002</v>
      </c>
      <c r="JK1957">
        <v>2.2959384940000001</v>
      </c>
      <c r="JL1957">
        <v>2.480965544</v>
      </c>
      <c r="JM1957">
        <v>95.117329600000005</v>
      </c>
      <c r="JN1957">
        <v>96.655551340000002</v>
      </c>
      <c r="JO1957">
        <v>96.461492140000004</v>
      </c>
      <c r="JP1957" t="s">
        <v>284</v>
      </c>
      <c r="JQ1957" t="s">
        <v>293</v>
      </c>
    </row>
    <row r="1958" spans="1:277" x14ac:dyDescent="0.25">
      <c r="A1958" t="s">
        <v>402</v>
      </c>
      <c r="B1958">
        <v>2019</v>
      </c>
      <c r="C1958">
        <v>79.947000000000003</v>
      </c>
      <c r="D1958">
        <v>76.543000000000006</v>
      </c>
      <c r="E1958">
        <v>78.001999999999995</v>
      </c>
      <c r="F1958">
        <v>0</v>
      </c>
      <c r="G1958">
        <v>44.056249999999999</v>
      </c>
      <c r="H1958">
        <v>0.16700000000000001</v>
      </c>
      <c r="I1958">
        <v>0.16700000000000001</v>
      </c>
      <c r="J1958">
        <v>0.5</v>
      </c>
      <c r="K1958">
        <v>0.66700000000000004</v>
      </c>
      <c r="L1958">
        <v>0.55600000000000005</v>
      </c>
      <c r="M1958">
        <v>0.438</v>
      </c>
      <c r="N1958">
        <v>0.14299999999999999</v>
      </c>
      <c r="O1958">
        <v>0.67</v>
      </c>
      <c r="P1958">
        <v>1</v>
      </c>
      <c r="Q1958">
        <v>0</v>
      </c>
      <c r="R1958">
        <v>70</v>
      </c>
      <c r="S1958">
        <v>18573209676</v>
      </c>
      <c r="T1958">
        <v>2.4824658550000001</v>
      </c>
      <c r="U1958">
        <v>50014094735</v>
      </c>
      <c r="V1958">
        <v>-1.4028965630000001</v>
      </c>
      <c r="W1958">
        <v>49.492902999999998</v>
      </c>
      <c r="X1958">
        <v>12.50760498</v>
      </c>
      <c r="Y1958">
        <v>30.346032910000002</v>
      </c>
      <c r="Z1958">
        <v>13.40692522</v>
      </c>
      <c r="AA1958">
        <v>44803580876</v>
      </c>
      <c r="AB1958">
        <v>59074357920</v>
      </c>
      <c r="AC1958">
        <v>12866.751700000001</v>
      </c>
      <c r="AD1958">
        <v>17469.731739999999</v>
      </c>
      <c r="AE1958">
        <v>6.497269094</v>
      </c>
      <c r="AF1958">
        <v>38292.385970000003</v>
      </c>
      <c r="AG1958">
        <v>176000000000</v>
      </c>
      <c r="AH1958">
        <v>34660</v>
      </c>
      <c r="AI1958">
        <v>159000000000</v>
      </c>
      <c r="AJ1958">
        <v>20.175525690000001</v>
      </c>
      <c r="AK1958">
        <v>1.994719339</v>
      </c>
      <c r="AL1958">
        <v>37250.611080000002</v>
      </c>
      <c r="AM1958">
        <v>171000000000</v>
      </c>
      <c r="AN1958">
        <v>83053651985</v>
      </c>
      <c r="AO1958">
        <v>18089.586670000001</v>
      </c>
      <c r="AP1958">
        <v>17810</v>
      </c>
      <c r="AQ1958">
        <v>81761070273</v>
      </c>
      <c r="AR1958">
        <v>3.7736527190000002</v>
      </c>
      <c r="AS1958">
        <v>81936020806</v>
      </c>
      <c r="AT1958">
        <v>-1.1286380170000001</v>
      </c>
      <c r="AU1958">
        <v>-0.98573322100000005</v>
      </c>
      <c r="AV1958">
        <v>88060858257</v>
      </c>
      <c r="AW1958">
        <v>19180.186420000002</v>
      </c>
      <c r="AX1958">
        <v>6</v>
      </c>
      <c r="AY1958">
        <v>101.6083069</v>
      </c>
      <c r="AZ1958">
        <v>97.798973079999996</v>
      </c>
      <c r="BA1958">
        <v>99.671821589999993</v>
      </c>
      <c r="BB1958">
        <v>290045</v>
      </c>
      <c r="BC1958">
        <v>10</v>
      </c>
      <c r="BE1958">
        <v>41.77</v>
      </c>
      <c r="BF1958">
        <v>65.135336499999994</v>
      </c>
      <c r="BG1958">
        <v>15.827227349999999</v>
      </c>
      <c r="BH1958">
        <v>-13.724905229999999</v>
      </c>
      <c r="BI1958">
        <v>65.135336499999994</v>
      </c>
      <c r="BJ1958">
        <v>65.093725820000003</v>
      </c>
      <c r="BK1958">
        <v>0.38450000000000001</v>
      </c>
      <c r="BL1958">
        <v>-2.6662335530000001</v>
      </c>
      <c r="BM1958">
        <v>-2.6662335530000001</v>
      </c>
      <c r="BN1958">
        <v>2.3255813949999999</v>
      </c>
      <c r="BO1958">
        <v>32.5</v>
      </c>
      <c r="BP1958">
        <v>0.98199999999999998</v>
      </c>
      <c r="BU1958">
        <v>50.828428389999999</v>
      </c>
      <c r="BV1958">
        <v>44.897764369999997</v>
      </c>
      <c r="BW1958">
        <v>1054</v>
      </c>
      <c r="BX1958">
        <v>580240</v>
      </c>
      <c r="BY1958">
        <v>65595</v>
      </c>
      <c r="BZ1958">
        <v>4882</v>
      </c>
      <c r="CA1958">
        <v>100</v>
      </c>
      <c r="CB1958">
        <v>479.19149490000001</v>
      </c>
      <c r="CC1958">
        <v>14.3894</v>
      </c>
      <c r="CD1958">
        <v>2.5899999999999999E-2</v>
      </c>
      <c r="CE1958">
        <v>304.92844960000002</v>
      </c>
      <c r="CF1958">
        <v>1.4</v>
      </c>
      <c r="CG1958">
        <v>100</v>
      </c>
      <c r="CH1958">
        <v>100</v>
      </c>
      <c r="CI1958">
        <v>100</v>
      </c>
      <c r="CJ1958">
        <v>0.491157556</v>
      </c>
      <c r="CK1958">
        <v>1.0396917889999999</v>
      </c>
      <c r="CL1958">
        <v>-6.169332603</v>
      </c>
      <c r="CM1958">
        <v>3.3666923309999999</v>
      </c>
      <c r="CN1958">
        <v>0.104135703</v>
      </c>
      <c r="CO1958">
        <v>426.20475320000003</v>
      </c>
      <c r="CP1958">
        <v>86.350200000000001</v>
      </c>
      <c r="CQ1958">
        <v>18.807594720000001</v>
      </c>
      <c r="CR1958">
        <v>18.479399999999998</v>
      </c>
      <c r="CS1958">
        <v>13.9924</v>
      </c>
      <c r="CT1958">
        <v>12.0861</v>
      </c>
      <c r="CU1958">
        <v>15.312099999999999</v>
      </c>
      <c r="CV1958">
        <v>12.0908</v>
      </c>
      <c r="CW1958">
        <v>61.44138014</v>
      </c>
      <c r="CX1958">
        <v>29.421399999999998</v>
      </c>
      <c r="CY1958">
        <v>1.2281</v>
      </c>
      <c r="CZ1958">
        <v>5.11E-2</v>
      </c>
      <c r="DA1958">
        <v>24.167100000000001</v>
      </c>
      <c r="DB1958">
        <v>8.3000000000000001E-3</v>
      </c>
      <c r="DC1958">
        <v>2.9399999999999999E-2</v>
      </c>
      <c r="DD1958">
        <v>4.1500000000000002E-2</v>
      </c>
      <c r="DE1958">
        <v>3.3868999999999998</v>
      </c>
      <c r="DF1958">
        <v>214.73291209999999</v>
      </c>
      <c r="DG1958">
        <v>1.0959000000000001</v>
      </c>
      <c r="DH1958">
        <v>0.45829999999999999</v>
      </c>
      <c r="DI1958">
        <v>1.2800000000000001E-2</v>
      </c>
      <c r="DJ1958">
        <v>0.01</v>
      </c>
      <c r="DK1958">
        <v>0.41170000000000001</v>
      </c>
      <c r="DL1958">
        <v>8.6999999999999994E-3</v>
      </c>
      <c r="DM1958">
        <v>9.3399999999999997E-2</v>
      </c>
      <c r="DN1958">
        <v>7.4999999999999997E-2</v>
      </c>
      <c r="DO1958">
        <v>236.35721330000001</v>
      </c>
      <c r="DP1958">
        <v>117.58880000000001</v>
      </c>
      <c r="DQ1958">
        <v>25.611550340000001</v>
      </c>
      <c r="DR1958">
        <v>21.611779760000001</v>
      </c>
      <c r="DS1958">
        <v>0</v>
      </c>
      <c r="DT1958">
        <v>24.98002971</v>
      </c>
      <c r="DU1958">
        <v>4.7136995150000001</v>
      </c>
      <c r="DV1958">
        <v>0.247689822</v>
      </c>
      <c r="DW1958">
        <v>139.81</v>
      </c>
      <c r="DX1958">
        <v>129.21</v>
      </c>
      <c r="DY1958">
        <v>8.0775440000000007E-3</v>
      </c>
      <c r="DZ1958">
        <v>25</v>
      </c>
      <c r="EA1958">
        <v>309500</v>
      </c>
      <c r="EB1958">
        <v>107.02</v>
      </c>
      <c r="EC1958">
        <v>14.834381260000001</v>
      </c>
      <c r="ED1958">
        <v>6.31</v>
      </c>
      <c r="EE1958">
        <v>100</v>
      </c>
      <c r="EF1958">
        <v>100</v>
      </c>
      <c r="EG1958">
        <v>1.6954021999999999E-2</v>
      </c>
      <c r="EH1958">
        <v>579186</v>
      </c>
      <c r="EI1958">
        <v>1.5576190000000001E-3</v>
      </c>
      <c r="EJ1958">
        <v>0</v>
      </c>
      <c r="EK1958">
        <v>0</v>
      </c>
      <c r="EL1958">
        <v>668347</v>
      </c>
      <c r="EM1958">
        <v>14.557</v>
      </c>
      <c r="EN1958">
        <v>309500</v>
      </c>
      <c r="EO1958">
        <v>3922894</v>
      </c>
      <c r="EP1958">
        <v>85.442999999999998</v>
      </c>
      <c r="EQ1958">
        <v>0.91922521199999996</v>
      </c>
      <c r="ER1958">
        <v>12.5</v>
      </c>
      <c r="ES1958">
        <v>5.0999999999999996</v>
      </c>
      <c r="ET1958">
        <v>24.3</v>
      </c>
      <c r="EU1958">
        <v>29.1</v>
      </c>
      <c r="EV1958">
        <v>30.2</v>
      </c>
      <c r="EW1958">
        <v>29.1</v>
      </c>
      <c r="EX1958">
        <v>99.298554620000004</v>
      </c>
      <c r="EY1958">
        <v>94.616626850000003</v>
      </c>
      <c r="EZ1958">
        <v>99.323697539999998</v>
      </c>
      <c r="FA1958">
        <v>5.8</v>
      </c>
      <c r="FB1958">
        <v>48</v>
      </c>
      <c r="FC1958">
        <v>0.88</v>
      </c>
      <c r="FD1958">
        <v>0.17</v>
      </c>
      <c r="FE1958">
        <v>1.21</v>
      </c>
      <c r="FF1958">
        <v>4.8840821999999999E-2</v>
      </c>
      <c r="FG1958">
        <v>2000</v>
      </c>
      <c r="FH1958">
        <v>16</v>
      </c>
      <c r="FI1958">
        <v>14</v>
      </c>
      <c r="FJ1958">
        <v>91.888263980000005</v>
      </c>
      <c r="FK1958">
        <v>0</v>
      </c>
      <c r="FL1958">
        <v>53.222000000000001</v>
      </c>
      <c r="FM1958">
        <v>76.462999999999994</v>
      </c>
      <c r="FN1958">
        <v>87</v>
      </c>
      <c r="FO1958">
        <v>5.9613471000000002</v>
      </c>
      <c r="FP1958">
        <v>43.413797549999998</v>
      </c>
      <c r="FQ1958">
        <v>3.8064899400000001</v>
      </c>
      <c r="FR1958">
        <v>728.25482179999995</v>
      </c>
      <c r="FS1958">
        <v>1341.4377030000001</v>
      </c>
      <c r="FT1958">
        <v>3.3325254900000001</v>
      </c>
      <c r="FU1958">
        <v>87.548515320000007</v>
      </c>
      <c r="FV1958">
        <v>637.57630800000004</v>
      </c>
      <c r="FW1958">
        <v>1174.4088609999999</v>
      </c>
      <c r="FX1958">
        <v>12.451478959999999</v>
      </c>
      <c r="FY1958">
        <v>90.678498169999997</v>
      </c>
      <c r="FZ1958">
        <v>167.028841</v>
      </c>
      <c r="GA1958">
        <v>79.967758989999993</v>
      </c>
      <c r="GB1958">
        <v>99.320037600000006</v>
      </c>
      <c r="GC1958">
        <v>8.5510000000000002</v>
      </c>
      <c r="GD1958">
        <v>19.297999999999998</v>
      </c>
      <c r="GE1958">
        <v>2.2050000000000001</v>
      </c>
      <c r="GF1958">
        <v>99</v>
      </c>
      <c r="GG1958">
        <v>99</v>
      </c>
      <c r="GH1958">
        <v>9.1999999999999993</v>
      </c>
      <c r="GI1958">
        <v>9.3000000000000007</v>
      </c>
      <c r="GJ1958">
        <v>8.4</v>
      </c>
      <c r="GK1958">
        <v>10.199999999999999</v>
      </c>
      <c r="GL1958">
        <v>4.8</v>
      </c>
      <c r="GM1958">
        <v>10.8</v>
      </c>
      <c r="GN1958">
        <v>9.8000000000000007</v>
      </c>
      <c r="GO1958">
        <v>11.8</v>
      </c>
      <c r="GP1958">
        <v>69</v>
      </c>
      <c r="GQ1958">
        <v>130</v>
      </c>
      <c r="GR1958">
        <v>220</v>
      </c>
      <c r="GS1958">
        <v>93</v>
      </c>
      <c r="GT1958">
        <v>844</v>
      </c>
      <c r="GU1958">
        <v>431</v>
      </c>
      <c r="GV1958">
        <v>981</v>
      </c>
      <c r="GW1958">
        <v>23.985366920000001</v>
      </c>
      <c r="GX1958">
        <v>540141</v>
      </c>
      <c r="GY1958">
        <v>32.367825430000003</v>
      </c>
      <c r="GZ1958">
        <v>561085</v>
      </c>
      <c r="HA1958">
        <v>19.198920640000001</v>
      </c>
      <c r="HB1958">
        <v>1101226</v>
      </c>
      <c r="HC1958">
        <v>8.3636103239999997</v>
      </c>
      <c r="HD1958">
        <v>4.9653000430000001</v>
      </c>
      <c r="HE1958">
        <v>7.0551529610000001</v>
      </c>
      <c r="HF1958">
        <v>4.1891447060000004</v>
      </c>
      <c r="HG1958">
        <v>73.403890149999995</v>
      </c>
      <c r="HH1958">
        <v>1.2</v>
      </c>
      <c r="HI1958">
        <v>2.7</v>
      </c>
      <c r="HJ1958">
        <v>1.2</v>
      </c>
      <c r="HK1958">
        <v>3.3</v>
      </c>
      <c r="HL1958">
        <v>3506000</v>
      </c>
      <c r="HM1958">
        <v>76.30870213</v>
      </c>
      <c r="HN1958">
        <v>1.2309967040000001</v>
      </c>
      <c r="HO1958">
        <v>8.1498648790000008</v>
      </c>
      <c r="HP1958">
        <v>1.4460958180000001</v>
      </c>
      <c r="HQ1958">
        <v>2635000000</v>
      </c>
      <c r="HR1958">
        <v>1811000000</v>
      </c>
      <c r="HS1958">
        <v>49.944675340000003</v>
      </c>
      <c r="HT1958">
        <v>12.265453170000001</v>
      </c>
      <c r="HU1958">
        <v>38.12701053</v>
      </c>
      <c r="HV1958">
        <v>37.492902010000002</v>
      </c>
      <c r="HW1958">
        <v>22.595189980000001</v>
      </c>
      <c r="HX1958">
        <v>10.69731743</v>
      </c>
      <c r="HY1958">
        <v>27.646454840000001</v>
      </c>
      <c r="HZ1958">
        <v>84.9</v>
      </c>
      <c r="IA1958">
        <v>106.2</v>
      </c>
      <c r="IB1958">
        <v>308</v>
      </c>
      <c r="IC1958">
        <v>25.481000000000002</v>
      </c>
      <c r="ID1958">
        <v>6.5220000000000002</v>
      </c>
      <c r="IE1958">
        <v>14.707000000000001</v>
      </c>
      <c r="IF1958">
        <v>42</v>
      </c>
      <c r="IG1958">
        <v>73837.675340000002</v>
      </c>
      <c r="IH1958">
        <v>27.609000000000002</v>
      </c>
      <c r="II1958">
        <v>87.635000000000005</v>
      </c>
      <c r="IJ1958">
        <v>68.224000000000004</v>
      </c>
      <c r="IK1958">
        <v>11.048999999999999</v>
      </c>
      <c r="IL1958">
        <v>53.954000000000001</v>
      </c>
      <c r="IM1958">
        <v>35.432000000000002</v>
      </c>
      <c r="IN1958">
        <v>14.041</v>
      </c>
      <c r="IO1958">
        <v>57.835000000000001</v>
      </c>
      <c r="IP1958">
        <v>38.93</v>
      </c>
      <c r="IQ1958">
        <v>30.154</v>
      </c>
      <c r="IR1958">
        <v>31.651</v>
      </c>
      <c r="IS1958">
        <v>88.519000000000005</v>
      </c>
      <c r="IT1958">
        <v>90.388000000000005</v>
      </c>
      <c r="IU1958">
        <v>69.644999999999996</v>
      </c>
      <c r="IV1958">
        <v>71.772999999999996</v>
      </c>
      <c r="IW1958">
        <v>14.00148357</v>
      </c>
      <c r="IX1958">
        <v>2430621</v>
      </c>
      <c r="IY1958">
        <v>-117480</v>
      </c>
      <c r="IZ1958">
        <v>34.065002990000004</v>
      </c>
      <c r="JA1958">
        <v>4.8899229780000004</v>
      </c>
      <c r="JB1958">
        <v>3.3036808880000001</v>
      </c>
      <c r="JC1958">
        <v>3.5113117530000002</v>
      </c>
      <c r="JD1958">
        <v>8.4410000000000007</v>
      </c>
      <c r="JE1958">
        <v>0.998</v>
      </c>
      <c r="JF1958">
        <v>2.04</v>
      </c>
      <c r="JG1958">
        <v>21.314</v>
      </c>
      <c r="JH1958">
        <v>6.7110000000000003</v>
      </c>
      <c r="JI1958">
        <v>8.9849999999999994</v>
      </c>
      <c r="JJ1958">
        <v>3.7175866499999999</v>
      </c>
      <c r="JK1958">
        <v>2.2742131969999999</v>
      </c>
      <c r="JL1958">
        <v>2.4631470809999998</v>
      </c>
      <c r="JM1958">
        <v>95.110077020000006</v>
      </c>
      <c r="JN1958">
        <v>96.69627079</v>
      </c>
      <c r="JO1958">
        <v>96.488688249999996</v>
      </c>
      <c r="JP1958" t="s">
        <v>284</v>
      </c>
      <c r="JQ1958" t="s">
        <v>293</v>
      </c>
    </row>
    <row r="1959" spans="1:277" x14ac:dyDescent="0.25">
      <c r="A1959" t="s">
        <v>402</v>
      </c>
      <c r="B1959">
        <v>2020</v>
      </c>
      <c r="C1959">
        <v>76.787999999999997</v>
      </c>
      <c r="D1959">
        <v>73.289000000000001</v>
      </c>
      <c r="E1959">
        <v>74.757000000000005</v>
      </c>
      <c r="F1959">
        <v>0</v>
      </c>
      <c r="G1959">
        <v>54.231250000000003</v>
      </c>
      <c r="H1959">
        <v>0.42899999999999999</v>
      </c>
      <c r="I1959">
        <v>0.28599999999999998</v>
      </c>
      <c r="J1959">
        <v>0.75</v>
      </c>
      <c r="K1959">
        <v>0.77800000000000002</v>
      </c>
      <c r="L1959">
        <v>0.55600000000000005</v>
      </c>
      <c r="M1959">
        <v>0.55600000000000005</v>
      </c>
      <c r="N1959">
        <v>0.14299999999999999</v>
      </c>
      <c r="O1959">
        <v>0.67</v>
      </c>
      <c r="P1959">
        <v>1</v>
      </c>
      <c r="Q1959">
        <v>0</v>
      </c>
      <c r="R1959">
        <v>70</v>
      </c>
      <c r="S1959">
        <v>15968396762</v>
      </c>
      <c r="T1959">
        <v>-14.02457066</v>
      </c>
      <c r="U1959">
        <v>50100554387</v>
      </c>
      <c r="V1959">
        <v>0.172870572</v>
      </c>
      <c r="W1959">
        <v>47.054873370000003</v>
      </c>
      <c r="X1959">
        <v>2.233855937</v>
      </c>
      <c r="Y1959">
        <v>31.305061720000001</v>
      </c>
      <c r="Z1959">
        <v>28.286908669999999</v>
      </c>
      <c r="AA1959">
        <v>36447887712</v>
      </c>
      <c r="AB1959">
        <v>54445023707</v>
      </c>
      <c r="AC1959">
        <v>12038.708640000001</v>
      </c>
      <c r="AD1959">
        <v>20039.864259999998</v>
      </c>
      <c r="AE1959">
        <v>6.497269094</v>
      </c>
      <c r="AF1959">
        <v>37560.599869999998</v>
      </c>
      <c r="AG1959">
        <v>170000000000</v>
      </c>
      <c r="AH1959">
        <v>32570</v>
      </c>
      <c r="AI1959">
        <v>147000000000</v>
      </c>
      <c r="AJ1959">
        <v>15.35593841</v>
      </c>
      <c r="AK1959">
        <v>2.4692330880000002</v>
      </c>
      <c r="AL1959">
        <v>35163.328179999997</v>
      </c>
      <c r="AM1959">
        <v>159000000000</v>
      </c>
      <c r="AN1959">
        <v>80246670661</v>
      </c>
      <c r="AO1959">
        <v>17743.885880000002</v>
      </c>
      <c r="AP1959">
        <v>17100</v>
      </c>
      <c r="AQ1959">
        <v>77326234588</v>
      </c>
      <c r="AR1959">
        <v>4.4567640040000001</v>
      </c>
      <c r="AS1959">
        <v>70302210663</v>
      </c>
      <c r="AT1959">
        <v>-3.3797205269999999</v>
      </c>
      <c r="AU1959">
        <v>-1.911048576</v>
      </c>
      <c r="AV1959">
        <v>75909492848</v>
      </c>
      <c r="AW1959">
        <v>16784.86306</v>
      </c>
      <c r="AX1959">
        <v>6</v>
      </c>
      <c r="AY1959">
        <v>93.916198730000005</v>
      </c>
      <c r="AZ1959">
        <v>90.541191100000006</v>
      </c>
      <c r="BA1959">
        <v>92.19767761</v>
      </c>
      <c r="BB1959">
        <v>303890</v>
      </c>
      <c r="BC1959">
        <v>10</v>
      </c>
      <c r="BE1959">
        <v>41.33</v>
      </c>
      <c r="BF1959">
        <v>76.589389940000004</v>
      </c>
      <c r="BG1959">
        <v>16.517114750000001</v>
      </c>
      <c r="BH1959">
        <v>-7.0991727280000001</v>
      </c>
      <c r="BI1959">
        <v>76.589389940000004</v>
      </c>
      <c r="BJ1959">
        <v>76.538588379999993</v>
      </c>
      <c r="BK1959">
        <v>0.38450000000000001</v>
      </c>
      <c r="BL1959">
        <v>-10.783560599999999</v>
      </c>
      <c r="BM1959">
        <v>-10.783560599999999</v>
      </c>
      <c r="BN1959">
        <v>2.3255813949999999</v>
      </c>
      <c r="BO1959">
        <v>32.5</v>
      </c>
      <c r="BP1959">
        <v>1.0636000000000001</v>
      </c>
      <c r="BU1959">
        <v>49.110569560000002</v>
      </c>
      <c r="BV1959">
        <v>39.583576890000003</v>
      </c>
      <c r="BW1959">
        <v>1307</v>
      </c>
      <c r="BX1959">
        <v>794725.95</v>
      </c>
      <c r="BY1959">
        <v>183838</v>
      </c>
      <c r="BZ1959">
        <v>9778</v>
      </c>
      <c r="CA1959">
        <v>100</v>
      </c>
      <c r="CB1959">
        <v>424.98728319999998</v>
      </c>
      <c r="CC1959">
        <v>14.818300000000001</v>
      </c>
      <c r="CD1959">
        <v>2.5399999999999999E-2</v>
      </c>
      <c r="CE1959">
        <v>309.56349999999998</v>
      </c>
      <c r="CF1959">
        <v>1.4</v>
      </c>
      <c r="CG1959">
        <v>100</v>
      </c>
      <c r="CH1959">
        <v>100</v>
      </c>
      <c r="CI1959">
        <v>100</v>
      </c>
      <c r="CJ1959">
        <v>0.48389069800000001</v>
      </c>
      <c r="CK1959">
        <v>1.024309162</v>
      </c>
      <c r="CL1959">
        <v>-7.4012793520000004</v>
      </c>
      <c r="CM1959">
        <v>3.8906926479999999</v>
      </c>
      <c r="CN1959">
        <v>0.105169628</v>
      </c>
      <c r="CO1959">
        <v>400.89823280000002</v>
      </c>
      <c r="CP1959">
        <v>82.197400000000002</v>
      </c>
      <c r="CQ1959">
        <v>18.175224879999998</v>
      </c>
      <c r="CR1959">
        <v>17.098600000000001</v>
      </c>
      <c r="CS1959">
        <v>12.413500000000001</v>
      </c>
      <c r="CT1959">
        <v>12.7523</v>
      </c>
      <c r="CU1959">
        <v>15.062200000000001</v>
      </c>
      <c r="CV1959">
        <v>10.0525</v>
      </c>
      <c r="CW1959">
        <v>59.903864089999999</v>
      </c>
      <c r="CX1959">
        <v>29.141200000000001</v>
      </c>
      <c r="CY1959">
        <v>1.2545999999999999</v>
      </c>
      <c r="CZ1959">
        <v>4.7600000000000003E-2</v>
      </c>
      <c r="DA1959">
        <v>23.681799999999999</v>
      </c>
      <c r="DB1959">
        <v>6.3E-3</v>
      </c>
      <c r="DC1959">
        <v>2.8799999999999999E-2</v>
      </c>
      <c r="DD1959">
        <v>3.4099999999999998E-2</v>
      </c>
      <c r="DE1959">
        <v>3.5491999999999999</v>
      </c>
      <c r="DF1959">
        <v>211.4589316</v>
      </c>
      <c r="DG1959">
        <v>1.0845</v>
      </c>
      <c r="DH1959">
        <v>0.47060000000000002</v>
      </c>
      <c r="DI1959">
        <v>1.2E-2</v>
      </c>
      <c r="DJ1959">
        <v>6.1000000000000004E-3</v>
      </c>
      <c r="DK1959">
        <v>0.40160000000000001</v>
      </c>
      <c r="DL1959">
        <v>8.8999999999999999E-3</v>
      </c>
      <c r="DM1959">
        <v>8.1600000000000006E-2</v>
      </c>
      <c r="DN1959">
        <v>7.85E-2</v>
      </c>
      <c r="DO1959">
        <v>223.84130210000001</v>
      </c>
      <c r="DP1959">
        <v>113.2133</v>
      </c>
      <c r="DQ1959">
        <v>25.033360999999999</v>
      </c>
      <c r="DR1959">
        <v>14.99427796</v>
      </c>
      <c r="DS1959">
        <v>0</v>
      </c>
      <c r="DT1959">
        <v>18.886663559999999</v>
      </c>
      <c r="DU1959">
        <v>4.7138287559999998</v>
      </c>
      <c r="DV1959">
        <v>0.25153473300000001</v>
      </c>
      <c r="DW1959">
        <v>160.11000000000001</v>
      </c>
      <c r="DX1959">
        <v>140.87</v>
      </c>
      <c r="DY1959">
        <v>8.0775440000000007E-3</v>
      </c>
      <c r="DZ1959">
        <v>25</v>
      </c>
      <c r="EA1959">
        <v>309500</v>
      </c>
      <c r="EB1959">
        <v>100.71</v>
      </c>
      <c r="EC1959">
        <v>14.61226817</v>
      </c>
      <c r="ED1959">
        <v>7.18</v>
      </c>
      <c r="EE1959">
        <v>100</v>
      </c>
      <c r="EF1959">
        <v>100</v>
      </c>
      <c r="EG1959">
        <v>1.6508578999999999E-2</v>
      </c>
      <c r="EH1959">
        <v>793418.95</v>
      </c>
      <c r="EI1959">
        <v>1.6929549999999999E-3</v>
      </c>
      <c r="EJ1959">
        <v>0</v>
      </c>
      <c r="EK1959">
        <v>0.1</v>
      </c>
      <c r="EL1959">
        <v>620667</v>
      </c>
      <c r="EM1959">
        <v>13.724</v>
      </c>
      <c r="EN1959">
        <v>309500</v>
      </c>
      <c r="EO1959">
        <v>3901830</v>
      </c>
      <c r="EP1959">
        <v>86.275999999999996</v>
      </c>
      <c r="EQ1959">
        <v>-0.538397287</v>
      </c>
      <c r="ER1959">
        <v>12.6</v>
      </c>
      <c r="ES1959">
        <v>5.6</v>
      </c>
      <c r="EX1959">
        <v>99.298554620000004</v>
      </c>
      <c r="EY1959">
        <v>94.7</v>
      </c>
      <c r="EZ1959">
        <v>99.323697539999998</v>
      </c>
      <c r="FA1959">
        <v>5.7</v>
      </c>
      <c r="FB1959">
        <v>56</v>
      </c>
      <c r="FC1959">
        <v>0.51</v>
      </c>
      <c r="FD1959">
        <v>9.9000000000000005E-2</v>
      </c>
      <c r="FE1959">
        <v>0.72</v>
      </c>
      <c r="FF1959">
        <v>5.3219622000000001E-2</v>
      </c>
      <c r="FG1959">
        <v>1900</v>
      </c>
      <c r="FH1959">
        <v>17</v>
      </c>
      <c r="FI1959">
        <v>15</v>
      </c>
      <c r="FJ1959">
        <v>92.168031330000005</v>
      </c>
      <c r="FK1959">
        <v>0</v>
      </c>
      <c r="FL1959">
        <v>72.522000000000006</v>
      </c>
      <c r="FM1959">
        <v>102.505</v>
      </c>
      <c r="FN1959">
        <v>87</v>
      </c>
      <c r="FO1959">
        <v>5.2075028400000001</v>
      </c>
      <c r="FP1959">
        <v>44.539602070000001</v>
      </c>
      <c r="FQ1959">
        <v>5.25332022</v>
      </c>
      <c r="FR1959">
        <v>855.2967529</v>
      </c>
      <c r="FS1959">
        <v>1787.156675</v>
      </c>
      <c r="FT1959">
        <v>4.6819205300000002</v>
      </c>
      <c r="FU1959">
        <v>89.123077390000006</v>
      </c>
      <c r="FV1959">
        <v>762.26675420000004</v>
      </c>
      <c r="FW1959">
        <v>1592.7689740000001</v>
      </c>
      <c r="FX1959">
        <v>10.87692547</v>
      </c>
      <c r="FY1959">
        <v>93.029987669999997</v>
      </c>
      <c r="FZ1959">
        <v>194.38769590000001</v>
      </c>
      <c r="GA1959">
        <v>93.066234219999998</v>
      </c>
      <c r="GB1959">
        <v>99.3202493</v>
      </c>
      <c r="GC1959">
        <v>7.4390000000000001</v>
      </c>
      <c r="GD1959">
        <v>18.791</v>
      </c>
      <c r="GE1959">
        <v>3.0249999999999999</v>
      </c>
      <c r="GF1959">
        <v>99</v>
      </c>
      <c r="GG1959">
        <v>99</v>
      </c>
      <c r="GH1959">
        <v>8</v>
      </c>
      <c r="GI1959">
        <v>9.1999999999999993</v>
      </c>
      <c r="GJ1959">
        <v>8.3000000000000007</v>
      </c>
      <c r="GK1959">
        <v>10.1</v>
      </c>
      <c r="GL1959">
        <v>4.8</v>
      </c>
      <c r="GM1959">
        <v>10.7</v>
      </c>
      <c r="GN1959">
        <v>9.6999999999999993</v>
      </c>
      <c r="GO1959">
        <v>11.7</v>
      </c>
      <c r="GP1959">
        <v>72</v>
      </c>
      <c r="GQ1959">
        <v>132</v>
      </c>
      <c r="GR1959">
        <v>201</v>
      </c>
      <c r="GS1959">
        <v>97</v>
      </c>
      <c r="GT1959">
        <v>813</v>
      </c>
      <c r="GU1959">
        <v>413</v>
      </c>
      <c r="GV1959">
        <v>950</v>
      </c>
      <c r="GW1959">
        <v>25.556172350000001</v>
      </c>
      <c r="GX1959">
        <v>567044</v>
      </c>
      <c r="GY1959">
        <v>33.087810320000003</v>
      </c>
      <c r="GZ1959">
        <v>588733</v>
      </c>
      <c r="HA1959">
        <v>20.960733279999999</v>
      </c>
      <c r="HB1959">
        <v>1155777</v>
      </c>
      <c r="HC1959">
        <v>8.8716804279999995</v>
      </c>
      <c r="HD1959">
        <v>5.6222185040000001</v>
      </c>
      <c r="HE1959">
        <v>7.1236199539999996</v>
      </c>
      <c r="HF1959">
        <v>4.5160107380000003</v>
      </c>
      <c r="HG1959">
        <v>71.836805179999999</v>
      </c>
      <c r="HH1959">
        <v>1.2</v>
      </c>
      <c r="HI1959">
        <v>2.7</v>
      </c>
      <c r="HJ1959">
        <v>1.2</v>
      </c>
      <c r="HK1959">
        <v>3.2</v>
      </c>
      <c r="HL1959">
        <v>869000</v>
      </c>
      <c r="HM1959">
        <v>63.63488976</v>
      </c>
      <c r="HN1959">
        <v>2.63547581</v>
      </c>
      <c r="HO1959">
        <v>7.6818153860000002</v>
      </c>
      <c r="HP1959">
        <v>7.3716591899999999</v>
      </c>
      <c r="HQ1959">
        <v>1036000000</v>
      </c>
      <c r="HR1959">
        <v>441000000</v>
      </c>
      <c r="HS1959">
        <v>51.397227739999998</v>
      </c>
      <c r="HT1959">
        <v>17.84044707</v>
      </c>
      <c r="HU1959">
        <v>21.322364700000001</v>
      </c>
      <c r="HV1959">
        <v>42.187513690000003</v>
      </c>
      <c r="HW1959">
        <v>9.3010075440000008</v>
      </c>
      <c r="HX1959">
        <v>24.644931750000001</v>
      </c>
      <c r="HY1959">
        <v>30.67103169</v>
      </c>
      <c r="HZ1959">
        <v>71.599999999999994</v>
      </c>
      <c r="IA1959">
        <v>107.3</v>
      </c>
      <c r="IB1959">
        <v>308</v>
      </c>
      <c r="IC1959">
        <v>27.33</v>
      </c>
      <c r="ID1959">
        <v>9.7379999999999995</v>
      </c>
      <c r="IE1959">
        <v>17.527000000000001</v>
      </c>
      <c r="IF1959">
        <v>47</v>
      </c>
      <c r="IG1959">
        <v>79434.110339999999</v>
      </c>
      <c r="IH1959">
        <v>25.678999999999998</v>
      </c>
      <c r="II1959">
        <v>83.063999999999993</v>
      </c>
      <c r="IJ1959">
        <v>63.518000000000001</v>
      </c>
      <c r="IK1959">
        <v>9.2119999999999997</v>
      </c>
      <c r="IL1959">
        <v>48.171999999999997</v>
      </c>
      <c r="IM1959">
        <v>30.922000000000001</v>
      </c>
      <c r="IN1959">
        <v>12.993</v>
      </c>
      <c r="IO1959">
        <v>53.835999999999999</v>
      </c>
      <c r="IP1959">
        <v>35.752000000000002</v>
      </c>
      <c r="IQ1959">
        <v>28.824000000000002</v>
      </c>
      <c r="IR1959">
        <v>30.228000000000002</v>
      </c>
      <c r="IS1959">
        <v>84.356999999999999</v>
      </c>
      <c r="IT1959">
        <v>86.197999999999993</v>
      </c>
      <c r="IU1959">
        <v>65.441999999999993</v>
      </c>
      <c r="IV1959">
        <v>67.483000000000004</v>
      </c>
      <c r="IW1959">
        <v>15.001844999999999</v>
      </c>
      <c r="IX1959">
        <v>2203249</v>
      </c>
      <c r="IY1959">
        <v>-171635</v>
      </c>
      <c r="IZ1959">
        <v>34.169067179999999</v>
      </c>
      <c r="JA1959">
        <v>4.7941669889999998</v>
      </c>
      <c r="JB1959">
        <v>3.3343347649999999</v>
      </c>
      <c r="JC1959">
        <v>3.5353483400000001</v>
      </c>
      <c r="JD1959">
        <v>10.912000000000001</v>
      </c>
      <c r="JE1959">
        <v>1.5329999999999999</v>
      </c>
      <c r="JF1959">
        <v>2.94</v>
      </c>
      <c r="JG1959">
        <v>29.096</v>
      </c>
      <c r="JH1959">
        <v>10.521000000000001</v>
      </c>
      <c r="JI1959">
        <v>13.51</v>
      </c>
      <c r="JJ1959">
        <v>3.698270065</v>
      </c>
      <c r="JK1959">
        <v>2.3106507180000002</v>
      </c>
      <c r="JL1959">
        <v>2.5017676039999999</v>
      </c>
      <c r="JM1959">
        <v>95.205833010000006</v>
      </c>
      <c r="JN1959">
        <v>96.665665230000002</v>
      </c>
      <c r="JO1959">
        <v>96.464651660000001</v>
      </c>
      <c r="JP1959" t="s">
        <v>284</v>
      </c>
      <c r="JQ1959" t="s">
        <v>293</v>
      </c>
    </row>
    <row r="1960" spans="1:277" x14ac:dyDescent="0.25">
      <c r="A1960" t="s">
        <v>402</v>
      </c>
      <c r="B1960">
        <v>2021</v>
      </c>
      <c r="C1960">
        <v>74.715999999999994</v>
      </c>
      <c r="D1960">
        <v>70.983999999999995</v>
      </c>
      <c r="E1960">
        <v>72.540999999999997</v>
      </c>
      <c r="F1960">
        <v>0</v>
      </c>
      <c r="G1960">
        <v>61.231250000000003</v>
      </c>
      <c r="H1960">
        <v>0.5</v>
      </c>
      <c r="I1960">
        <v>0.4</v>
      </c>
      <c r="J1960">
        <v>1</v>
      </c>
      <c r="K1960">
        <v>0.77800000000000002</v>
      </c>
      <c r="L1960">
        <v>0.6</v>
      </c>
      <c r="M1960">
        <v>0.625</v>
      </c>
      <c r="N1960">
        <v>0.28599999999999998</v>
      </c>
      <c r="O1960">
        <v>0.33</v>
      </c>
      <c r="P1960">
        <v>0.67</v>
      </c>
      <c r="Q1960">
        <v>0</v>
      </c>
      <c r="R1960">
        <v>70</v>
      </c>
      <c r="S1960">
        <v>16817553347</v>
      </c>
      <c r="T1960">
        <v>5.3177322580000004</v>
      </c>
      <c r="U1960">
        <v>51574972826</v>
      </c>
      <c r="V1960">
        <v>2.942918411</v>
      </c>
      <c r="W1960">
        <v>49.404336430000001</v>
      </c>
      <c r="X1960">
        <v>6.7846080530000004</v>
      </c>
      <c r="Y1960">
        <v>30.140543180000002</v>
      </c>
      <c r="Z1960">
        <v>33.21154945</v>
      </c>
      <c r="AA1960">
        <v>48392920193</v>
      </c>
      <c r="AB1960">
        <v>56515483862</v>
      </c>
      <c r="AC1960">
        <v>12557.813190000001</v>
      </c>
      <c r="AD1960">
        <v>19161.443090000001</v>
      </c>
      <c r="AE1960">
        <v>6.497269094</v>
      </c>
      <c r="AF1960">
        <v>38719.458769999997</v>
      </c>
      <c r="AG1960">
        <v>174000000000</v>
      </c>
      <c r="AH1960">
        <v>36050</v>
      </c>
      <c r="AI1960">
        <v>162000000000</v>
      </c>
      <c r="AJ1960">
        <v>23.973223990000001</v>
      </c>
      <c r="AK1960">
        <v>2.3921848940000001</v>
      </c>
      <c r="AL1960">
        <v>38719.458769999997</v>
      </c>
      <c r="AM1960">
        <v>174000000000</v>
      </c>
      <c r="AN1960">
        <v>82318780120</v>
      </c>
      <c r="AO1960">
        <v>18291.338800000001</v>
      </c>
      <c r="AP1960">
        <v>17900</v>
      </c>
      <c r="AQ1960">
        <v>80537322104</v>
      </c>
      <c r="AR1960">
        <v>4.284628723</v>
      </c>
      <c r="AS1960">
        <v>81295188557</v>
      </c>
      <c r="AT1960">
        <v>2.5821749889999999</v>
      </c>
      <c r="AU1960">
        <v>3.08530455</v>
      </c>
      <c r="AV1960">
        <v>87323797139</v>
      </c>
      <c r="AW1960">
        <v>19403.460019999999</v>
      </c>
      <c r="AX1960">
        <v>6</v>
      </c>
      <c r="AY1960">
        <v>89.57402802</v>
      </c>
      <c r="AZ1960">
        <v>88.837730410000006</v>
      </c>
      <c r="BA1960">
        <v>89.198028559999997</v>
      </c>
      <c r="BB1960">
        <v>310336</v>
      </c>
      <c r="BC1960">
        <v>10</v>
      </c>
      <c r="BF1960">
        <v>68.186349500000006</v>
      </c>
      <c r="BG1960">
        <v>16.886375839999999</v>
      </c>
      <c r="BH1960">
        <v>-8.5907003960000008</v>
      </c>
      <c r="BI1960">
        <v>68.186349500000006</v>
      </c>
      <c r="BJ1960">
        <v>68.135675899999995</v>
      </c>
      <c r="BK1960">
        <v>0.38450000000000001</v>
      </c>
      <c r="BL1960">
        <v>12.14105028</v>
      </c>
      <c r="BM1960">
        <v>12.14105028</v>
      </c>
      <c r="BN1960">
        <v>2.3255813949999999</v>
      </c>
      <c r="BO1960">
        <v>35.625</v>
      </c>
      <c r="BP1960">
        <v>1.1471</v>
      </c>
      <c r="BU1960">
        <v>50.378690400000004</v>
      </c>
      <c r="BW1960">
        <v>1703</v>
      </c>
      <c r="BX1960">
        <v>923786.32</v>
      </c>
      <c r="BY1960">
        <v>130086.5</v>
      </c>
      <c r="BZ1960">
        <v>6771</v>
      </c>
      <c r="CA1960">
        <v>100</v>
      </c>
      <c r="CB1960">
        <v>380.13755689999999</v>
      </c>
      <c r="CC1960">
        <v>15.7011</v>
      </c>
      <c r="CD1960">
        <v>2.5600000000000001E-2</v>
      </c>
      <c r="CE1960">
        <v>311.0818003</v>
      </c>
      <c r="CF1960">
        <v>1.4</v>
      </c>
      <c r="CG1960">
        <v>100</v>
      </c>
      <c r="CH1960">
        <v>100</v>
      </c>
      <c r="CI1960">
        <v>100</v>
      </c>
      <c r="CJ1960">
        <v>0.50543751800000003</v>
      </c>
      <c r="CK1960">
        <v>1.069919888</v>
      </c>
      <c r="CL1960">
        <v>-6.2478883209999996</v>
      </c>
      <c r="CM1960">
        <v>5.671480474</v>
      </c>
      <c r="CN1960">
        <v>0.107495961</v>
      </c>
      <c r="CO1960">
        <v>436.71237050000002</v>
      </c>
      <c r="CP1960">
        <v>88.0745</v>
      </c>
      <c r="CQ1960">
        <v>19.57026716</v>
      </c>
      <c r="CR1960">
        <v>19.021100000000001</v>
      </c>
      <c r="CS1960">
        <v>13.404299999999999</v>
      </c>
      <c r="CT1960">
        <v>13.2773</v>
      </c>
      <c r="CU1960">
        <v>16.265699999999999</v>
      </c>
      <c r="CV1960">
        <v>10.404999999999999</v>
      </c>
      <c r="CW1960">
        <v>63.57206352</v>
      </c>
      <c r="CX1960">
        <v>29.809699999999999</v>
      </c>
      <c r="CY1960">
        <v>1.2795000000000001</v>
      </c>
      <c r="CZ1960">
        <v>5.4300000000000001E-2</v>
      </c>
      <c r="DA1960">
        <v>24.1188</v>
      </c>
      <c r="DB1960">
        <v>7.1999999999999998E-3</v>
      </c>
      <c r="DC1960">
        <v>3.1099999999999999E-2</v>
      </c>
      <c r="DD1960">
        <v>3.5799999999999998E-2</v>
      </c>
      <c r="DE1960">
        <v>3.7105000000000001</v>
      </c>
      <c r="DF1960">
        <v>219.75875930000001</v>
      </c>
      <c r="DG1960">
        <v>1.1133999999999999</v>
      </c>
      <c r="DH1960">
        <v>0.47870000000000001</v>
      </c>
      <c r="DI1960">
        <v>1.3100000000000001E-2</v>
      </c>
      <c r="DJ1960">
        <v>7.7999999999999996E-3</v>
      </c>
      <c r="DK1960">
        <v>0.41799999999999998</v>
      </c>
      <c r="DL1960">
        <v>9.4999999999999998E-3</v>
      </c>
      <c r="DM1960">
        <v>8.0399999999999999E-2</v>
      </c>
      <c r="DN1960">
        <v>8.0299999999999996E-2</v>
      </c>
      <c r="DO1960">
        <v>242.84843889999999</v>
      </c>
      <c r="DP1960">
        <v>119.85809999999999</v>
      </c>
      <c r="DQ1960">
        <v>26.632623949999999</v>
      </c>
      <c r="DR1960">
        <v>23.53874351</v>
      </c>
      <c r="DS1960">
        <v>0</v>
      </c>
      <c r="DT1960">
        <v>29.211579270000001</v>
      </c>
      <c r="DU1960">
        <v>4.7373828759999999</v>
      </c>
      <c r="DV1960">
        <v>0.241227787</v>
      </c>
      <c r="DW1960">
        <v>154.29</v>
      </c>
      <c r="DX1960">
        <v>138.9</v>
      </c>
      <c r="DY1960">
        <v>7.8620359999999993E-3</v>
      </c>
      <c r="DZ1960">
        <v>24.332999999999998</v>
      </c>
      <c r="EA1960">
        <v>309500</v>
      </c>
      <c r="EB1960">
        <v>106.69</v>
      </c>
      <c r="EC1960">
        <v>14.540949919999999</v>
      </c>
      <c r="ED1960">
        <v>7.21</v>
      </c>
      <c r="EE1960">
        <v>100</v>
      </c>
      <c r="EF1960">
        <v>100</v>
      </c>
      <c r="EG1960">
        <v>1.8356048E-2</v>
      </c>
      <c r="EH1960">
        <v>922083.32</v>
      </c>
      <c r="EI1960">
        <v>1.3552880000000001E-3</v>
      </c>
      <c r="EJ1960">
        <v>0</v>
      </c>
      <c r="EK1960">
        <v>0.1</v>
      </c>
      <c r="EL1960">
        <v>583075</v>
      </c>
      <c r="EM1960">
        <v>12.956</v>
      </c>
      <c r="EN1960">
        <v>309500</v>
      </c>
      <c r="EO1960">
        <v>3917349</v>
      </c>
      <c r="EP1960">
        <v>87.043999999999997</v>
      </c>
      <c r="EQ1960">
        <v>0.39694756599999997</v>
      </c>
      <c r="ER1960">
        <v>12.7</v>
      </c>
      <c r="ES1960">
        <v>6</v>
      </c>
      <c r="EX1960">
        <v>99.298554620000004</v>
      </c>
      <c r="EY1960">
        <v>94.7</v>
      </c>
      <c r="EZ1960">
        <v>99.323697539999998</v>
      </c>
      <c r="FA1960">
        <v>5.7</v>
      </c>
      <c r="FB1960">
        <v>61</v>
      </c>
      <c r="FJ1960">
        <v>92.309719389999998</v>
      </c>
      <c r="FK1960">
        <v>0</v>
      </c>
      <c r="FL1960">
        <v>92.926000000000002</v>
      </c>
      <c r="FM1960">
        <v>136.709</v>
      </c>
      <c r="FN1960">
        <v>87</v>
      </c>
      <c r="FO1960">
        <v>6.1326332099999998</v>
      </c>
      <c r="FP1960">
        <v>52.288267500000003</v>
      </c>
      <c r="FQ1960">
        <v>4.3702821700000003</v>
      </c>
      <c r="FR1960">
        <v>852.62341309999999</v>
      </c>
      <c r="FS1960">
        <v>1646.559119</v>
      </c>
      <c r="FT1960">
        <v>3.8104820300000002</v>
      </c>
      <c r="FU1960">
        <v>87.190750120000004</v>
      </c>
      <c r="FV1960">
        <v>743.40877490000003</v>
      </c>
      <c r="FW1960">
        <v>1435.647273</v>
      </c>
      <c r="FX1960">
        <v>12.80924892</v>
      </c>
      <c r="FY1960">
        <v>109.21465310000001</v>
      </c>
      <c r="FZ1960">
        <v>210.9118483</v>
      </c>
      <c r="GA1960">
        <v>100.97743149999999</v>
      </c>
      <c r="GB1960">
        <v>99.320440199999993</v>
      </c>
      <c r="GC1960">
        <v>6.7430000000000003</v>
      </c>
      <c r="GD1960">
        <v>18.419</v>
      </c>
      <c r="GE1960">
        <v>3.7959999999999998</v>
      </c>
      <c r="GF1960">
        <v>99</v>
      </c>
      <c r="GG1960">
        <v>99</v>
      </c>
      <c r="GH1960">
        <v>5.9</v>
      </c>
      <c r="GI1960">
        <v>9.1</v>
      </c>
      <c r="GJ1960">
        <v>8.1999999999999993</v>
      </c>
      <c r="GK1960">
        <v>10</v>
      </c>
      <c r="GL1960">
        <v>4.7</v>
      </c>
      <c r="GM1960">
        <v>10.6</v>
      </c>
      <c r="GN1960">
        <v>9.6</v>
      </c>
      <c r="GO1960">
        <v>11.6</v>
      </c>
      <c r="GP1960">
        <v>77</v>
      </c>
      <c r="GQ1960">
        <v>137</v>
      </c>
      <c r="GR1960">
        <v>183</v>
      </c>
      <c r="GS1960">
        <v>103</v>
      </c>
      <c r="GT1960">
        <v>776</v>
      </c>
      <c r="GU1960">
        <v>393</v>
      </c>
      <c r="GV1960">
        <v>912</v>
      </c>
      <c r="GW1960">
        <v>26.71076103</v>
      </c>
      <c r="GX1960">
        <v>589636</v>
      </c>
      <c r="GY1960">
        <v>33.703914349999998</v>
      </c>
      <c r="GZ1960">
        <v>612461</v>
      </c>
      <c r="HA1960">
        <v>22.26350472</v>
      </c>
      <c r="HB1960">
        <v>1202097</v>
      </c>
      <c r="HC1960">
        <v>9.3274781929999993</v>
      </c>
      <c r="HD1960">
        <v>6.1511164809999999</v>
      </c>
      <c r="HE1960">
        <v>7.2052233259999996</v>
      </c>
      <c r="HF1960">
        <v>4.760676621</v>
      </c>
      <c r="HG1960">
        <v>70.673274340000006</v>
      </c>
      <c r="HH1960">
        <v>1.2</v>
      </c>
      <c r="HI1960">
        <v>2.7</v>
      </c>
      <c r="HJ1960">
        <v>1.2</v>
      </c>
      <c r="HK1960">
        <v>3.2</v>
      </c>
      <c r="HM1960">
        <v>65.285583639999999</v>
      </c>
      <c r="HN1960">
        <v>3.5947912469999999</v>
      </c>
      <c r="HO1960">
        <v>10.408956379999999</v>
      </c>
      <c r="HP1960">
        <v>11.501762230000001</v>
      </c>
      <c r="HS1960">
        <v>48.280844190000003</v>
      </c>
      <c r="HT1960">
        <v>16.563441149999999</v>
      </c>
      <c r="HU1960">
        <v>19.2191422</v>
      </c>
      <c r="HV1960">
        <v>42.771377829999999</v>
      </c>
      <c r="HW1960">
        <v>11.425582520000001</v>
      </c>
      <c r="HX1960">
        <v>28.905222370000001</v>
      </c>
      <c r="HY1960">
        <v>29.23959851</v>
      </c>
      <c r="HZ1960">
        <v>112.7</v>
      </c>
      <c r="IA1960">
        <v>121.3</v>
      </c>
      <c r="IB1960">
        <v>295</v>
      </c>
      <c r="IC1960">
        <v>25.361999999999998</v>
      </c>
      <c r="ID1960">
        <v>8.1180000000000003</v>
      </c>
      <c r="IE1960">
        <v>15.827999999999999</v>
      </c>
      <c r="IF1960">
        <v>53</v>
      </c>
      <c r="IG1960">
        <v>82355.479009999995</v>
      </c>
      <c r="IH1960">
        <v>27.686</v>
      </c>
      <c r="II1960">
        <v>83.926000000000002</v>
      </c>
      <c r="IJ1960">
        <v>64.150000000000006</v>
      </c>
      <c r="IK1960">
        <v>11.393000000000001</v>
      </c>
      <c r="IL1960">
        <v>50.009</v>
      </c>
      <c r="IM1960">
        <v>32.741999999999997</v>
      </c>
      <c r="IN1960">
        <v>13.451000000000001</v>
      </c>
      <c r="IO1960">
        <v>54.265999999999998</v>
      </c>
      <c r="IP1960">
        <v>36.015999999999998</v>
      </c>
      <c r="IQ1960">
        <v>29.414000000000001</v>
      </c>
      <c r="IR1960">
        <v>30.834</v>
      </c>
      <c r="IS1960">
        <v>84.906000000000006</v>
      </c>
      <c r="IT1960">
        <v>86.799000000000007</v>
      </c>
      <c r="IU1960">
        <v>65.391999999999996</v>
      </c>
      <c r="IV1960">
        <v>67.462999999999994</v>
      </c>
      <c r="IW1960">
        <v>15.817114009999999</v>
      </c>
      <c r="IX1960">
        <v>2156841</v>
      </c>
      <c r="IY1960">
        <v>-16726</v>
      </c>
      <c r="IZ1960">
        <v>34.643016979999999</v>
      </c>
      <c r="JA1960">
        <v>4.8166844690000001</v>
      </c>
      <c r="JB1960">
        <v>3.2860587799999998</v>
      </c>
      <c r="JC1960">
        <v>3.518350302</v>
      </c>
      <c r="JD1960">
        <v>5.8730000000000002</v>
      </c>
      <c r="JE1960">
        <v>1.1539999999999999</v>
      </c>
      <c r="JF1960">
        <v>1.9</v>
      </c>
      <c r="JG1960">
        <v>15.302</v>
      </c>
      <c r="JH1960">
        <v>7.8449999999999998</v>
      </c>
      <c r="JI1960">
        <v>9.09</v>
      </c>
      <c r="JJ1960">
        <v>3.70025505</v>
      </c>
      <c r="JK1960">
        <v>2.2650888920000001</v>
      </c>
      <c r="JL1960">
        <v>2.4828936260000001</v>
      </c>
      <c r="JM1960">
        <v>95.183315530000002</v>
      </c>
      <c r="JN1960">
        <v>96.713996940000001</v>
      </c>
      <c r="JO1960">
        <v>96.481649700000006</v>
      </c>
      <c r="JP1960" t="s">
        <v>284</v>
      </c>
      <c r="JQ1960" t="s">
        <v>293</v>
      </c>
    </row>
    <row r="1961" spans="1:277" x14ac:dyDescent="0.25">
      <c r="A1961" t="s">
        <v>403</v>
      </c>
      <c r="B1961">
        <v>2004</v>
      </c>
      <c r="C1961">
        <v>64.409000000000006</v>
      </c>
      <c r="D1961">
        <v>61.881</v>
      </c>
      <c r="E1961">
        <v>63.052</v>
      </c>
      <c r="H1961">
        <v>0.33300000000000002</v>
      </c>
      <c r="I1961">
        <v>0</v>
      </c>
      <c r="J1961">
        <v>0.5</v>
      </c>
      <c r="K1961">
        <v>1</v>
      </c>
      <c r="L1961">
        <v>0</v>
      </c>
      <c r="M1961">
        <v>0.66700000000000004</v>
      </c>
      <c r="N1961">
        <v>0.75</v>
      </c>
      <c r="O1961">
        <v>0.67</v>
      </c>
      <c r="P1961">
        <v>1</v>
      </c>
      <c r="Q1961">
        <v>1</v>
      </c>
      <c r="R1961">
        <v>40</v>
      </c>
      <c r="S1961">
        <v>18541742969</v>
      </c>
      <c r="T1961">
        <v>13.985834280000001</v>
      </c>
      <c r="U1961">
        <v>179000000000</v>
      </c>
      <c r="V1961">
        <v>8.7866630739999998</v>
      </c>
      <c r="W1961">
        <v>11.422974160000001</v>
      </c>
      <c r="X1961">
        <v>-1.962392549</v>
      </c>
      <c r="Y1961">
        <v>34.340044740000003</v>
      </c>
      <c r="Z1961">
        <v>57.101394390000003</v>
      </c>
      <c r="AA1961">
        <v>16248050000</v>
      </c>
      <c r="AB1961">
        <v>94911109360</v>
      </c>
      <c r="AC1961">
        <v>554.10897190000003</v>
      </c>
      <c r="AD1961">
        <v>2401.4175639999999</v>
      </c>
      <c r="AE1961">
        <v>1.52</v>
      </c>
      <c r="AF1961">
        <v>3859.6460179999999</v>
      </c>
      <c r="AG1961">
        <v>661000000000</v>
      </c>
      <c r="AH1961">
        <v>3000</v>
      </c>
      <c r="AI1961">
        <v>513000000000</v>
      </c>
      <c r="AJ1961">
        <v>1.71690016</v>
      </c>
      <c r="AK1961">
        <v>22.00189001</v>
      </c>
      <c r="AL1961">
        <v>3048.3570909999999</v>
      </c>
      <c r="AM1961">
        <v>522000000000</v>
      </c>
      <c r="AN1961">
        <v>196000000000</v>
      </c>
      <c r="AO1961">
        <v>1146.9963279999999</v>
      </c>
      <c r="AP1961">
        <v>740</v>
      </c>
      <c r="AQ1961">
        <v>126000000000</v>
      </c>
      <c r="AR1961">
        <v>2.480001412</v>
      </c>
      <c r="AS1961">
        <v>130000000000</v>
      </c>
      <c r="AT1961">
        <v>7.8312555699999997</v>
      </c>
      <c r="AU1961">
        <v>5.2024558949999999</v>
      </c>
      <c r="AV1961">
        <v>132000000000</v>
      </c>
      <c r="AW1961">
        <v>771.9022473</v>
      </c>
      <c r="AX1961">
        <v>4</v>
      </c>
      <c r="AY1961">
        <v>58.769409179999997</v>
      </c>
      <c r="AZ1961">
        <v>79.809867859999997</v>
      </c>
      <c r="BA1961">
        <v>69.646858219999999</v>
      </c>
      <c r="BB1961">
        <v>16207286</v>
      </c>
      <c r="BC1961">
        <v>12</v>
      </c>
      <c r="BD1961">
        <v>36.587911830000003</v>
      </c>
      <c r="BE1961">
        <v>0.74</v>
      </c>
      <c r="BF1961">
        <v>21.294700339999999</v>
      </c>
      <c r="BG1961">
        <v>7.087348993</v>
      </c>
      <c r="BH1961">
        <v>9.7496308890000005</v>
      </c>
      <c r="BI1961">
        <v>21.294700339999999</v>
      </c>
      <c r="BJ1961">
        <v>21.294700339999999</v>
      </c>
      <c r="BK1961">
        <v>58.257863329999999</v>
      </c>
      <c r="BL1961">
        <v>7.2513429839999999</v>
      </c>
      <c r="BM1961">
        <v>7.2513429839999999</v>
      </c>
      <c r="BN1961">
        <v>21.345029239999999</v>
      </c>
      <c r="BO1961">
        <v>38.125</v>
      </c>
      <c r="BP1961">
        <v>3.0870000000000002</v>
      </c>
      <c r="BQ1961">
        <v>347.9477</v>
      </c>
      <c r="BR1961">
        <v>0</v>
      </c>
      <c r="BS1961">
        <v>24.86</v>
      </c>
      <c r="BT1961">
        <v>28.29</v>
      </c>
      <c r="BU1961">
        <v>1.1058262729999999</v>
      </c>
      <c r="BV1961">
        <v>59.26749427</v>
      </c>
      <c r="BW1961">
        <v>76653</v>
      </c>
      <c r="BX1961">
        <v>571482</v>
      </c>
      <c r="BY1961">
        <v>30311300</v>
      </c>
      <c r="BZ1961">
        <v>12470000</v>
      </c>
      <c r="CA1961">
        <v>68</v>
      </c>
      <c r="CB1961">
        <v>110.7789508</v>
      </c>
      <c r="CC1961">
        <v>3.1833999999999998</v>
      </c>
      <c r="CD1961">
        <v>1.0200000000000001E-2</v>
      </c>
      <c r="CE1961">
        <v>321.10038179999998</v>
      </c>
      <c r="CF1961">
        <v>55</v>
      </c>
      <c r="CG1961">
        <v>27.9</v>
      </c>
      <c r="CH1961">
        <v>6.4</v>
      </c>
      <c r="CI1961">
        <v>72.599999999999994</v>
      </c>
      <c r="CJ1961">
        <v>0.198774374</v>
      </c>
      <c r="CK1961">
        <v>0.66887635199999995</v>
      </c>
      <c r="CL1961">
        <v>2.165012113</v>
      </c>
      <c r="CM1961">
        <v>1.533588854</v>
      </c>
      <c r="CN1961">
        <v>0.953455791</v>
      </c>
      <c r="CO1961">
        <v>100.252658</v>
      </c>
      <c r="CP1961">
        <v>131.41040000000001</v>
      </c>
      <c r="CQ1961">
        <v>0.76719872</v>
      </c>
      <c r="CR1961">
        <v>13.0274</v>
      </c>
      <c r="CS1961">
        <v>34.5944</v>
      </c>
      <c r="CT1961">
        <v>12.870900000000001</v>
      </c>
      <c r="CU1961">
        <v>34.282600000000002</v>
      </c>
      <c r="CV1961">
        <v>29.2563</v>
      </c>
      <c r="CW1961">
        <v>33.111140259999999</v>
      </c>
      <c r="CX1961">
        <v>149.17060000000001</v>
      </c>
      <c r="CY1961">
        <v>113.8669</v>
      </c>
      <c r="CZ1961">
        <v>8.2297999999999991</v>
      </c>
      <c r="DA1961">
        <v>13.0258</v>
      </c>
      <c r="DB1961">
        <v>0.15409999999999999</v>
      </c>
      <c r="DC1961">
        <v>3.09E-2</v>
      </c>
      <c r="DD1961">
        <v>0.37280000000000002</v>
      </c>
      <c r="DE1961">
        <v>13.488</v>
      </c>
      <c r="DF1961">
        <v>57.677824180000002</v>
      </c>
      <c r="DG1961">
        <v>36.889200000000002</v>
      </c>
      <c r="DH1961">
        <v>31.058</v>
      </c>
      <c r="DI1961">
        <v>1.1574</v>
      </c>
      <c r="DJ1961">
        <v>0.24940000000000001</v>
      </c>
      <c r="DK1961">
        <v>1.9316</v>
      </c>
      <c r="DL1961">
        <v>9.3299999999999994E-2</v>
      </c>
      <c r="DM1961">
        <v>0.9012</v>
      </c>
      <c r="DN1961">
        <v>1.488</v>
      </c>
      <c r="DO1961">
        <v>58.645513119999997</v>
      </c>
      <c r="DP1961">
        <v>319.65769999999998</v>
      </c>
      <c r="DQ1961">
        <v>1.866221991</v>
      </c>
      <c r="DR1961">
        <v>0.66127032900000005</v>
      </c>
      <c r="DS1961">
        <v>0.10563131100000001</v>
      </c>
      <c r="DT1961">
        <v>2.4490154880000001</v>
      </c>
      <c r="DU1961">
        <v>46.758250310000001</v>
      </c>
      <c r="DV1961">
        <v>39.318700710000002</v>
      </c>
      <c r="DW1961">
        <v>84.67</v>
      </c>
      <c r="DX1961">
        <v>65.290000000000006</v>
      </c>
      <c r="DY1961">
        <v>5.6354400169999996</v>
      </c>
      <c r="DZ1961">
        <v>43442.48</v>
      </c>
      <c r="EA1961">
        <v>770880</v>
      </c>
      <c r="EB1961">
        <v>59.54</v>
      </c>
      <c r="EC1961">
        <v>222.195413</v>
      </c>
      <c r="ED1961">
        <v>4.8899999999999997</v>
      </c>
      <c r="EE1961">
        <v>77</v>
      </c>
      <c r="EF1961">
        <v>94.6</v>
      </c>
      <c r="EG1961">
        <v>0.17695550099999999</v>
      </c>
      <c r="EH1961">
        <v>494829</v>
      </c>
      <c r="EI1961">
        <v>0.12974623699999999</v>
      </c>
      <c r="EJ1961">
        <v>1.8778757E-2</v>
      </c>
      <c r="EK1961">
        <v>47.9</v>
      </c>
      <c r="EL1961">
        <v>113423876</v>
      </c>
      <c r="EM1961">
        <v>66.218999999999994</v>
      </c>
      <c r="EN1961">
        <v>796100</v>
      </c>
      <c r="EO1961">
        <v>57862124</v>
      </c>
      <c r="EP1961">
        <v>33.780999999999999</v>
      </c>
      <c r="EQ1961">
        <v>3.0648785209999998</v>
      </c>
      <c r="ER1961">
        <v>44</v>
      </c>
      <c r="ES1961">
        <v>5.5</v>
      </c>
      <c r="ET1961">
        <v>59.8</v>
      </c>
      <c r="EU1961">
        <v>40.799999999999997</v>
      </c>
      <c r="EV1961">
        <v>48.2</v>
      </c>
      <c r="EW1961">
        <v>41.5</v>
      </c>
      <c r="EX1961">
        <v>23.673836049999998</v>
      </c>
      <c r="EY1961">
        <v>96.73003353</v>
      </c>
      <c r="EZ1961">
        <v>67.504334580000005</v>
      </c>
      <c r="FA1961">
        <v>18.5</v>
      </c>
      <c r="FB1961">
        <v>80</v>
      </c>
      <c r="FC1961">
        <v>4.1000000000000002E-2</v>
      </c>
      <c r="FD1961">
        <v>1.0999999999999999E-2</v>
      </c>
      <c r="FE1961">
        <v>6.9000000000000006E-2</v>
      </c>
      <c r="FF1961">
        <v>1.6869723190000001</v>
      </c>
      <c r="FG1961">
        <v>59</v>
      </c>
      <c r="FH1961">
        <v>334</v>
      </c>
      <c r="FI1961">
        <v>19000</v>
      </c>
      <c r="FJ1961">
        <v>88.307137019999999</v>
      </c>
      <c r="FK1961">
        <v>31.159284769999999</v>
      </c>
      <c r="FL1961">
        <v>182.84899999999999</v>
      </c>
      <c r="FM1961">
        <v>216.834</v>
      </c>
      <c r="FN1961">
        <v>20</v>
      </c>
      <c r="FO1961">
        <v>61.950077059999998</v>
      </c>
      <c r="FP1961">
        <v>9.4730690400000004</v>
      </c>
      <c r="FQ1961">
        <v>2.2217745799999999</v>
      </c>
      <c r="FR1961">
        <v>15.29145527</v>
      </c>
      <c r="FS1961">
        <v>71.409471760000002</v>
      </c>
      <c r="FT1961">
        <v>0.60823673</v>
      </c>
      <c r="FU1961">
        <v>27.376167299999999</v>
      </c>
      <c r="FV1961">
        <v>4.1862147099999998</v>
      </c>
      <c r="FW1961">
        <v>19.54917661</v>
      </c>
      <c r="FX1961">
        <v>68.812576289999996</v>
      </c>
      <c r="FY1961">
        <v>10.52244482</v>
      </c>
      <c r="FZ1961">
        <v>49.13869596</v>
      </c>
      <c r="GA1961">
        <v>44.238222919999998</v>
      </c>
      <c r="GB1961">
        <v>38.480216929999997</v>
      </c>
      <c r="GC1961">
        <v>64.180999999999997</v>
      </c>
      <c r="GD1961">
        <v>33.512999999999998</v>
      </c>
      <c r="GE1961">
        <v>8.1769999999999996</v>
      </c>
      <c r="GF1961">
        <v>68</v>
      </c>
      <c r="GG1961">
        <v>63</v>
      </c>
      <c r="GH1961">
        <v>276</v>
      </c>
      <c r="GI1961">
        <v>78.099999999999994</v>
      </c>
      <c r="GJ1961">
        <v>71.7</v>
      </c>
      <c r="GK1961">
        <v>84.2</v>
      </c>
      <c r="GL1961">
        <v>53.5</v>
      </c>
      <c r="GM1961">
        <v>98.5</v>
      </c>
      <c r="GN1961">
        <v>93.7</v>
      </c>
      <c r="GO1961">
        <v>103</v>
      </c>
      <c r="GP1961">
        <v>18900</v>
      </c>
      <c r="GQ1961">
        <v>22933</v>
      </c>
      <c r="GR1961">
        <v>28087</v>
      </c>
      <c r="GS1961">
        <v>27143</v>
      </c>
      <c r="GT1961">
        <v>440750</v>
      </c>
      <c r="GU1961">
        <v>306331</v>
      </c>
      <c r="GV1961">
        <v>554244</v>
      </c>
      <c r="GW1961">
        <v>41.81167842</v>
      </c>
      <c r="GX1961">
        <v>34616904</v>
      </c>
      <c r="GY1961">
        <v>41.68298669</v>
      </c>
      <c r="GZ1961">
        <v>37000647</v>
      </c>
      <c r="HA1961">
        <v>41.93280086</v>
      </c>
      <c r="HB1961">
        <v>71617551</v>
      </c>
      <c r="HC1961">
        <v>12.78809251</v>
      </c>
      <c r="HD1961">
        <v>12.8397317</v>
      </c>
      <c r="HE1961">
        <v>11.159660390000001</v>
      </c>
      <c r="HF1961">
        <v>11.105655410000001</v>
      </c>
      <c r="HG1961">
        <v>54.643684829999998</v>
      </c>
      <c r="HH1961">
        <v>4.3</v>
      </c>
      <c r="HI1961">
        <v>6</v>
      </c>
      <c r="HJ1961">
        <v>5.8</v>
      </c>
      <c r="HK1961">
        <v>9</v>
      </c>
      <c r="HL1961">
        <v>648000</v>
      </c>
      <c r="HM1961">
        <v>2.4140010310000002</v>
      </c>
      <c r="HN1961">
        <v>3.4382084019999999</v>
      </c>
      <c r="HO1961">
        <v>2.6223940539999999</v>
      </c>
      <c r="HP1961">
        <v>21.344920550000001</v>
      </c>
      <c r="HQ1961">
        <v>1268000000</v>
      </c>
      <c r="HR1961">
        <v>179000000</v>
      </c>
      <c r="HS1961">
        <v>54.778235559999999</v>
      </c>
      <c r="HT1961">
        <v>3.2346063909999998</v>
      </c>
      <c r="HU1961">
        <v>10.43117464</v>
      </c>
      <c r="HV1961">
        <v>40.685892440000003</v>
      </c>
      <c r="HW1961">
        <v>24.70771629</v>
      </c>
      <c r="HX1961">
        <v>31.352381399999999</v>
      </c>
      <c r="HY1961">
        <v>31.37178488</v>
      </c>
      <c r="HZ1961">
        <v>68.900000000000006</v>
      </c>
      <c r="IA1961">
        <v>49.7</v>
      </c>
      <c r="IB1961">
        <v>1290980</v>
      </c>
      <c r="IF1961">
        <v>25943</v>
      </c>
      <c r="IG1961">
        <v>13155.021989999999</v>
      </c>
      <c r="IH1961">
        <v>17.719000000000001</v>
      </c>
      <c r="II1961">
        <v>81.334000000000003</v>
      </c>
      <c r="IJ1961">
        <v>50.421999999999997</v>
      </c>
      <c r="IK1961">
        <v>15.996</v>
      </c>
      <c r="IL1961">
        <v>68.948999999999998</v>
      </c>
      <c r="IM1961">
        <v>43.171999999999997</v>
      </c>
      <c r="IN1961">
        <v>16.093</v>
      </c>
      <c r="IO1961">
        <v>69.662000000000006</v>
      </c>
      <c r="IP1961">
        <v>43.585000000000001</v>
      </c>
      <c r="IQ1961">
        <v>17.777000000000001</v>
      </c>
      <c r="IR1961">
        <v>18.231000000000002</v>
      </c>
      <c r="IS1961">
        <v>81.878</v>
      </c>
      <c r="IT1961">
        <v>83.834000000000003</v>
      </c>
      <c r="IU1961">
        <v>50.73</v>
      </c>
      <c r="IV1961">
        <v>51.911000000000001</v>
      </c>
      <c r="IW1961">
        <v>17.027879380000002</v>
      </c>
      <c r="IX1961">
        <v>50561804</v>
      </c>
      <c r="IY1961">
        <v>-64669</v>
      </c>
      <c r="IZ1961">
        <v>21.711570869999999</v>
      </c>
      <c r="JA1961">
        <v>68.743204039999995</v>
      </c>
      <c r="JB1961">
        <v>60.750428890000002</v>
      </c>
      <c r="JC1961">
        <v>62.115260390000003</v>
      </c>
      <c r="JD1961">
        <v>0.32900000000000001</v>
      </c>
      <c r="JE1961">
        <v>0.66500000000000004</v>
      </c>
      <c r="JF1961">
        <v>0.60799999999999998</v>
      </c>
      <c r="JG1961">
        <v>0.6</v>
      </c>
      <c r="JH1961">
        <v>1.024</v>
      </c>
      <c r="JI1961">
        <v>0.94799999999999995</v>
      </c>
      <c r="JJ1961">
        <v>68.65852074</v>
      </c>
      <c r="JK1961">
        <v>59.705734790000001</v>
      </c>
      <c r="JL1961">
        <v>61.234498189999996</v>
      </c>
      <c r="JM1961">
        <v>31.256795960000002</v>
      </c>
      <c r="JN1961">
        <v>39.249573509999998</v>
      </c>
      <c r="JO1961">
        <v>37.884739609999997</v>
      </c>
      <c r="JP1961" t="s">
        <v>278</v>
      </c>
      <c r="JQ1961" t="s">
        <v>287</v>
      </c>
    </row>
    <row r="1962" spans="1:277" x14ac:dyDescent="0.25">
      <c r="A1962" t="s">
        <v>403</v>
      </c>
      <c r="B1962">
        <v>2005</v>
      </c>
      <c r="C1962">
        <v>63.966999999999999</v>
      </c>
      <c r="D1962">
        <v>61.170999999999999</v>
      </c>
      <c r="E1962">
        <v>62.466000000000001</v>
      </c>
      <c r="F1962">
        <v>1</v>
      </c>
      <c r="G1962">
        <v>64.525000000000006</v>
      </c>
      <c r="H1962">
        <v>0.5</v>
      </c>
      <c r="I1962">
        <v>0.66700000000000004</v>
      </c>
      <c r="J1962">
        <v>0.5</v>
      </c>
      <c r="K1962">
        <v>1</v>
      </c>
      <c r="L1962">
        <v>0.42899999999999999</v>
      </c>
      <c r="M1962">
        <v>0.75</v>
      </c>
      <c r="N1962">
        <v>1</v>
      </c>
      <c r="O1962">
        <v>0.67</v>
      </c>
      <c r="P1962">
        <v>1</v>
      </c>
      <c r="Q1962">
        <v>1</v>
      </c>
      <c r="R1962">
        <v>40</v>
      </c>
      <c r="S1962">
        <v>18782767481</v>
      </c>
      <c r="T1962">
        <v>1.299902133</v>
      </c>
      <c r="U1962">
        <v>198000000000</v>
      </c>
      <c r="V1962">
        <v>11.0249948</v>
      </c>
      <c r="W1962">
        <v>12.25184593</v>
      </c>
      <c r="X1962">
        <v>-5.3748061419999997</v>
      </c>
      <c r="Y1962">
        <v>45.271338249999999</v>
      </c>
      <c r="Z1962">
        <v>63.509825329999998</v>
      </c>
      <c r="AA1962">
        <v>19763000000</v>
      </c>
      <c r="AB1962">
        <v>106000000000</v>
      </c>
      <c r="AC1962">
        <v>601.3485392</v>
      </c>
      <c r="AD1962">
        <v>2500.0938500000002</v>
      </c>
      <c r="AE1962">
        <v>1.71</v>
      </c>
      <c r="AF1962">
        <v>4042.154575</v>
      </c>
      <c r="AG1962">
        <v>709000000000</v>
      </c>
      <c r="AH1962">
        <v>3240</v>
      </c>
      <c r="AI1962">
        <v>568000000000</v>
      </c>
      <c r="AJ1962">
        <v>2.057616275</v>
      </c>
      <c r="AK1962">
        <v>21.5745097</v>
      </c>
      <c r="AL1962">
        <v>3292.6022330000001</v>
      </c>
      <c r="AM1962">
        <v>578000000000</v>
      </c>
      <c r="AN1962">
        <v>211000000000</v>
      </c>
      <c r="AO1962">
        <v>1201.233594</v>
      </c>
      <c r="AP1962">
        <v>830</v>
      </c>
      <c r="AQ1962">
        <v>146000000000</v>
      </c>
      <c r="AR1962">
        <v>2.405729081</v>
      </c>
      <c r="AS1962">
        <v>143000000000</v>
      </c>
      <c r="AT1962">
        <v>7.2765744359999998</v>
      </c>
      <c r="AU1962">
        <v>4.7286346000000004</v>
      </c>
      <c r="AV1962">
        <v>145000000000</v>
      </c>
      <c r="AW1962">
        <v>827.61986119999995</v>
      </c>
      <c r="AX1962">
        <v>4</v>
      </c>
      <c r="AY1962">
        <v>63.36272812</v>
      </c>
      <c r="AZ1962">
        <v>82.360610960000002</v>
      </c>
      <c r="BA1962">
        <v>73.182807920000002</v>
      </c>
      <c r="BB1962">
        <v>17257948</v>
      </c>
      <c r="BC1962">
        <v>12</v>
      </c>
      <c r="BD1962">
        <v>37.601158390000002</v>
      </c>
      <c r="BE1962">
        <v>1.1599999999999999</v>
      </c>
      <c r="BF1962">
        <v>21.601681490000001</v>
      </c>
      <c r="BG1962">
        <v>7.183053438</v>
      </c>
      <c r="BH1962">
        <v>10.041034059999999</v>
      </c>
      <c r="BI1962">
        <v>21.601681490000001</v>
      </c>
      <c r="BJ1962">
        <v>21.601681490000001</v>
      </c>
      <c r="BK1962">
        <v>59.514474999999997</v>
      </c>
      <c r="BL1962">
        <v>5.5560817680000003</v>
      </c>
      <c r="BM1962">
        <v>5.5560817680000003</v>
      </c>
      <c r="BN1962">
        <v>21.345029239999999</v>
      </c>
      <c r="BO1962">
        <v>38.125</v>
      </c>
      <c r="BP1962">
        <v>3.6591</v>
      </c>
      <c r="BQ1962">
        <v>356.54379999999998</v>
      </c>
      <c r="BR1962">
        <v>0</v>
      </c>
      <c r="BS1962">
        <v>24.86</v>
      </c>
      <c r="BT1962">
        <v>28.29</v>
      </c>
      <c r="BU1962">
        <v>1.177834831</v>
      </c>
      <c r="BV1962">
        <v>58.985980949999998</v>
      </c>
      <c r="BW1962">
        <v>80621.97</v>
      </c>
      <c r="BX1962">
        <v>530614.97</v>
      </c>
      <c r="BY1962">
        <v>33507800</v>
      </c>
      <c r="BZ1962">
        <v>12809800</v>
      </c>
      <c r="CA1962">
        <v>69.400000000000006</v>
      </c>
      <c r="CB1962">
        <v>123.4834604</v>
      </c>
      <c r="CC1962">
        <v>2.9373</v>
      </c>
      <c r="CD1962">
        <v>1.04E-2</v>
      </c>
      <c r="CE1962">
        <v>313.473885</v>
      </c>
      <c r="CF1962">
        <v>55</v>
      </c>
      <c r="CG1962">
        <v>29.2</v>
      </c>
      <c r="CH1962">
        <v>7</v>
      </c>
      <c r="CI1962">
        <v>74.3</v>
      </c>
      <c r="CJ1962">
        <v>0.18879004499999999</v>
      </c>
      <c r="CK1962">
        <v>0.63527905799999995</v>
      </c>
      <c r="CL1962">
        <v>2.0997735030000002</v>
      </c>
      <c r="CM1962">
        <v>1.748370502</v>
      </c>
      <c r="CN1962">
        <v>1.0312889169999999</v>
      </c>
      <c r="CO1962">
        <v>104.0336898</v>
      </c>
      <c r="CP1962">
        <v>133.89160000000001</v>
      </c>
      <c r="CQ1962">
        <v>0.76311854599999995</v>
      </c>
      <c r="CR1962">
        <v>13.3874</v>
      </c>
      <c r="CS1962">
        <v>36.9619</v>
      </c>
      <c r="CT1962">
        <v>13.040100000000001</v>
      </c>
      <c r="CU1962">
        <v>35.9026</v>
      </c>
      <c r="CV1962">
        <v>27.199400000000001</v>
      </c>
      <c r="CW1962">
        <v>36.959809819999997</v>
      </c>
      <c r="CX1962">
        <v>153.4836</v>
      </c>
      <c r="CY1962">
        <v>117.22020000000001</v>
      </c>
      <c r="CZ1962">
        <v>8.4145000000000003</v>
      </c>
      <c r="DA1962">
        <v>13.2849</v>
      </c>
      <c r="DB1962">
        <v>0.157</v>
      </c>
      <c r="DC1962">
        <v>3.15E-2</v>
      </c>
      <c r="DD1962">
        <v>0.44409999999999999</v>
      </c>
      <c r="DE1962">
        <v>13.9298</v>
      </c>
      <c r="DF1962">
        <v>63.06010182</v>
      </c>
      <c r="DG1962">
        <v>38.148400000000002</v>
      </c>
      <c r="DH1962">
        <v>32.276200000000003</v>
      </c>
      <c r="DI1962">
        <v>1.1575</v>
      </c>
      <c r="DJ1962">
        <v>0.2366</v>
      </c>
      <c r="DK1962">
        <v>1.9074</v>
      </c>
      <c r="DL1962">
        <v>8.5199999999999998E-2</v>
      </c>
      <c r="DM1962">
        <v>0.94850000000000001</v>
      </c>
      <c r="DN1962">
        <v>1.5266999999999999</v>
      </c>
      <c r="DO1962">
        <v>62.911741319999997</v>
      </c>
      <c r="DP1962">
        <v>328.25380000000001</v>
      </c>
      <c r="DQ1962">
        <v>1.8708907990000001</v>
      </c>
      <c r="DR1962">
        <v>0.913653665</v>
      </c>
      <c r="DS1962">
        <v>8.3456224999999995E-2</v>
      </c>
      <c r="DT1962">
        <v>2.891166761</v>
      </c>
      <c r="DU1962">
        <v>46.654472810000001</v>
      </c>
      <c r="DV1962">
        <v>39.13709008</v>
      </c>
      <c r="DW1962">
        <v>86.38</v>
      </c>
      <c r="DX1962">
        <v>68.430000000000007</v>
      </c>
      <c r="DY1962">
        <v>5.5812772419999996</v>
      </c>
      <c r="DZ1962">
        <v>43024.95</v>
      </c>
      <c r="EA1962">
        <v>770880</v>
      </c>
      <c r="EB1962">
        <v>61.22</v>
      </c>
      <c r="EC1962">
        <v>227.6011986</v>
      </c>
      <c r="ED1962">
        <v>4.68</v>
      </c>
      <c r="EE1962">
        <v>78.099999999999994</v>
      </c>
      <c r="EF1962">
        <v>94.9</v>
      </c>
      <c r="EG1962">
        <v>0.171954675</v>
      </c>
      <c r="EH1962">
        <v>449993</v>
      </c>
      <c r="EI1962">
        <v>0.118703166</v>
      </c>
      <c r="EJ1962">
        <v>2.6983203000000001E-2</v>
      </c>
      <c r="EK1962">
        <v>48</v>
      </c>
      <c r="EL1962">
        <v>115830701</v>
      </c>
      <c r="EM1962">
        <v>66.018000000000001</v>
      </c>
      <c r="EN1962">
        <v>796100</v>
      </c>
      <c r="EO1962">
        <v>59622511</v>
      </c>
      <c r="EP1962">
        <v>33.981999999999999</v>
      </c>
      <c r="EQ1962">
        <v>2.9970195930000001</v>
      </c>
      <c r="ER1962">
        <v>44.8</v>
      </c>
      <c r="ES1962">
        <v>5.4</v>
      </c>
      <c r="ET1962">
        <v>59.7</v>
      </c>
      <c r="EU1962">
        <v>41.2</v>
      </c>
      <c r="EV1962">
        <v>48.1</v>
      </c>
      <c r="EW1962">
        <v>41.8</v>
      </c>
      <c r="EX1962">
        <v>25.98161683</v>
      </c>
      <c r="EY1962">
        <v>95.156062430000006</v>
      </c>
      <c r="EZ1962">
        <v>68.290903549999996</v>
      </c>
      <c r="FA1962">
        <v>17</v>
      </c>
      <c r="FB1962">
        <v>82</v>
      </c>
      <c r="FC1962">
        <v>0.05</v>
      </c>
      <c r="FD1962">
        <v>1.2999999999999999E-2</v>
      </c>
      <c r="FE1962">
        <v>8.5000000000000006E-2</v>
      </c>
      <c r="FF1962">
        <v>1.4147252560000001</v>
      </c>
      <c r="FG1962">
        <v>71</v>
      </c>
      <c r="FH1962">
        <v>301</v>
      </c>
      <c r="FI1962">
        <v>17000</v>
      </c>
      <c r="FJ1962">
        <v>87.990579870000005</v>
      </c>
      <c r="FK1962">
        <v>29.747186800000001</v>
      </c>
      <c r="FL1962">
        <v>188.81</v>
      </c>
      <c r="FM1962">
        <v>228.57599999999999</v>
      </c>
      <c r="FN1962">
        <v>29</v>
      </c>
      <c r="FO1962">
        <v>66.98423004</v>
      </c>
      <c r="FP1962">
        <v>12.983132210000001</v>
      </c>
      <c r="FQ1962">
        <v>2.5510873799999998</v>
      </c>
      <c r="FR1962">
        <v>19.382371899999999</v>
      </c>
      <c r="FS1962">
        <v>88.432637659999997</v>
      </c>
      <c r="FT1962">
        <v>0.56327784000000003</v>
      </c>
      <c r="FU1962">
        <v>22.079912190000002</v>
      </c>
      <c r="FV1962">
        <v>4.2796108100000003</v>
      </c>
      <c r="FW1962">
        <v>19.525848929999999</v>
      </c>
      <c r="FX1962">
        <v>73.172050479999996</v>
      </c>
      <c r="FY1962">
        <v>14.182478590000001</v>
      </c>
      <c r="FZ1962">
        <v>64.707971499999999</v>
      </c>
      <c r="GA1962">
        <v>59.235918730000002</v>
      </c>
      <c r="GB1962">
        <v>40.359157690000004</v>
      </c>
      <c r="GC1962">
        <v>60.997999999999998</v>
      </c>
      <c r="GD1962">
        <v>32.866999999999997</v>
      </c>
      <c r="GE1962">
        <v>8.4019999999999992</v>
      </c>
      <c r="GF1962">
        <v>63</v>
      </c>
      <c r="GG1962">
        <v>61</v>
      </c>
      <c r="GH1962">
        <v>276</v>
      </c>
      <c r="GI1962">
        <v>76.8</v>
      </c>
      <c r="GJ1962">
        <v>70.3</v>
      </c>
      <c r="GK1962">
        <v>82.9</v>
      </c>
      <c r="GL1962">
        <v>52.9</v>
      </c>
      <c r="GM1962">
        <v>96.6</v>
      </c>
      <c r="GN1962">
        <v>91.6</v>
      </c>
      <c r="GO1962">
        <v>101.2</v>
      </c>
      <c r="GP1962">
        <v>26474</v>
      </c>
      <c r="GQ1962">
        <v>30115</v>
      </c>
      <c r="GR1962">
        <v>32665</v>
      </c>
      <c r="GS1962">
        <v>36439</v>
      </c>
      <c r="GT1962">
        <v>434712</v>
      </c>
      <c r="GU1962">
        <v>303282</v>
      </c>
      <c r="GV1962">
        <v>546194</v>
      </c>
      <c r="GW1962">
        <v>41.336799970000001</v>
      </c>
      <c r="GX1962">
        <v>35056298</v>
      </c>
      <c r="GY1962">
        <v>41.191190450000001</v>
      </c>
      <c r="GZ1962">
        <v>37470446</v>
      </c>
      <c r="HA1962">
        <v>41.473963349999998</v>
      </c>
      <c r="HB1962">
        <v>72526743</v>
      </c>
      <c r="HC1962">
        <v>12.710049890000001</v>
      </c>
      <c r="HD1962">
        <v>12.77643031</v>
      </c>
      <c r="HE1962">
        <v>11.215198129999999</v>
      </c>
      <c r="HF1962">
        <v>11.20045783</v>
      </c>
      <c r="HG1962">
        <v>55.096745810000002</v>
      </c>
      <c r="HH1962">
        <v>6</v>
      </c>
      <c r="HI1962">
        <v>7.7</v>
      </c>
      <c r="HJ1962">
        <v>7.6</v>
      </c>
      <c r="HK1962">
        <v>10.1</v>
      </c>
      <c r="HL1962">
        <v>798000</v>
      </c>
      <c r="HM1962">
        <v>4.2329205869999997</v>
      </c>
      <c r="HN1962">
        <v>3.8935436179999998</v>
      </c>
      <c r="HO1962">
        <v>3.3144496640000001</v>
      </c>
      <c r="HP1962">
        <v>21.15961995</v>
      </c>
      <c r="HQ1962">
        <v>1280000000</v>
      </c>
      <c r="HR1962">
        <v>182000000</v>
      </c>
      <c r="HS1962">
        <v>53.031049779999996</v>
      </c>
      <c r="HT1962">
        <v>3.4293552809999999</v>
      </c>
      <c r="HU1962">
        <v>8.969935929</v>
      </c>
      <c r="HV1962">
        <v>36.008230449999999</v>
      </c>
      <c r="HW1962">
        <v>17.558299040000001</v>
      </c>
      <c r="HX1962">
        <v>34.105470680000003</v>
      </c>
      <c r="HY1962">
        <v>43.004115229999996</v>
      </c>
      <c r="HZ1962">
        <v>69.2</v>
      </c>
      <c r="IA1962">
        <v>56.2</v>
      </c>
      <c r="IB1962">
        <v>1084689</v>
      </c>
      <c r="IC1962">
        <v>64.614999999999995</v>
      </c>
      <c r="ID1962">
        <v>8.65</v>
      </c>
      <c r="IE1962">
        <v>35.872999999999998</v>
      </c>
      <c r="IF1962">
        <v>29906</v>
      </c>
      <c r="IG1962">
        <v>13756.94974</v>
      </c>
      <c r="IH1962">
        <v>18.289000000000001</v>
      </c>
      <c r="II1962">
        <v>80.183999999999997</v>
      </c>
      <c r="IJ1962">
        <v>50.087000000000003</v>
      </c>
      <c r="IK1962">
        <v>16.489999999999998</v>
      </c>
      <c r="IL1962">
        <v>67.265000000000001</v>
      </c>
      <c r="IM1962">
        <v>42.567</v>
      </c>
      <c r="IN1962">
        <v>16.588000000000001</v>
      </c>
      <c r="IO1962">
        <v>67.957999999999998</v>
      </c>
      <c r="IP1962">
        <v>42.97</v>
      </c>
      <c r="IQ1962">
        <v>18.347999999999999</v>
      </c>
      <c r="IR1962">
        <v>18.931000000000001</v>
      </c>
      <c r="IS1962">
        <v>80.701999999999998</v>
      </c>
      <c r="IT1962">
        <v>82.751999999999995</v>
      </c>
      <c r="IU1962">
        <v>50.381</v>
      </c>
      <c r="IV1962">
        <v>51.680999999999997</v>
      </c>
      <c r="IW1962">
        <v>17.70920065</v>
      </c>
      <c r="IX1962">
        <v>51855384</v>
      </c>
      <c r="IY1962">
        <v>-189899</v>
      </c>
      <c r="IZ1962">
        <v>22.735496019999999</v>
      </c>
      <c r="JA1962">
        <v>64.561279619999993</v>
      </c>
      <c r="JB1962">
        <v>57.389521070000001</v>
      </c>
      <c r="JC1962">
        <v>58.6629328</v>
      </c>
      <c r="JD1962">
        <v>0.32300000000000001</v>
      </c>
      <c r="JE1962">
        <v>0.64100000000000001</v>
      </c>
      <c r="JF1962">
        <v>0.58499999999999996</v>
      </c>
      <c r="JG1962">
        <v>0.59</v>
      </c>
      <c r="JH1962">
        <v>1.0189999999999999</v>
      </c>
      <c r="JI1962">
        <v>0.93899999999999995</v>
      </c>
      <c r="JJ1962">
        <v>64.31095182</v>
      </c>
      <c r="JK1962">
        <v>56.865851650000003</v>
      </c>
      <c r="JL1962">
        <v>58.187801659999998</v>
      </c>
      <c r="JM1962">
        <v>35.438720379999999</v>
      </c>
      <c r="JN1962">
        <v>42.610481290000003</v>
      </c>
      <c r="JO1962">
        <v>41.3370672</v>
      </c>
      <c r="JP1962" t="s">
        <v>278</v>
      </c>
      <c r="JQ1962" t="s">
        <v>287</v>
      </c>
    </row>
    <row r="1963" spans="1:277" x14ac:dyDescent="0.25">
      <c r="A1963" t="s">
        <v>403</v>
      </c>
      <c r="B1963">
        <v>2006</v>
      </c>
      <c r="C1963">
        <v>65.653000000000006</v>
      </c>
      <c r="D1963">
        <v>62.076000000000001</v>
      </c>
      <c r="E1963">
        <v>63.731000000000002</v>
      </c>
      <c r="F1963">
        <v>1</v>
      </c>
      <c r="G1963">
        <v>64.818749999999994</v>
      </c>
      <c r="H1963">
        <v>0.5</v>
      </c>
      <c r="I1963">
        <v>0.66700000000000004</v>
      </c>
      <c r="J1963">
        <v>0.5</v>
      </c>
      <c r="K1963">
        <v>1</v>
      </c>
      <c r="L1963">
        <v>0.33300000000000002</v>
      </c>
      <c r="M1963">
        <v>0.75</v>
      </c>
      <c r="N1963">
        <v>1</v>
      </c>
      <c r="O1963">
        <v>0.67</v>
      </c>
      <c r="P1963">
        <v>1</v>
      </c>
      <c r="Q1963">
        <v>1</v>
      </c>
      <c r="R1963">
        <v>40</v>
      </c>
      <c r="S1963">
        <v>24617671958</v>
      </c>
      <c r="T1963">
        <v>31.065201030000001</v>
      </c>
      <c r="U1963">
        <v>207000000000</v>
      </c>
      <c r="V1963">
        <v>4.507750819</v>
      </c>
      <c r="W1963">
        <v>12.548943319999999</v>
      </c>
      <c r="X1963">
        <v>-7.9518254949999996</v>
      </c>
      <c r="Y1963">
        <v>43.006705089999997</v>
      </c>
      <c r="Z1963">
        <v>58.215827339999997</v>
      </c>
      <c r="AA1963">
        <v>21409000000</v>
      </c>
      <c r="AB1963">
        <v>121000000000</v>
      </c>
      <c r="AC1963">
        <v>672.93845180000005</v>
      </c>
      <c r="AD1963">
        <v>2467.1347700000001</v>
      </c>
      <c r="AE1963">
        <v>1.94</v>
      </c>
      <c r="AF1963">
        <v>4185.8665570000003</v>
      </c>
      <c r="AG1963">
        <v>752000000000</v>
      </c>
      <c r="AH1963">
        <v>3460</v>
      </c>
      <c r="AI1963">
        <v>621000000000</v>
      </c>
      <c r="AJ1963">
        <v>1.91070696</v>
      </c>
      <c r="AK1963">
        <v>20.41834605</v>
      </c>
      <c r="AL1963">
        <v>3514.8136519999998</v>
      </c>
      <c r="AM1963">
        <v>632000000000</v>
      </c>
      <c r="AN1963">
        <v>224000000000</v>
      </c>
      <c r="AO1963">
        <v>1243.9414260000001</v>
      </c>
      <c r="AP1963">
        <v>890</v>
      </c>
      <c r="AQ1963">
        <v>160000000000</v>
      </c>
      <c r="AR1963">
        <v>2.4138056309999998</v>
      </c>
      <c r="AS1963">
        <v>159000000000</v>
      </c>
      <c r="AT1963">
        <v>6.0516376760000004</v>
      </c>
      <c r="AU1963">
        <v>3.5553311679999999</v>
      </c>
      <c r="AV1963">
        <v>162000000000</v>
      </c>
      <c r="AW1963">
        <v>900.87356499999999</v>
      </c>
      <c r="AX1963">
        <v>4</v>
      </c>
      <c r="AY1963">
        <v>61.385051730000001</v>
      </c>
      <c r="AZ1963">
        <v>77.788177489999995</v>
      </c>
      <c r="BA1963">
        <v>69.863807679999994</v>
      </c>
      <c r="BB1963">
        <v>16687658</v>
      </c>
      <c r="BC1963">
        <v>12</v>
      </c>
      <c r="BD1963">
        <v>47.802086580000001</v>
      </c>
      <c r="BE1963">
        <v>1.87</v>
      </c>
      <c r="BF1963">
        <v>22.768313410000001</v>
      </c>
      <c r="BG1963">
        <v>7.3240477090000002</v>
      </c>
      <c r="BH1963">
        <v>9.7416152910000005</v>
      </c>
      <c r="BI1963">
        <v>22.768313410000001</v>
      </c>
      <c r="BJ1963">
        <v>22.692072870000001</v>
      </c>
      <c r="BK1963">
        <v>60.271335000000001</v>
      </c>
      <c r="BL1963">
        <v>5.9976381769999998</v>
      </c>
      <c r="BM1963">
        <v>5.9976381769999998</v>
      </c>
      <c r="BN1963">
        <v>21.345029239999999</v>
      </c>
      <c r="BO1963">
        <v>38.125</v>
      </c>
      <c r="BP1963">
        <v>3.8601000000000001</v>
      </c>
      <c r="BQ1963">
        <v>378.46350000000001</v>
      </c>
      <c r="BR1963">
        <v>0</v>
      </c>
      <c r="BS1963">
        <v>24.86</v>
      </c>
      <c r="BT1963">
        <v>28.29</v>
      </c>
      <c r="BU1963">
        <v>1.2387034189999999</v>
      </c>
      <c r="BV1963">
        <v>57.44540129</v>
      </c>
      <c r="BW1963">
        <v>121826</v>
      </c>
      <c r="BX1963">
        <v>628299</v>
      </c>
      <c r="BY1963">
        <v>33027900</v>
      </c>
      <c r="BZ1963">
        <v>12931600</v>
      </c>
      <c r="CA1963">
        <v>70.8</v>
      </c>
      <c r="CB1963">
        <v>125.73024409999999</v>
      </c>
      <c r="CC1963">
        <v>3.1804999999999999</v>
      </c>
      <c r="CD1963">
        <v>1.06E-2</v>
      </c>
      <c r="CE1963">
        <v>306.0951503</v>
      </c>
      <c r="CF1963">
        <v>55</v>
      </c>
      <c r="CG1963">
        <v>30.2</v>
      </c>
      <c r="CH1963">
        <v>7.6</v>
      </c>
      <c r="CI1963">
        <v>76</v>
      </c>
      <c r="CJ1963">
        <v>0.19316079899999999</v>
      </c>
      <c r="CK1963">
        <v>0.64998665799999999</v>
      </c>
      <c r="CL1963">
        <v>2.0755592799999998</v>
      </c>
      <c r="CM1963">
        <v>1.5800918770000001</v>
      </c>
      <c r="CN1963">
        <v>1.057233292</v>
      </c>
      <c r="CO1963">
        <v>121.3905944</v>
      </c>
      <c r="CP1963">
        <v>145.2816</v>
      </c>
      <c r="CQ1963">
        <v>0.80854533100000003</v>
      </c>
      <c r="CR1963">
        <v>14.108000000000001</v>
      </c>
      <c r="CS1963">
        <v>40.207299999999996</v>
      </c>
      <c r="CT1963">
        <v>15.247400000000001</v>
      </c>
      <c r="CU1963">
        <v>40.928400000000003</v>
      </c>
      <c r="CV1963">
        <v>27.589400000000001</v>
      </c>
      <c r="CW1963">
        <v>46.158781490000003</v>
      </c>
      <c r="CX1963">
        <v>163.79239999999999</v>
      </c>
      <c r="CY1963">
        <v>126.2373</v>
      </c>
      <c r="CZ1963">
        <v>8.6042000000000005</v>
      </c>
      <c r="DA1963">
        <v>13.8089</v>
      </c>
      <c r="DB1963">
        <v>0.17169999999999999</v>
      </c>
      <c r="DC1963">
        <v>3.3500000000000002E-2</v>
      </c>
      <c r="DD1963">
        <v>0.51529999999999998</v>
      </c>
      <c r="DE1963">
        <v>14.419600000000001</v>
      </c>
      <c r="DF1963">
        <v>63.284933299999999</v>
      </c>
      <c r="DG1963">
        <v>38.201000000000001</v>
      </c>
      <c r="DH1963">
        <v>31.9574</v>
      </c>
      <c r="DI1963">
        <v>1.1826000000000001</v>
      </c>
      <c r="DJ1963">
        <v>0.25669999999999998</v>
      </c>
      <c r="DK1963">
        <v>2.0026000000000002</v>
      </c>
      <c r="DL1963">
        <v>0.1047</v>
      </c>
      <c r="DM1963">
        <v>1.0992</v>
      </c>
      <c r="DN1963">
        <v>1.5871</v>
      </c>
      <c r="DO1963">
        <v>73.790447060000005</v>
      </c>
      <c r="DP1963">
        <v>350.17349999999999</v>
      </c>
      <c r="DQ1963">
        <v>1.94884382</v>
      </c>
      <c r="DR1963">
        <v>0.88359545100000003</v>
      </c>
      <c r="DS1963">
        <v>6.3388991000000006E-2</v>
      </c>
      <c r="DT1963">
        <v>2.7422769979999999</v>
      </c>
      <c r="DU1963">
        <v>46.875</v>
      </c>
      <c r="DV1963">
        <v>39.33167289</v>
      </c>
      <c r="DW1963">
        <v>84.32</v>
      </c>
      <c r="DX1963">
        <v>69.45</v>
      </c>
      <c r="DY1963">
        <v>5.5271144669999996</v>
      </c>
      <c r="DZ1963">
        <v>42607.42</v>
      </c>
      <c r="EA1963">
        <v>770880</v>
      </c>
      <c r="EB1963">
        <v>64.209999999999994</v>
      </c>
      <c r="EC1963">
        <v>233.08775679999999</v>
      </c>
      <c r="ED1963">
        <v>4.63</v>
      </c>
      <c r="EE1963">
        <v>79.099999999999994</v>
      </c>
      <c r="EF1963">
        <v>95.2</v>
      </c>
      <c r="EG1963">
        <v>0.168741908</v>
      </c>
      <c r="EH1963">
        <v>506473</v>
      </c>
      <c r="EI1963">
        <v>0.151494562</v>
      </c>
      <c r="EJ1963">
        <v>6.3706115999999993E-2</v>
      </c>
      <c r="EK1963">
        <v>47</v>
      </c>
      <c r="EL1963">
        <v>118259959</v>
      </c>
      <c r="EM1963">
        <v>65.816000000000003</v>
      </c>
      <c r="EN1963">
        <v>796100</v>
      </c>
      <c r="EO1963">
        <v>61422731</v>
      </c>
      <c r="EP1963">
        <v>34.183999999999997</v>
      </c>
      <c r="EQ1963">
        <v>2.974677427</v>
      </c>
      <c r="ER1963">
        <v>45.5</v>
      </c>
      <c r="ES1963">
        <v>5.4</v>
      </c>
      <c r="ET1963">
        <v>59.7</v>
      </c>
      <c r="EU1963">
        <v>41.5</v>
      </c>
      <c r="EV1963">
        <v>48.1</v>
      </c>
      <c r="EW1963">
        <v>42.1</v>
      </c>
      <c r="EX1963">
        <v>28.24256845</v>
      </c>
      <c r="EY1963">
        <v>94.978840590000004</v>
      </c>
      <c r="EZ1963">
        <v>69.110629669999994</v>
      </c>
      <c r="FA1963">
        <v>15.8</v>
      </c>
      <c r="FB1963">
        <v>86</v>
      </c>
      <c r="FC1963">
        <v>5.8999999999999997E-2</v>
      </c>
      <c r="FD1963">
        <v>1.6E-2</v>
      </c>
      <c r="FE1963">
        <v>0.1</v>
      </c>
      <c r="FF1963">
        <v>1.2810948710000001</v>
      </c>
      <c r="FG1963">
        <v>78</v>
      </c>
      <c r="FH1963">
        <v>270</v>
      </c>
      <c r="FI1963">
        <v>16000</v>
      </c>
      <c r="FJ1963">
        <v>88.144061719999996</v>
      </c>
      <c r="FK1963">
        <v>28.341558030000002</v>
      </c>
      <c r="FL1963">
        <v>164.65600000000001</v>
      </c>
      <c r="FM1963">
        <v>217.61</v>
      </c>
      <c r="FN1963">
        <v>36</v>
      </c>
      <c r="FO1963">
        <v>72.946266170000001</v>
      </c>
      <c r="FP1963">
        <v>17.98692904</v>
      </c>
      <c r="FQ1963">
        <v>2.8617749200000002</v>
      </c>
      <c r="FR1963">
        <v>24.657777790000001</v>
      </c>
      <c r="FS1963">
        <v>106.32602869999999</v>
      </c>
      <c r="FT1963">
        <v>0.48642761000000001</v>
      </c>
      <c r="FU1963">
        <v>16.997409820000001</v>
      </c>
      <c r="FV1963">
        <v>4.1911837900000002</v>
      </c>
      <c r="FW1963">
        <v>18.072671199999998</v>
      </c>
      <c r="FX1963">
        <v>79.543556210000006</v>
      </c>
      <c r="FY1963">
        <v>19.613673670000001</v>
      </c>
      <c r="FZ1963">
        <v>84.575502560000004</v>
      </c>
      <c r="GA1963">
        <v>77.445156890000007</v>
      </c>
      <c r="GB1963">
        <v>42.212905499999998</v>
      </c>
      <c r="GC1963">
        <v>58.674999999999997</v>
      </c>
      <c r="GD1963">
        <v>32.402000000000001</v>
      </c>
      <c r="GE1963">
        <v>7.8310000000000004</v>
      </c>
      <c r="GF1963">
        <v>59</v>
      </c>
      <c r="GG1963">
        <v>59</v>
      </c>
      <c r="GH1963">
        <v>276</v>
      </c>
      <c r="GI1963">
        <v>75.5</v>
      </c>
      <c r="GJ1963">
        <v>69</v>
      </c>
      <c r="GK1963">
        <v>81.7</v>
      </c>
      <c r="GL1963">
        <v>52.3</v>
      </c>
      <c r="GM1963">
        <v>94.8</v>
      </c>
      <c r="GN1963">
        <v>89.6</v>
      </c>
      <c r="GO1963">
        <v>99.5</v>
      </c>
      <c r="GP1963">
        <v>19118</v>
      </c>
      <c r="GQ1963">
        <v>26063</v>
      </c>
      <c r="GR1963">
        <v>27043</v>
      </c>
      <c r="GS1963">
        <v>27101</v>
      </c>
      <c r="GT1963">
        <v>429711</v>
      </c>
      <c r="GU1963">
        <v>301782</v>
      </c>
      <c r="GV1963">
        <v>538982</v>
      </c>
      <c r="GW1963">
        <v>40.884952800000001</v>
      </c>
      <c r="GX1963">
        <v>35512862</v>
      </c>
      <c r="GY1963">
        <v>40.719805430000001</v>
      </c>
      <c r="GZ1963">
        <v>37950321</v>
      </c>
      <c r="HA1963">
        <v>41.040711049999999</v>
      </c>
      <c r="HB1963">
        <v>73463183</v>
      </c>
      <c r="HC1963">
        <v>12.6032463</v>
      </c>
      <c r="HD1963">
        <v>12.686897289999999</v>
      </c>
      <c r="HE1963">
        <v>11.25425774</v>
      </c>
      <c r="HF1963">
        <v>11.277838859999999</v>
      </c>
      <c r="HG1963">
        <v>55.524700789999997</v>
      </c>
      <c r="HH1963">
        <v>4.3</v>
      </c>
      <c r="HI1963">
        <v>6.5</v>
      </c>
      <c r="HJ1963">
        <v>5.6</v>
      </c>
      <c r="HK1963">
        <v>8.1</v>
      </c>
      <c r="HL1963">
        <v>898000</v>
      </c>
      <c r="HM1963">
        <v>5.0028679870000001</v>
      </c>
      <c r="HN1963">
        <v>3.7940379399999999</v>
      </c>
      <c r="HO1963">
        <v>3.0582085270000001</v>
      </c>
      <c r="HP1963">
        <v>25.756956290000002</v>
      </c>
      <c r="HQ1963">
        <v>1545000000</v>
      </c>
      <c r="HR1963">
        <v>255000000</v>
      </c>
      <c r="HS1963">
        <v>50.271002709999998</v>
      </c>
      <c r="HT1963">
        <v>3.1429619660000001</v>
      </c>
      <c r="HU1963">
        <v>11.51761518</v>
      </c>
      <c r="HV1963">
        <v>37.214137209999997</v>
      </c>
      <c r="HW1963">
        <v>18.894460070000001</v>
      </c>
      <c r="HX1963">
        <v>34.41734417</v>
      </c>
      <c r="HY1963">
        <v>40.74844075</v>
      </c>
      <c r="HZ1963">
        <v>71</v>
      </c>
      <c r="IA1963">
        <v>61.8</v>
      </c>
      <c r="IB1963">
        <v>1044464</v>
      </c>
      <c r="IC1963">
        <v>64.647999999999996</v>
      </c>
      <c r="ID1963">
        <v>9.2240000000000002</v>
      </c>
      <c r="IE1963">
        <v>36.168999999999997</v>
      </c>
      <c r="IF1963">
        <v>25636</v>
      </c>
      <c r="IG1963">
        <v>14235.503290000001</v>
      </c>
      <c r="IH1963">
        <v>18.885999999999999</v>
      </c>
      <c r="II1963">
        <v>79</v>
      </c>
      <c r="IJ1963">
        <v>49.741</v>
      </c>
      <c r="IK1963">
        <v>16.986000000000001</v>
      </c>
      <c r="IL1963">
        <v>65.588999999999999</v>
      </c>
      <c r="IM1963">
        <v>41.96</v>
      </c>
      <c r="IN1963">
        <v>17.087</v>
      </c>
      <c r="IO1963">
        <v>66.266999999999996</v>
      </c>
      <c r="IP1963">
        <v>42.357999999999997</v>
      </c>
      <c r="IQ1963">
        <v>18.946999999999999</v>
      </c>
      <c r="IR1963">
        <v>19.651</v>
      </c>
      <c r="IS1963">
        <v>79.509</v>
      </c>
      <c r="IT1963">
        <v>81.653000000000006</v>
      </c>
      <c r="IU1963">
        <v>50.031999999999996</v>
      </c>
      <c r="IV1963">
        <v>51.448</v>
      </c>
      <c r="IW1963">
        <v>18.432231649999999</v>
      </c>
      <c r="IX1963">
        <v>53143744</v>
      </c>
      <c r="IY1963">
        <v>-183933</v>
      </c>
      <c r="IZ1963">
        <v>23.83000667</v>
      </c>
      <c r="JA1963">
        <v>73.245395819999999</v>
      </c>
      <c r="JB1963">
        <v>58.629966529999997</v>
      </c>
      <c r="JC1963">
        <v>61.330966519999997</v>
      </c>
      <c r="JD1963">
        <v>0.32300000000000001</v>
      </c>
      <c r="JE1963">
        <v>0.64</v>
      </c>
      <c r="JF1963">
        <v>0.58199999999999996</v>
      </c>
      <c r="JG1963">
        <v>0.59199999999999997</v>
      </c>
      <c r="JH1963">
        <v>1.024</v>
      </c>
      <c r="JI1963">
        <v>0.93899999999999995</v>
      </c>
      <c r="JJ1963">
        <v>73.118194549999998</v>
      </c>
      <c r="JK1963">
        <v>57.50870209</v>
      </c>
      <c r="JL1963">
        <v>60.393411520000001</v>
      </c>
      <c r="JM1963">
        <v>26.75461443</v>
      </c>
      <c r="JN1963">
        <v>41.370033470000003</v>
      </c>
      <c r="JO1963">
        <v>38.669033480000003</v>
      </c>
      <c r="JP1963" t="s">
        <v>278</v>
      </c>
      <c r="JQ1963" t="s">
        <v>287</v>
      </c>
    </row>
    <row r="1964" spans="1:277" x14ac:dyDescent="0.25">
      <c r="A1964" t="s">
        <v>403</v>
      </c>
      <c r="B1964">
        <v>2007</v>
      </c>
      <c r="C1964">
        <v>66.102999999999994</v>
      </c>
      <c r="D1964">
        <v>61.918999999999997</v>
      </c>
      <c r="E1964">
        <v>63.851999999999997</v>
      </c>
      <c r="F1964">
        <v>1</v>
      </c>
      <c r="G1964">
        <v>66.793750000000003</v>
      </c>
      <c r="H1964">
        <v>0.5</v>
      </c>
      <c r="I1964">
        <v>0.66700000000000004</v>
      </c>
      <c r="J1964">
        <v>0.5</v>
      </c>
      <c r="K1964">
        <v>1</v>
      </c>
      <c r="L1964">
        <v>0.44400000000000001</v>
      </c>
      <c r="M1964">
        <v>0.75</v>
      </c>
      <c r="N1964">
        <v>1</v>
      </c>
      <c r="O1964">
        <v>0.67</v>
      </c>
      <c r="P1964">
        <v>1</v>
      </c>
      <c r="Q1964">
        <v>1</v>
      </c>
      <c r="R1964">
        <v>40</v>
      </c>
      <c r="S1964">
        <v>23206372497</v>
      </c>
      <c r="T1964">
        <v>-5.7328713420000001</v>
      </c>
      <c r="U1964">
        <v>215000000000</v>
      </c>
      <c r="V1964">
        <v>3.747703622</v>
      </c>
      <c r="W1964">
        <v>11.625076200000001</v>
      </c>
      <c r="X1964">
        <v>-7.5377280439999996</v>
      </c>
      <c r="Y1964">
        <v>42.472337099999997</v>
      </c>
      <c r="Z1964">
        <v>61.158798279999999</v>
      </c>
      <c r="AA1964">
        <v>23305000000</v>
      </c>
      <c r="AB1964">
        <v>135000000000</v>
      </c>
      <c r="AC1964">
        <v>730.38190229999998</v>
      </c>
      <c r="AD1964">
        <v>2447.4533369999999</v>
      </c>
      <c r="AE1964">
        <v>1.91</v>
      </c>
      <c r="AF1964">
        <v>4257.925569</v>
      </c>
      <c r="AG1964">
        <v>786000000000</v>
      </c>
      <c r="AH1964">
        <v>3600</v>
      </c>
      <c r="AI1964">
        <v>664000000000</v>
      </c>
      <c r="AJ1964">
        <v>1.5014097909999999</v>
      </c>
      <c r="AK1964">
        <v>19.937951429999998</v>
      </c>
      <c r="AL1964">
        <v>3672.1852749999998</v>
      </c>
      <c r="AM1964">
        <v>677000000000</v>
      </c>
      <c r="AN1964">
        <v>233000000000</v>
      </c>
      <c r="AO1964">
        <v>1265.355675</v>
      </c>
      <c r="AP1964">
        <v>940</v>
      </c>
      <c r="AQ1964">
        <v>173000000000</v>
      </c>
      <c r="AR1964">
        <v>2.5313009809999998</v>
      </c>
      <c r="AS1964">
        <v>181000000000</v>
      </c>
      <c r="AT1964">
        <v>4.4448143399999998</v>
      </c>
      <c r="AU1964">
        <v>1.721483739</v>
      </c>
      <c r="AV1964">
        <v>184000000000</v>
      </c>
      <c r="AW1964">
        <v>998.09011420000002</v>
      </c>
      <c r="AX1964">
        <v>4</v>
      </c>
      <c r="AY1964">
        <v>67.028678889999995</v>
      </c>
      <c r="AZ1964">
        <v>80.943672179999993</v>
      </c>
      <c r="BA1964">
        <v>74.220199579999999</v>
      </c>
      <c r="BB1964">
        <v>17979190</v>
      </c>
      <c r="BC1964">
        <v>12</v>
      </c>
      <c r="BD1964">
        <v>48.715941239999999</v>
      </c>
      <c r="BE1964">
        <v>2.72</v>
      </c>
      <c r="BF1964">
        <v>23.04163909</v>
      </c>
      <c r="BG1964">
        <v>7.5516173909999997</v>
      </c>
      <c r="BH1964">
        <v>11.096480039999999</v>
      </c>
      <c r="BI1964">
        <v>23.04163909</v>
      </c>
      <c r="BJ1964">
        <v>22.953562120000001</v>
      </c>
      <c r="BK1964">
        <v>60.738515829999997</v>
      </c>
      <c r="BL1964">
        <v>10.331324589999999</v>
      </c>
      <c r="BM1964">
        <v>10.331324589999999</v>
      </c>
      <c r="BN1964">
        <v>21.05263158</v>
      </c>
      <c r="BO1964">
        <v>38.125</v>
      </c>
      <c r="BP1964">
        <v>3.9649000000000001</v>
      </c>
      <c r="BQ1964">
        <v>400.62490000000003</v>
      </c>
      <c r="BR1964">
        <v>0</v>
      </c>
      <c r="BS1964">
        <v>24.86</v>
      </c>
      <c r="BT1964">
        <v>28.29</v>
      </c>
      <c r="BU1964">
        <v>1.283068801</v>
      </c>
      <c r="BV1964">
        <v>54.335270379999997</v>
      </c>
      <c r="BW1964">
        <v>130092</v>
      </c>
      <c r="BX1964">
        <v>583387</v>
      </c>
      <c r="BY1964">
        <v>35812200</v>
      </c>
      <c r="BZ1964">
        <v>13051400</v>
      </c>
      <c r="CA1964">
        <v>72.2</v>
      </c>
      <c r="CB1964">
        <v>118.4234924</v>
      </c>
      <c r="CC1964">
        <v>4.1029</v>
      </c>
      <c r="CD1964">
        <v>1.0999999999999999E-2</v>
      </c>
      <c r="CE1964">
        <v>298.11391830000002</v>
      </c>
      <c r="CF1964">
        <v>55</v>
      </c>
      <c r="CG1964">
        <v>31.6</v>
      </c>
      <c r="CH1964">
        <v>8.3000000000000007</v>
      </c>
      <c r="CI1964">
        <v>77.5</v>
      </c>
      <c r="CJ1964">
        <v>0.206140359</v>
      </c>
      <c r="CK1964">
        <v>0.69366291400000002</v>
      </c>
      <c r="CL1964">
        <v>2.3331194659999999</v>
      </c>
      <c r="CM1964">
        <v>0.910234349</v>
      </c>
      <c r="CN1964">
        <v>1.08058323</v>
      </c>
      <c r="CO1964">
        <v>146.7687052</v>
      </c>
      <c r="CP1964">
        <v>161.93530000000001</v>
      </c>
      <c r="CQ1964">
        <v>0.87773030500000004</v>
      </c>
      <c r="CR1964">
        <v>15.2539</v>
      </c>
      <c r="CS1964">
        <v>44.507899999999999</v>
      </c>
      <c r="CT1964">
        <v>18.7121</v>
      </c>
      <c r="CU1964">
        <v>41.6982</v>
      </c>
      <c r="CV1964">
        <v>33.204599999999999</v>
      </c>
      <c r="CW1964">
        <v>48.614238020000002</v>
      </c>
      <c r="CX1964">
        <v>166.54409999999999</v>
      </c>
      <c r="CY1964">
        <v>129.1634</v>
      </c>
      <c r="CZ1964">
        <v>8.7988999999999997</v>
      </c>
      <c r="DA1964">
        <v>12.8361</v>
      </c>
      <c r="DB1964">
        <v>0.1895</v>
      </c>
      <c r="DC1964">
        <v>3.4000000000000002E-2</v>
      </c>
      <c r="DD1964">
        <v>0.59560000000000002</v>
      </c>
      <c r="DE1964">
        <v>14.9245</v>
      </c>
      <c r="DF1964">
        <v>74.761169980000005</v>
      </c>
      <c r="DG1964">
        <v>40.885899999999999</v>
      </c>
      <c r="DH1964">
        <v>34.082999999999998</v>
      </c>
      <c r="DI1964">
        <v>1.2081999999999999</v>
      </c>
      <c r="DJ1964">
        <v>0.29049999999999998</v>
      </c>
      <c r="DK1964">
        <v>2.1381999999999999</v>
      </c>
      <c r="DL1964">
        <v>0.1065</v>
      </c>
      <c r="DM1964">
        <v>1.4046000000000001</v>
      </c>
      <c r="DN1964">
        <v>1.6439999999999999</v>
      </c>
      <c r="DO1964">
        <v>84.789108040000002</v>
      </c>
      <c r="DP1964">
        <v>372.3349</v>
      </c>
      <c r="DQ1964">
        <v>2.0181493810000002</v>
      </c>
      <c r="DR1964">
        <v>0.94714722900000003</v>
      </c>
      <c r="DS1964">
        <v>8.9995115000000001E-2</v>
      </c>
      <c r="DT1964">
        <v>2.2305726199999998</v>
      </c>
      <c r="DU1964">
        <v>46.716739310000001</v>
      </c>
      <c r="DV1964">
        <v>39.150062269999999</v>
      </c>
      <c r="DW1964">
        <v>87.93</v>
      </c>
      <c r="DX1964">
        <v>73.3</v>
      </c>
      <c r="DY1964">
        <v>5.4729516919999996</v>
      </c>
      <c r="DZ1964">
        <v>42189.89</v>
      </c>
      <c r="EA1964">
        <v>770880</v>
      </c>
      <c r="EB1964">
        <v>66.33</v>
      </c>
      <c r="EC1964">
        <v>239.3280809</v>
      </c>
      <c r="ED1964">
        <v>4.66</v>
      </c>
      <c r="EE1964">
        <v>80.2</v>
      </c>
      <c r="EF1964">
        <v>95.5</v>
      </c>
      <c r="EG1964">
        <v>0.16358323699999999</v>
      </c>
      <c r="EH1964">
        <v>453295</v>
      </c>
      <c r="EI1964">
        <v>0.21465135699999999</v>
      </c>
      <c r="EJ1964">
        <v>6.8544569E-2</v>
      </c>
      <c r="EK1964">
        <v>44.9</v>
      </c>
      <c r="EL1964">
        <v>121051544</v>
      </c>
      <c r="EM1964">
        <v>65.613</v>
      </c>
      <c r="EN1964">
        <v>796100</v>
      </c>
      <c r="EO1964">
        <v>63441687</v>
      </c>
      <c r="EP1964">
        <v>34.387</v>
      </c>
      <c r="EQ1964">
        <v>3.2341190659999999</v>
      </c>
      <c r="ER1964">
        <v>45.8</v>
      </c>
      <c r="ES1964">
        <v>5.3</v>
      </c>
      <c r="ET1964">
        <v>59.6</v>
      </c>
      <c r="EU1964">
        <v>41.8</v>
      </c>
      <c r="EV1964">
        <v>48</v>
      </c>
      <c r="EW1964">
        <v>42.4</v>
      </c>
      <c r="EX1964">
        <v>30.495879649999999</v>
      </c>
      <c r="EY1964">
        <v>94.848599070000006</v>
      </c>
      <c r="EZ1964">
        <v>69.931110899999993</v>
      </c>
      <c r="FA1964">
        <v>15.2</v>
      </c>
      <c r="FB1964">
        <v>90</v>
      </c>
      <c r="FC1964">
        <v>6.0999999999999999E-2</v>
      </c>
      <c r="FD1964">
        <v>1.6E-2</v>
      </c>
      <c r="FE1964">
        <v>0.1</v>
      </c>
      <c r="FF1964">
        <v>1.2046981510000001</v>
      </c>
      <c r="FG1964">
        <v>83</v>
      </c>
      <c r="FH1964">
        <v>253</v>
      </c>
      <c r="FI1964">
        <v>15000</v>
      </c>
      <c r="FJ1964">
        <v>88.311887479999996</v>
      </c>
      <c r="FK1964">
        <v>26.94244917</v>
      </c>
      <c r="FL1964">
        <v>158.691</v>
      </c>
      <c r="FM1964">
        <v>223.69399999999999</v>
      </c>
      <c r="FN1964">
        <v>45</v>
      </c>
      <c r="FO1964">
        <v>71.788009639999999</v>
      </c>
      <c r="FP1964">
        <v>19.03179458</v>
      </c>
      <c r="FQ1964">
        <v>2.8168919099999998</v>
      </c>
      <c r="FR1964">
        <v>26.511104580000001</v>
      </c>
      <c r="FS1964">
        <v>110.29406950000001</v>
      </c>
      <c r="FT1964">
        <v>0.48821455000000002</v>
      </c>
      <c r="FU1964">
        <v>17.331674580000001</v>
      </c>
      <c r="FV1964">
        <v>4.5948184300000001</v>
      </c>
      <c r="FW1964">
        <v>19.115809729999999</v>
      </c>
      <c r="FX1964">
        <v>78.460327149999998</v>
      </c>
      <c r="FY1964">
        <v>20.800698430000001</v>
      </c>
      <c r="FZ1964">
        <v>86.537085079999997</v>
      </c>
      <c r="GA1964">
        <v>79.079463860000004</v>
      </c>
      <c r="GB1964">
        <v>44.056472739999997</v>
      </c>
      <c r="GC1964">
        <v>58.052999999999997</v>
      </c>
      <c r="GD1964">
        <v>32.588999999999999</v>
      </c>
      <c r="GE1964">
        <v>7.798</v>
      </c>
      <c r="GF1964">
        <v>54</v>
      </c>
      <c r="GG1964">
        <v>57</v>
      </c>
      <c r="GH1964">
        <v>276</v>
      </c>
      <c r="GI1964">
        <v>74.3</v>
      </c>
      <c r="GJ1964">
        <v>67.7</v>
      </c>
      <c r="GK1964">
        <v>80.5</v>
      </c>
      <c r="GL1964">
        <v>51.7</v>
      </c>
      <c r="GM1964">
        <v>93</v>
      </c>
      <c r="GN1964">
        <v>87.8</v>
      </c>
      <c r="GO1964">
        <v>97.9</v>
      </c>
      <c r="GP1964">
        <v>19308</v>
      </c>
      <c r="GQ1964">
        <v>28135</v>
      </c>
      <c r="GR1964">
        <v>26068</v>
      </c>
      <c r="GS1964">
        <v>27280</v>
      </c>
      <c r="GT1964">
        <v>430040</v>
      </c>
      <c r="GU1964">
        <v>306577</v>
      </c>
      <c r="GV1964">
        <v>536790</v>
      </c>
      <c r="GW1964">
        <v>40.401970470000002</v>
      </c>
      <c r="GX1964">
        <v>36039608</v>
      </c>
      <c r="GY1964">
        <v>40.214666190000003</v>
      </c>
      <c r="GZ1964">
        <v>38499292</v>
      </c>
      <c r="HA1964">
        <v>40.578896110000002</v>
      </c>
      <c r="HB1964">
        <v>74538901</v>
      </c>
      <c r="HC1964">
        <v>12.44121554</v>
      </c>
      <c r="HD1964">
        <v>12.549659139999999</v>
      </c>
      <c r="HE1964">
        <v>11.271541859999999</v>
      </c>
      <c r="HF1964">
        <v>11.322501239999999</v>
      </c>
      <c r="HG1964">
        <v>55.985903780000001</v>
      </c>
      <c r="HH1964">
        <v>4.3</v>
      </c>
      <c r="HI1964">
        <v>6.8</v>
      </c>
      <c r="HJ1964">
        <v>5.6</v>
      </c>
      <c r="HK1964">
        <v>7.5</v>
      </c>
      <c r="HL1964">
        <v>840000</v>
      </c>
      <c r="HM1964">
        <v>5.773652062</v>
      </c>
      <c r="HN1964">
        <v>4.7139588100000003</v>
      </c>
      <c r="HO1964">
        <v>3.7259924309999999</v>
      </c>
      <c r="HP1964">
        <v>25.623133800000002</v>
      </c>
      <c r="HQ1964">
        <v>1593000000</v>
      </c>
      <c r="HR1964">
        <v>276000000</v>
      </c>
      <c r="HS1964">
        <v>48.924485130000001</v>
      </c>
      <c r="HT1964">
        <v>3.1067507590000001</v>
      </c>
      <c r="HU1964">
        <v>12.63157895</v>
      </c>
      <c r="HV1964">
        <v>38.402242469999997</v>
      </c>
      <c r="HW1964">
        <v>18.605466010000001</v>
      </c>
      <c r="HX1964">
        <v>33.729977120000001</v>
      </c>
      <c r="HY1964">
        <v>39.885540759999998</v>
      </c>
      <c r="HZ1964">
        <v>73.3</v>
      </c>
      <c r="IA1964">
        <v>68.2</v>
      </c>
      <c r="IB1964">
        <v>2035025</v>
      </c>
      <c r="IC1964">
        <v>63.344999999999999</v>
      </c>
      <c r="ID1964">
        <v>8.1210000000000004</v>
      </c>
      <c r="IE1964">
        <v>34.966999999999999</v>
      </c>
      <c r="IF1964">
        <v>31847</v>
      </c>
      <c r="IG1964">
        <v>14332.958619999999</v>
      </c>
      <c r="IH1964">
        <v>19.260999999999999</v>
      </c>
      <c r="II1964">
        <v>78.912999999999997</v>
      </c>
      <c r="IJ1964">
        <v>49.845999999999997</v>
      </c>
      <c r="IK1964">
        <v>16.942</v>
      </c>
      <c r="IL1964">
        <v>63.65</v>
      </c>
      <c r="IM1964">
        <v>40.944000000000003</v>
      </c>
      <c r="IN1964">
        <v>17.026</v>
      </c>
      <c r="IO1964">
        <v>64.228999999999999</v>
      </c>
      <c r="IP1964">
        <v>41.281999999999996</v>
      </c>
      <c r="IQ1964">
        <v>19.308</v>
      </c>
      <c r="IR1964">
        <v>19.997</v>
      </c>
      <c r="IS1964">
        <v>79.257000000000005</v>
      </c>
      <c r="IT1964">
        <v>81.436000000000007</v>
      </c>
      <c r="IU1964">
        <v>50.045000000000002</v>
      </c>
      <c r="IV1964">
        <v>51.48</v>
      </c>
      <c r="IW1964">
        <v>18.799855959999999</v>
      </c>
      <c r="IX1964">
        <v>55026645</v>
      </c>
      <c r="IY1964">
        <v>576349</v>
      </c>
      <c r="IZ1964">
        <v>24.361255159999999</v>
      </c>
      <c r="JA1964">
        <v>74.945888850000003</v>
      </c>
      <c r="JB1964">
        <v>58.3893743</v>
      </c>
      <c r="JC1964">
        <v>61.506731960000003</v>
      </c>
      <c r="JD1964">
        <v>0.245</v>
      </c>
      <c r="JE1964">
        <v>0.433</v>
      </c>
      <c r="JF1964">
        <v>0.39800000000000002</v>
      </c>
      <c r="JG1964">
        <v>0.49299999999999999</v>
      </c>
      <c r="JH1964">
        <v>0.90100000000000002</v>
      </c>
      <c r="JI1964">
        <v>0.82</v>
      </c>
      <c r="JJ1964">
        <v>74.814031689999993</v>
      </c>
      <c r="JK1964">
        <v>57.354478239999999</v>
      </c>
      <c r="JL1964">
        <v>60.641865279999998</v>
      </c>
      <c r="JM1964">
        <v>25.054101459999998</v>
      </c>
      <c r="JN1964">
        <v>41.6106257</v>
      </c>
      <c r="JO1964">
        <v>38.493268039999997</v>
      </c>
      <c r="JP1964" t="s">
        <v>278</v>
      </c>
      <c r="JQ1964" t="s">
        <v>287</v>
      </c>
    </row>
    <row r="1965" spans="1:277" x14ac:dyDescent="0.25">
      <c r="A1965" t="s">
        <v>403</v>
      </c>
      <c r="B1965">
        <v>2008</v>
      </c>
      <c r="C1965">
        <v>66.5</v>
      </c>
      <c r="D1965">
        <v>61.921999999999997</v>
      </c>
      <c r="E1965">
        <v>64.036000000000001</v>
      </c>
      <c r="F1965">
        <v>1</v>
      </c>
      <c r="G1965">
        <v>66.587500000000006</v>
      </c>
      <c r="H1965">
        <v>0.5</v>
      </c>
      <c r="I1965">
        <v>0.66700000000000004</v>
      </c>
      <c r="J1965">
        <v>0.5</v>
      </c>
      <c r="K1965">
        <v>1</v>
      </c>
      <c r="L1965">
        <v>0.44400000000000001</v>
      </c>
      <c r="M1965">
        <v>0.75</v>
      </c>
      <c r="N1965">
        <v>1</v>
      </c>
      <c r="O1965">
        <v>1</v>
      </c>
      <c r="P1965">
        <v>1</v>
      </c>
      <c r="Q1965">
        <v>1</v>
      </c>
      <c r="R1965">
        <v>40</v>
      </c>
      <c r="S1965">
        <v>24796090199</v>
      </c>
      <c r="T1965">
        <v>6.850349843</v>
      </c>
      <c r="U1965">
        <v>220000000000</v>
      </c>
      <c r="V1965">
        <v>2.2575007500000002</v>
      </c>
      <c r="W1965">
        <v>11.87581844</v>
      </c>
      <c r="X1965">
        <v>-10.597323530000001</v>
      </c>
      <c r="Y1965">
        <v>37.86873533</v>
      </c>
      <c r="Z1965">
        <v>60.673099550000003</v>
      </c>
      <c r="AA1965">
        <v>26782500000</v>
      </c>
      <c r="AB1965">
        <v>151000000000</v>
      </c>
      <c r="AC1965">
        <v>798.43170080000004</v>
      </c>
      <c r="AD1965">
        <v>2326.7775740000002</v>
      </c>
      <c r="AE1965">
        <v>2.02</v>
      </c>
      <c r="AF1965">
        <v>4233.3483070000002</v>
      </c>
      <c r="AG1965">
        <v>802000000000</v>
      </c>
      <c r="AH1965">
        <v>3650</v>
      </c>
      <c r="AI1965">
        <v>692000000000</v>
      </c>
      <c r="AJ1965">
        <v>1.5775209990000001</v>
      </c>
      <c r="AK1965">
        <v>20.35136528</v>
      </c>
      <c r="AL1965">
        <v>3721.3329359999998</v>
      </c>
      <c r="AM1965">
        <v>705000000000</v>
      </c>
      <c r="AN1965">
        <v>238000000000</v>
      </c>
      <c r="AO1965">
        <v>1258.0518890000001</v>
      </c>
      <c r="AP1965">
        <v>1000</v>
      </c>
      <c r="AQ1965">
        <v>190000000000</v>
      </c>
      <c r="AR1965">
        <v>2.2962038090000001</v>
      </c>
      <c r="AS1965">
        <v>198000000000</v>
      </c>
      <c r="AT1965">
        <v>2.120441043</v>
      </c>
      <c r="AU1965">
        <v>-0.57721209900000003</v>
      </c>
      <c r="AV1965">
        <v>202000000000</v>
      </c>
      <c r="AW1965">
        <v>1067.043246</v>
      </c>
      <c r="AX1965">
        <v>4</v>
      </c>
      <c r="AY1965">
        <v>67.052566530000007</v>
      </c>
      <c r="AZ1965">
        <v>80.329559329999995</v>
      </c>
      <c r="BA1965">
        <v>73.912719730000006</v>
      </c>
      <c r="BB1965">
        <v>18175800</v>
      </c>
      <c r="BC1965">
        <v>12</v>
      </c>
      <c r="BD1965">
        <v>45.813877920000003</v>
      </c>
      <c r="BE1965">
        <v>3.39</v>
      </c>
      <c r="BF1965">
        <v>24.168585180000001</v>
      </c>
      <c r="BG1965">
        <v>7.8578872039999998</v>
      </c>
      <c r="BH1965">
        <v>15.479312910000001</v>
      </c>
      <c r="BI1965">
        <v>24.168585180000001</v>
      </c>
      <c r="BJ1965">
        <v>24.057921870000001</v>
      </c>
      <c r="BK1965">
        <v>70.408033329999995</v>
      </c>
      <c r="BL1965">
        <v>10.92046727</v>
      </c>
      <c r="BM1965">
        <v>10.92046727</v>
      </c>
      <c r="BN1965">
        <v>22.4852071</v>
      </c>
      <c r="BO1965">
        <v>38.125</v>
      </c>
      <c r="BP1965">
        <v>4.1334999999999997</v>
      </c>
      <c r="BQ1965">
        <v>403.59820000000002</v>
      </c>
      <c r="BR1965">
        <v>0</v>
      </c>
      <c r="BS1965">
        <v>24.86</v>
      </c>
      <c r="BT1965">
        <v>28.29</v>
      </c>
      <c r="BU1965">
        <v>1.29918102</v>
      </c>
      <c r="BV1965">
        <v>50.753915059999997</v>
      </c>
      <c r="BW1965">
        <v>135098</v>
      </c>
      <c r="BX1965">
        <v>605763</v>
      </c>
      <c r="BY1965">
        <v>35528100</v>
      </c>
      <c r="BZ1965">
        <v>13387900</v>
      </c>
      <c r="CA1965">
        <v>73.7</v>
      </c>
      <c r="CB1965">
        <v>119.15465039999999</v>
      </c>
      <c r="CC1965">
        <v>3.4773999999999998</v>
      </c>
      <c r="CD1965">
        <v>1.0999999999999999E-2</v>
      </c>
      <c r="CE1965">
        <v>290.23882559999998</v>
      </c>
      <c r="CF1965">
        <v>55</v>
      </c>
      <c r="CG1965">
        <v>32.799999999999997</v>
      </c>
      <c r="CH1965">
        <v>9</v>
      </c>
      <c r="CI1965">
        <v>79</v>
      </c>
      <c r="CJ1965">
        <v>0.19489482699999999</v>
      </c>
      <c r="CK1965">
        <v>0.655821667</v>
      </c>
      <c r="CL1965">
        <v>2.3672872900000002</v>
      </c>
      <c r="CM1965">
        <v>0.816351312</v>
      </c>
      <c r="CN1965">
        <v>1.1065276049999999</v>
      </c>
      <c r="CO1965">
        <v>138.25391669999999</v>
      </c>
      <c r="CP1965">
        <v>156.3477</v>
      </c>
      <c r="CQ1965">
        <v>0.82505768800000001</v>
      </c>
      <c r="CR1965">
        <v>15.6546</v>
      </c>
      <c r="CS1965">
        <v>39.342799999999997</v>
      </c>
      <c r="CT1965">
        <v>19.485199999999999</v>
      </c>
      <c r="CU1965">
        <v>41.633600000000001</v>
      </c>
      <c r="CV1965">
        <v>32.173900000000003</v>
      </c>
      <c r="CW1965">
        <v>55.544341799999998</v>
      </c>
      <c r="CX1965">
        <v>174.31030000000001</v>
      </c>
      <c r="CY1965">
        <v>136.5889</v>
      </c>
      <c r="CZ1965">
        <v>8.9948999999999995</v>
      </c>
      <c r="DA1965">
        <v>12.526899999999999</v>
      </c>
      <c r="DB1965">
        <v>0.17630000000000001</v>
      </c>
      <c r="DC1965">
        <v>3.4099999999999998E-2</v>
      </c>
      <c r="DD1965">
        <v>0.67969999999999997</v>
      </c>
      <c r="DE1965">
        <v>15.3078</v>
      </c>
      <c r="DF1965">
        <v>77.546344779999998</v>
      </c>
      <c r="DG1965">
        <v>41.537500000000001</v>
      </c>
      <c r="DH1965">
        <v>35.190399999999997</v>
      </c>
      <c r="DI1965">
        <v>1.2169000000000001</v>
      </c>
      <c r="DJ1965">
        <v>0.27260000000000001</v>
      </c>
      <c r="DK1965">
        <v>1.5398000000000001</v>
      </c>
      <c r="DL1965">
        <v>8.6900000000000005E-2</v>
      </c>
      <c r="DM1965">
        <v>1.5145</v>
      </c>
      <c r="DN1965">
        <v>1.7053</v>
      </c>
      <c r="DO1965">
        <v>86.264751219999994</v>
      </c>
      <c r="DP1965">
        <v>375.3082</v>
      </c>
      <c r="DQ1965">
        <v>1.980527476</v>
      </c>
      <c r="DR1965">
        <v>1.0846584930000001</v>
      </c>
      <c r="DS1965">
        <v>0.156190733</v>
      </c>
      <c r="DT1965">
        <v>2.301859265</v>
      </c>
      <c r="DU1965">
        <v>45.808686180000002</v>
      </c>
      <c r="DV1965">
        <v>38.216064760000002</v>
      </c>
      <c r="DW1965">
        <v>92.97</v>
      </c>
      <c r="DX1965">
        <v>76.83</v>
      </c>
      <c r="DY1965">
        <v>5.4187889169999996</v>
      </c>
      <c r="DZ1965">
        <v>41772.36</v>
      </c>
      <c r="EA1965">
        <v>770880</v>
      </c>
      <c r="EB1965">
        <v>68.52</v>
      </c>
      <c r="EC1965">
        <v>245.82180500000001</v>
      </c>
      <c r="ED1965">
        <v>4.3899999999999997</v>
      </c>
      <c r="EE1965">
        <v>81.400000000000006</v>
      </c>
      <c r="EF1965">
        <v>95.8</v>
      </c>
      <c r="EG1965">
        <v>0.15546246899999999</v>
      </c>
      <c r="EH1965">
        <v>470665</v>
      </c>
      <c r="EI1965">
        <v>0.18447830500000001</v>
      </c>
      <c r="EJ1965">
        <v>6.0180421999999997E-2</v>
      </c>
      <c r="EK1965">
        <v>46.6</v>
      </c>
      <c r="EL1965">
        <v>123951370</v>
      </c>
      <c r="EM1965">
        <v>65.41</v>
      </c>
      <c r="EN1965">
        <v>796100</v>
      </c>
      <c r="EO1965">
        <v>65547743</v>
      </c>
      <c r="EP1965">
        <v>34.590000000000003</v>
      </c>
      <c r="EQ1965">
        <v>3.2657608859999998</v>
      </c>
      <c r="ER1965">
        <v>45.8</v>
      </c>
      <c r="ES1965">
        <v>5.2</v>
      </c>
      <c r="ET1965">
        <v>59.5</v>
      </c>
      <c r="EU1965">
        <v>42</v>
      </c>
      <c r="EV1965">
        <v>47.8</v>
      </c>
      <c r="EW1965">
        <v>42.5</v>
      </c>
      <c r="EX1965">
        <v>32.741550420000003</v>
      </c>
      <c r="EY1965">
        <v>94.71820554</v>
      </c>
      <c r="EZ1965">
        <v>70.752347229999998</v>
      </c>
      <c r="FA1965">
        <v>15.2</v>
      </c>
      <c r="FB1965">
        <v>89</v>
      </c>
      <c r="FC1965">
        <v>6.0999999999999999E-2</v>
      </c>
      <c r="FD1965">
        <v>1.6E-2</v>
      </c>
      <c r="FE1965">
        <v>0.1</v>
      </c>
      <c r="FF1965">
        <v>1.1468601460000001</v>
      </c>
      <c r="FG1965">
        <v>87</v>
      </c>
      <c r="FH1965">
        <v>241</v>
      </c>
      <c r="FI1965">
        <v>15000</v>
      </c>
      <c r="FJ1965">
        <v>88.477931290000001</v>
      </c>
      <c r="FK1965">
        <v>25.55025788</v>
      </c>
      <c r="FL1965">
        <v>153.87299999999999</v>
      </c>
      <c r="FM1965">
        <v>226.541</v>
      </c>
      <c r="FN1965">
        <v>47</v>
      </c>
      <c r="FO1965">
        <v>70.061607359999996</v>
      </c>
      <c r="FP1965">
        <v>17.382109719999999</v>
      </c>
      <c r="FQ1965">
        <v>2.7126691300000001</v>
      </c>
      <c r="FR1965">
        <v>24.8097496</v>
      </c>
      <c r="FS1965">
        <v>107.7193123</v>
      </c>
      <c r="FT1965">
        <v>0.42355876999999997</v>
      </c>
      <c r="FU1965">
        <v>15.61409664</v>
      </c>
      <c r="FV1965">
        <v>3.8738181599999999</v>
      </c>
      <c r="FW1965">
        <v>16.819397210000002</v>
      </c>
      <c r="FX1965">
        <v>76.722312930000001</v>
      </c>
      <c r="FY1965">
        <v>19.034613159999999</v>
      </c>
      <c r="FZ1965">
        <v>82.644746330000004</v>
      </c>
      <c r="GA1965">
        <v>75.391943659999995</v>
      </c>
      <c r="GB1965">
        <v>45.889485409999999</v>
      </c>
      <c r="GC1965">
        <v>57.112000000000002</v>
      </c>
      <c r="GD1965">
        <v>32.360999999999997</v>
      </c>
      <c r="GE1965">
        <v>7.7329999999999997</v>
      </c>
      <c r="GF1965">
        <v>53</v>
      </c>
      <c r="GG1965">
        <v>56</v>
      </c>
      <c r="GH1965">
        <v>276</v>
      </c>
      <c r="GI1965">
        <v>73</v>
      </c>
      <c r="GJ1965">
        <v>66.400000000000006</v>
      </c>
      <c r="GK1965">
        <v>79.2</v>
      </c>
      <c r="GL1965">
        <v>51.1</v>
      </c>
      <c r="GM1965">
        <v>91.2</v>
      </c>
      <c r="GN1965">
        <v>86</v>
      </c>
      <c r="GO1965">
        <v>96</v>
      </c>
      <c r="GP1965">
        <v>19527</v>
      </c>
      <c r="GQ1965">
        <v>29706</v>
      </c>
      <c r="GR1965">
        <v>25288</v>
      </c>
      <c r="GS1965">
        <v>27449</v>
      </c>
      <c r="GT1965">
        <v>431377</v>
      </c>
      <c r="GU1965">
        <v>307917</v>
      </c>
      <c r="GV1965">
        <v>535797</v>
      </c>
      <c r="GW1965">
        <v>39.96535488</v>
      </c>
      <c r="GX1965">
        <v>36627298</v>
      </c>
      <c r="GY1965">
        <v>39.7591076</v>
      </c>
      <c r="GZ1965">
        <v>39106695</v>
      </c>
      <c r="HA1965">
        <v>40.16047597</v>
      </c>
      <c r="HB1965">
        <v>75733993</v>
      </c>
      <c r="HC1965">
        <v>12.264568329999999</v>
      </c>
      <c r="HD1965">
        <v>12.393341550000001</v>
      </c>
      <c r="HE1965">
        <v>11.249441689999999</v>
      </c>
      <c r="HF1965">
        <v>11.322294060000001</v>
      </c>
      <c r="HG1965">
        <v>56.399697770000003</v>
      </c>
      <c r="HH1965">
        <v>4.2</v>
      </c>
      <c r="HI1965">
        <v>7</v>
      </c>
      <c r="HJ1965">
        <v>5.5</v>
      </c>
      <c r="HK1965">
        <v>7.1</v>
      </c>
      <c r="HL1965">
        <v>823000</v>
      </c>
      <c r="HM1965">
        <v>6.1816351459999996</v>
      </c>
      <c r="HN1965">
        <v>5.0854191499999999</v>
      </c>
      <c r="HO1965">
        <v>3.0743842429999999</v>
      </c>
      <c r="HP1965">
        <v>33.225808739999998</v>
      </c>
      <c r="HQ1965">
        <v>1518000000</v>
      </c>
      <c r="HR1965">
        <v>316000000</v>
      </c>
      <c r="HS1965">
        <v>48.74851013</v>
      </c>
      <c r="HT1965">
        <v>3.6942131109999998</v>
      </c>
      <c r="HU1965">
        <v>12.55462853</v>
      </c>
      <c r="HV1965">
        <v>45.088618410000002</v>
      </c>
      <c r="HW1965">
        <v>16.20755926</v>
      </c>
      <c r="HX1965">
        <v>33.611442189999998</v>
      </c>
      <c r="HY1965">
        <v>35.009609220000002</v>
      </c>
      <c r="HZ1965">
        <v>82.6</v>
      </c>
      <c r="IA1965">
        <v>87.4</v>
      </c>
      <c r="IB1965">
        <v>1780935</v>
      </c>
      <c r="IC1965">
        <v>60.496000000000002</v>
      </c>
      <c r="ID1965">
        <v>7.6440000000000001</v>
      </c>
      <c r="IE1965">
        <v>33.332999999999998</v>
      </c>
      <c r="IF1965">
        <v>32391</v>
      </c>
      <c r="IG1965">
        <v>14139.21398</v>
      </c>
      <c r="IH1965">
        <v>19.745000000000001</v>
      </c>
      <c r="II1965">
        <v>78.564999999999998</v>
      </c>
      <c r="IJ1965">
        <v>49.872</v>
      </c>
      <c r="IK1965">
        <v>17.382999999999999</v>
      </c>
      <c r="IL1965">
        <v>62.051000000000002</v>
      </c>
      <c r="IM1965">
        <v>40.340000000000003</v>
      </c>
      <c r="IN1965">
        <v>17.603000000000002</v>
      </c>
      <c r="IO1965">
        <v>62.627000000000002</v>
      </c>
      <c r="IP1965">
        <v>40.743000000000002</v>
      </c>
      <c r="IQ1965">
        <v>19.850999999999999</v>
      </c>
      <c r="IR1965">
        <v>20.585000000000001</v>
      </c>
      <c r="IS1965">
        <v>78.878</v>
      </c>
      <c r="IT1965">
        <v>80.998000000000005</v>
      </c>
      <c r="IU1965">
        <v>50.084000000000003</v>
      </c>
      <c r="IV1965">
        <v>51.518999999999998</v>
      </c>
      <c r="IW1965">
        <v>19.334541789999999</v>
      </c>
      <c r="IX1965">
        <v>56978123</v>
      </c>
      <c r="IY1965">
        <v>-140746</v>
      </c>
      <c r="IZ1965">
        <v>25.16671315</v>
      </c>
      <c r="JA1965">
        <v>77.140636880000002</v>
      </c>
      <c r="JB1965">
        <v>59.42139942</v>
      </c>
      <c r="JC1965">
        <v>62.84347606</v>
      </c>
      <c r="JD1965">
        <v>0.53400000000000003</v>
      </c>
      <c r="JE1965">
        <v>0.39600000000000002</v>
      </c>
      <c r="JF1965">
        <v>0.42299999999999999</v>
      </c>
      <c r="JG1965">
        <v>1.2509999999999999</v>
      </c>
      <c r="JH1965">
        <v>0.92</v>
      </c>
      <c r="JI1965">
        <v>0.99</v>
      </c>
      <c r="JJ1965">
        <v>77.112884219999998</v>
      </c>
      <c r="JK1965">
        <v>58.203457239999999</v>
      </c>
      <c r="JL1965">
        <v>61.855392520000002</v>
      </c>
      <c r="JM1965">
        <v>22.859363120000001</v>
      </c>
      <c r="JN1965">
        <v>40.57860058</v>
      </c>
      <c r="JO1965">
        <v>37.15652394</v>
      </c>
      <c r="JP1965" t="s">
        <v>278</v>
      </c>
      <c r="JQ1965" t="s">
        <v>287</v>
      </c>
    </row>
    <row r="1966" spans="1:277" x14ac:dyDescent="0.25">
      <c r="A1966" t="s">
        <v>403</v>
      </c>
      <c r="B1966">
        <v>2009</v>
      </c>
      <c r="C1966">
        <v>66.531000000000006</v>
      </c>
      <c r="D1966">
        <v>62.073</v>
      </c>
      <c r="E1966">
        <v>64.14</v>
      </c>
      <c r="F1966">
        <v>1</v>
      </c>
      <c r="G1966">
        <v>69.962500000000006</v>
      </c>
      <c r="H1966">
        <v>0.5</v>
      </c>
      <c r="I1966">
        <v>1</v>
      </c>
      <c r="J1966">
        <v>0.5</v>
      </c>
      <c r="K1966">
        <v>1</v>
      </c>
      <c r="L1966">
        <v>0.44400000000000001</v>
      </c>
      <c r="M1966">
        <v>0.85699999999999998</v>
      </c>
      <c r="N1966">
        <v>1</v>
      </c>
      <c r="O1966">
        <v>1</v>
      </c>
      <c r="P1966">
        <v>1</v>
      </c>
      <c r="Q1966">
        <v>1</v>
      </c>
      <c r="R1966">
        <v>40</v>
      </c>
      <c r="S1966">
        <v>27899714224</v>
      </c>
      <c r="T1966">
        <v>12.516586289999999</v>
      </c>
      <c r="U1966">
        <v>224000000000</v>
      </c>
      <c r="V1966">
        <v>2.0053489299999998</v>
      </c>
      <c r="W1966">
        <v>12.390986509999999</v>
      </c>
      <c r="X1966">
        <v>-8.5449125759999998</v>
      </c>
      <c r="Y1966">
        <v>36.91128166</v>
      </c>
      <c r="Z1966">
        <v>60.24766237</v>
      </c>
      <c r="AA1966">
        <v>22920000000</v>
      </c>
      <c r="AB1966">
        <v>151000000000</v>
      </c>
      <c r="AC1966">
        <v>778.50003560000005</v>
      </c>
      <c r="AD1966">
        <v>2388.47253</v>
      </c>
      <c r="AE1966">
        <v>1.85</v>
      </c>
      <c r="AF1966">
        <v>4270.4388230000004</v>
      </c>
      <c r="AG1966">
        <v>830000000000</v>
      </c>
      <c r="AH1966">
        <v>3690</v>
      </c>
      <c r="AI1966">
        <v>717000000000</v>
      </c>
      <c r="AJ1966">
        <v>1.2513024939999999</v>
      </c>
      <c r="AK1966">
        <v>21.786922969999999</v>
      </c>
      <c r="AL1966">
        <v>3777.0909860000002</v>
      </c>
      <c r="AM1966">
        <v>734000000000</v>
      </c>
      <c r="AN1966">
        <v>247000000000</v>
      </c>
      <c r="AO1966">
        <v>1269.0743210000001</v>
      </c>
      <c r="AP1966">
        <v>1020</v>
      </c>
      <c r="AQ1966">
        <v>197000000000</v>
      </c>
      <c r="AR1966">
        <v>2.4479413810000001</v>
      </c>
      <c r="AS1966">
        <v>183000000000</v>
      </c>
      <c r="AT1966">
        <v>3.472550596</v>
      </c>
      <c r="AU1966">
        <v>0.87615080999999995</v>
      </c>
      <c r="AV1966">
        <v>187000000000</v>
      </c>
      <c r="AW1966">
        <v>963.78806640000005</v>
      </c>
      <c r="AX1966">
        <v>4</v>
      </c>
      <c r="AY1966">
        <v>67.646087649999998</v>
      </c>
      <c r="AZ1966">
        <v>80.28404999</v>
      </c>
      <c r="BA1966">
        <v>74.173103330000004</v>
      </c>
      <c r="BB1966">
        <v>18468096</v>
      </c>
      <c r="BC1966">
        <v>12</v>
      </c>
      <c r="BD1966">
        <v>46.339153860000003</v>
      </c>
      <c r="BE1966">
        <v>3.9</v>
      </c>
      <c r="BF1966">
        <v>20.395776810000001</v>
      </c>
      <c r="BG1966">
        <v>7.9135232469999996</v>
      </c>
      <c r="BH1966">
        <v>15.64200999</v>
      </c>
      <c r="BI1966">
        <v>20.395776810000001</v>
      </c>
      <c r="BJ1966">
        <v>20.304261400000001</v>
      </c>
      <c r="BK1966">
        <v>81.712891670000005</v>
      </c>
      <c r="BL1966">
        <v>12.37462629</v>
      </c>
      <c r="BM1966">
        <v>12.37462629</v>
      </c>
      <c r="BN1966">
        <v>22.222222219999999</v>
      </c>
      <c r="BO1966">
        <v>38.125</v>
      </c>
      <c r="BP1966">
        <v>4.2831999999999999</v>
      </c>
      <c r="BQ1966">
        <v>413.95740000000001</v>
      </c>
      <c r="BR1966">
        <v>0</v>
      </c>
      <c r="BS1966">
        <v>24.86</v>
      </c>
      <c r="BT1966">
        <v>28.29</v>
      </c>
      <c r="BU1966">
        <v>1.347306068</v>
      </c>
      <c r="BV1966">
        <v>47.799662189999999</v>
      </c>
      <c r="BW1966">
        <v>138099</v>
      </c>
      <c r="BX1966">
        <v>597157</v>
      </c>
      <c r="BY1966">
        <v>38147050</v>
      </c>
      <c r="BZ1966">
        <v>13674300</v>
      </c>
      <c r="CA1966">
        <v>75.2</v>
      </c>
      <c r="CB1966">
        <v>144.3274303</v>
      </c>
      <c r="CC1966">
        <v>3.6395</v>
      </c>
      <c r="CD1966">
        <v>1.11E-2</v>
      </c>
      <c r="CE1966">
        <v>282.9559663</v>
      </c>
      <c r="CF1966">
        <v>55</v>
      </c>
      <c r="CG1966">
        <v>34</v>
      </c>
      <c r="CH1966">
        <v>9.8000000000000007</v>
      </c>
      <c r="CI1966">
        <v>80.400000000000006</v>
      </c>
      <c r="CJ1966">
        <v>0.19280940499999999</v>
      </c>
      <c r="CK1966">
        <v>0.64880421499999996</v>
      </c>
      <c r="CL1966">
        <v>2.2304506489999998</v>
      </c>
      <c r="CM1966">
        <v>1.0276676090000001</v>
      </c>
      <c r="CN1966">
        <v>1.1117164799999999</v>
      </c>
      <c r="CO1966">
        <v>143.889501</v>
      </c>
      <c r="CP1966">
        <v>160.04589999999999</v>
      </c>
      <c r="CQ1966">
        <v>0.82338076900000001</v>
      </c>
      <c r="CR1966">
        <v>15.824299999999999</v>
      </c>
      <c r="CS1966">
        <v>39.792299999999997</v>
      </c>
      <c r="CT1966">
        <v>18.775600000000001</v>
      </c>
      <c r="CU1966">
        <v>43.991500000000002</v>
      </c>
      <c r="CV1966">
        <v>32.691699999999997</v>
      </c>
      <c r="CW1966">
        <v>58.647013729999998</v>
      </c>
      <c r="CX1966">
        <v>177.78729999999999</v>
      </c>
      <c r="CY1966">
        <v>139.5042</v>
      </c>
      <c r="CZ1966">
        <v>9.1919000000000004</v>
      </c>
      <c r="DA1966">
        <v>12.3605</v>
      </c>
      <c r="DB1966">
        <v>0.17799999999999999</v>
      </c>
      <c r="DC1966">
        <v>3.6200000000000003E-2</v>
      </c>
      <c r="DD1966">
        <v>0.74829999999999997</v>
      </c>
      <c r="DE1966">
        <v>15.7662</v>
      </c>
      <c r="DF1966">
        <v>90.646411889999996</v>
      </c>
      <c r="DG1966">
        <v>44.6023</v>
      </c>
      <c r="DH1966">
        <v>38.116399999999999</v>
      </c>
      <c r="DI1966">
        <v>1.2345999999999999</v>
      </c>
      <c r="DJ1966">
        <v>0.26350000000000001</v>
      </c>
      <c r="DK1966">
        <v>1.5767</v>
      </c>
      <c r="DL1966">
        <v>0.1</v>
      </c>
      <c r="DM1966">
        <v>1.5759000000000001</v>
      </c>
      <c r="DN1966">
        <v>1.724</v>
      </c>
      <c r="DO1966">
        <v>91.406002630000003</v>
      </c>
      <c r="DP1966">
        <v>385.66739999999999</v>
      </c>
      <c r="DQ1966">
        <v>1.9841253059999999</v>
      </c>
      <c r="DR1966">
        <v>0.52557026100000004</v>
      </c>
      <c r="DS1966">
        <v>6.7110821000000001E-2</v>
      </c>
      <c r="DT1966">
        <v>1.8396495450000001</v>
      </c>
      <c r="DU1966">
        <v>45.761986299999997</v>
      </c>
      <c r="DV1966">
        <v>38.164176009999998</v>
      </c>
      <c r="DW1966">
        <v>94.14</v>
      </c>
      <c r="DX1966">
        <v>82.99</v>
      </c>
      <c r="DY1966">
        <v>5.3646261419999997</v>
      </c>
      <c r="DZ1966">
        <v>41354.83</v>
      </c>
      <c r="EA1966">
        <v>770880</v>
      </c>
      <c r="EB1966">
        <v>78.73</v>
      </c>
      <c r="EC1966">
        <v>252.148887</v>
      </c>
      <c r="ED1966">
        <v>4.41</v>
      </c>
      <c r="EE1966">
        <v>82.5</v>
      </c>
      <c r="EF1966">
        <v>96.2</v>
      </c>
      <c r="EG1966">
        <v>0.151355719</v>
      </c>
      <c r="EH1966">
        <v>459058</v>
      </c>
      <c r="EI1966">
        <v>0.17983445000000001</v>
      </c>
      <c r="EJ1966">
        <v>3.9466403999999997E-2</v>
      </c>
      <c r="EK1966">
        <v>46.4</v>
      </c>
      <c r="EL1966">
        <v>126747107</v>
      </c>
      <c r="EM1966">
        <v>65.206999999999994</v>
      </c>
      <c r="EN1966">
        <v>796100</v>
      </c>
      <c r="EO1966">
        <v>67629427</v>
      </c>
      <c r="EP1966">
        <v>34.792999999999999</v>
      </c>
      <c r="EQ1966">
        <v>3.1264421090000001</v>
      </c>
      <c r="ER1966">
        <v>45.6</v>
      </c>
      <c r="ES1966">
        <v>5.0999999999999996</v>
      </c>
      <c r="ET1966">
        <v>59.3</v>
      </c>
      <c r="EU1966">
        <v>42.1</v>
      </c>
      <c r="EV1966">
        <v>47.7</v>
      </c>
      <c r="EW1966">
        <v>42.6</v>
      </c>
      <c r="EX1966">
        <v>34.979580779999999</v>
      </c>
      <c r="EY1966">
        <v>94.58766</v>
      </c>
      <c r="EZ1966">
        <v>71.574338670000003</v>
      </c>
      <c r="FA1966">
        <v>15.2</v>
      </c>
      <c r="FB1966">
        <v>91</v>
      </c>
      <c r="FC1966">
        <v>7.0999999999999994E-2</v>
      </c>
      <c r="FD1966">
        <v>1.9E-2</v>
      </c>
      <c r="FE1966">
        <v>0.12</v>
      </c>
      <c r="FF1966">
        <v>1.1563539220000001</v>
      </c>
      <c r="FG1966">
        <v>86</v>
      </c>
      <c r="FH1966">
        <v>243</v>
      </c>
      <c r="FI1966">
        <v>15000</v>
      </c>
      <c r="FJ1966">
        <v>88.642191879999999</v>
      </c>
      <c r="FK1966">
        <v>24.16498133</v>
      </c>
      <c r="FL1966">
        <v>155.35599999999999</v>
      </c>
      <c r="FM1966">
        <v>225.35400000000001</v>
      </c>
      <c r="FN1966">
        <v>49</v>
      </c>
      <c r="FO1966">
        <v>67.969871519999998</v>
      </c>
      <c r="FP1966">
        <v>16.084561789999999</v>
      </c>
      <c r="FQ1966">
        <v>2.4745891100000001</v>
      </c>
      <c r="FR1966">
        <v>23.664251329999999</v>
      </c>
      <c r="FS1966">
        <v>99.453554190000006</v>
      </c>
      <c r="FT1966">
        <v>0.50744212</v>
      </c>
      <c r="FU1966">
        <v>20.50611687</v>
      </c>
      <c r="FV1966">
        <v>4.8526189300000002</v>
      </c>
      <c r="FW1966">
        <v>20.394061480000001</v>
      </c>
      <c r="FX1966">
        <v>73.519699099999997</v>
      </c>
      <c r="FY1966">
        <v>17.397887000000001</v>
      </c>
      <c r="FZ1966">
        <v>73.117955899999998</v>
      </c>
      <c r="GA1966">
        <v>67.504989719999998</v>
      </c>
      <c r="GB1966">
        <v>47.711996790000001</v>
      </c>
      <c r="GC1966">
        <v>56.456000000000003</v>
      </c>
      <c r="GD1966">
        <v>32.192999999999998</v>
      </c>
      <c r="GE1966">
        <v>7.7030000000000003</v>
      </c>
      <c r="GF1966">
        <v>52</v>
      </c>
      <c r="GG1966">
        <v>56</v>
      </c>
      <c r="GH1966">
        <v>276</v>
      </c>
      <c r="GI1966">
        <v>71.599999999999994</v>
      </c>
      <c r="GJ1966">
        <v>65.099999999999994</v>
      </c>
      <c r="GK1966">
        <v>77.8</v>
      </c>
      <c r="GL1966">
        <v>50.6</v>
      </c>
      <c r="GM1966">
        <v>89.3</v>
      </c>
      <c r="GN1966">
        <v>84.1</v>
      </c>
      <c r="GO1966">
        <v>94.2</v>
      </c>
      <c r="GP1966">
        <v>19730</v>
      </c>
      <c r="GQ1966">
        <v>30603</v>
      </c>
      <c r="GR1966">
        <v>25024</v>
      </c>
      <c r="GS1966">
        <v>27470</v>
      </c>
      <c r="GT1966">
        <v>430182</v>
      </c>
      <c r="GU1966">
        <v>309569</v>
      </c>
      <c r="GV1966">
        <v>532610</v>
      </c>
      <c r="GW1966">
        <v>39.624345290000001</v>
      </c>
      <c r="GX1966">
        <v>37267985</v>
      </c>
      <c r="GY1966">
        <v>39.407787579999997</v>
      </c>
      <c r="GZ1966">
        <v>39752444</v>
      </c>
      <c r="HA1966">
        <v>39.829541339999999</v>
      </c>
      <c r="HB1966">
        <v>77020429</v>
      </c>
      <c r="HC1966">
        <v>12.11930946</v>
      </c>
      <c r="HD1966">
        <v>12.26204508</v>
      </c>
      <c r="HE1966">
        <v>11.186612480000001</v>
      </c>
      <c r="HF1966">
        <v>11.28265478</v>
      </c>
      <c r="HG1966">
        <v>56.71365788</v>
      </c>
      <c r="HH1966">
        <v>4.2</v>
      </c>
      <c r="HI1966">
        <v>7.1</v>
      </c>
      <c r="HJ1966">
        <v>5.5</v>
      </c>
      <c r="HK1966">
        <v>6.8</v>
      </c>
      <c r="HL1966">
        <v>855000</v>
      </c>
      <c r="HM1966">
        <v>4.1160295830000004</v>
      </c>
      <c r="HN1966">
        <v>5.7890563049999999</v>
      </c>
      <c r="HO1966">
        <v>3.6723825859999999</v>
      </c>
      <c r="HP1966">
        <v>27.982266889999998</v>
      </c>
      <c r="HQ1966">
        <v>685000000</v>
      </c>
      <c r="HR1966">
        <v>272000000</v>
      </c>
      <c r="HS1966">
        <v>45.796986519999997</v>
      </c>
      <c r="HT1966">
        <v>4.3409543060000004</v>
      </c>
      <c r="HU1966">
        <v>10.7850912</v>
      </c>
      <c r="HV1966">
        <v>54.136225520000004</v>
      </c>
      <c r="HW1966">
        <v>11.47403053</v>
      </c>
      <c r="HX1966">
        <v>37.62886598</v>
      </c>
      <c r="HY1966">
        <v>30.048789639999999</v>
      </c>
      <c r="HZ1966">
        <v>77.400000000000006</v>
      </c>
      <c r="IA1966">
        <v>72.8</v>
      </c>
      <c r="IB1966">
        <v>1740709</v>
      </c>
      <c r="IC1966">
        <v>57.134</v>
      </c>
      <c r="ID1966">
        <v>7.2229999999999999</v>
      </c>
      <c r="IE1966">
        <v>31.47</v>
      </c>
      <c r="IF1966">
        <v>35129</v>
      </c>
      <c r="IG1966">
        <v>14071.6481</v>
      </c>
      <c r="IH1966">
        <v>20.905000000000001</v>
      </c>
      <c r="II1966">
        <v>78.278999999999996</v>
      </c>
      <c r="IJ1966">
        <v>50.265000000000001</v>
      </c>
      <c r="IK1966">
        <v>18.664999999999999</v>
      </c>
      <c r="IL1966">
        <v>61.418999999999997</v>
      </c>
      <c r="IM1966">
        <v>40.649000000000001</v>
      </c>
      <c r="IN1966">
        <v>18.785</v>
      </c>
      <c r="IO1966">
        <v>62.167999999999999</v>
      </c>
      <c r="IP1966">
        <v>41.091999999999999</v>
      </c>
      <c r="IQ1966">
        <v>20.98</v>
      </c>
      <c r="IR1966">
        <v>21.81</v>
      </c>
      <c r="IS1966">
        <v>78.736000000000004</v>
      </c>
      <c r="IT1966">
        <v>81.016999999999996</v>
      </c>
      <c r="IU1966">
        <v>50.534999999999997</v>
      </c>
      <c r="IV1966">
        <v>52.109000000000002</v>
      </c>
      <c r="IW1966">
        <v>20.27114061</v>
      </c>
      <c r="IX1966">
        <v>59305908</v>
      </c>
      <c r="IY1966">
        <v>-18298</v>
      </c>
      <c r="IZ1966">
        <v>26.646006910000001</v>
      </c>
      <c r="JA1966">
        <v>77.366069839999994</v>
      </c>
      <c r="JB1966">
        <v>59.416305399999999</v>
      </c>
      <c r="JC1966">
        <v>63.061358900000002</v>
      </c>
      <c r="JD1966">
        <v>0.35899999999999999</v>
      </c>
      <c r="JE1966">
        <v>0.57999999999999996</v>
      </c>
      <c r="JF1966">
        <v>0.53500000000000003</v>
      </c>
      <c r="JG1966">
        <v>0.63900000000000001</v>
      </c>
      <c r="JH1966">
        <v>1.206</v>
      </c>
      <c r="JI1966">
        <v>1.08</v>
      </c>
      <c r="JJ1966">
        <v>77.274675029999997</v>
      </c>
      <c r="JK1966">
        <v>57.873449129999997</v>
      </c>
      <c r="JL1966">
        <v>61.81325039</v>
      </c>
      <c r="JM1966">
        <v>22.63392181</v>
      </c>
      <c r="JN1966">
        <v>40.583692480000003</v>
      </c>
      <c r="JO1966">
        <v>36.938641099999998</v>
      </c>
      <c r="JP1966" t="s">
        <v>278</v>
      </c>
      <c r="JQ1966" t="s">
        <v>287</v>
      </c>
    </row>
    <row r="1967" spans="1:277" x14ac:dyDescent="0.25">
      <c r="A1967" t="s">
        <v>403</v>
      </c>
      <c r="B1967">
        <v>2010</v>
      </c>
      <c r="C1967">
        <v>66.888999999999996</v>
      </c>
      <c r="D1967">
        <v>62.308999999999997</v>
      </c>
      <c r="E1967">
        <v>64.436000000000007</v>
      </c>
      <c r="F1967">
        <v>1</v>
      </c>
      <c r="G1967">
        <v>66.03125</v>
      </c>
      <c r="H1967">
        <v>0.5</v>
      </c>
      <c r="I1967">
        <v>1</v>
      </c>
      <c r="J1967">
        <v>0.33300000000000002</v>
      </c>
      <c r="K1967">
        <v>1</v>
      </c>
      <c r="L1967">
        <v>0.375</v>
      </c>
      <c r="M1967">
        <v>0.75</v>
      </c>
      <c r="N1967">
        <v>1</v>
      </c>
      <c r="O1967">
        <v>1</v>
      </c>
      <c r="P1967">
        <v>1</v>
      </c>
      <c r="Q1967">
        <v>1</v>
      </c>
      <c r="R1967">
        <v>60</v>
      </c>
      <c r="S1967">
        <v>27044281398</v>
      </c>
      <c r="T1967">
        <v>-3.066098883</v>
      </c>
      <c r="U1967">
        <v>228000000000</v>
      </c>
      <c r="V1967">
        <v>1.5556529269999999</v>
      </c>
      <c r="W1967">
        <v>12.63722214</v>
      </c>
      <c r="X1967">
        <v>-6.7145539330000004</v>
      </c>
      <c r="Y1967">
        <v>31.479157950000001</v>
      </c>
      <c r="Z1967">
        <v>72.273764259999993</v>
      </c>
      <c r="AA1967">
        <v>28737000000</v>
      </c>
      <c r="AB1967">
        <v>161000000000</v>
      </c>
      <c r="AC1967">
        <v>808.53005270000006</v>
      </c>
      <c r="AD1967">
        <v>2303.8540159999998</v>
      </c>
      <c r="AE1967">
        <v>1.51</v>
      </c>
      <c r="AF1967">
        <v>4228.7817720000003</v>
      </c>
      <c r="AG1967">
        <v>843000000000</v>
      </c>
      <c r="AH1967">
        <v>3720</v>
      </c>
      <c r="AI1967">
        <v>742000000000</v>
      </c>
      <c r="AJ1967">
        <v>1.4652226349999999</v>
      </c>
      <c r="AK1967">
        <v>22.68881017</v>
      </c>
      <c r="AL1967">
        <v>3785.7011349999998</v>
      </c>
      <c r="AM1967">
        <v>754000000000</v>
      </c>
      <c r="AN1967">
        <v>250000000000</v>
      </c>
      <c r="AO1967">
        <v>1256.6948219999999</v>
      </c>
      <c r="AP1967">
        <v>1000</v>
      </c>
      <c r="AQ1967">
        <v>198000000000</v>
      </c>
      <c r="AR1967">
        <v>2.3111274000000002</v>
      </c>
      <c r="AS1967">
        <v>193000000000</v>
      </c>
      <c r="AT1967">
        <v>1.5017175220000001</v>
      </c>
      <c r="AU1967">
        <v>-0.97547471799999996</v>
      </c>
      <c r="AV1967">
        <v>197000000000</v>
      </c>
      <c r="AW1967">
        <v>987.30457109999998</v>
      </c>
      <c r="AX1967">
        <v>4</v>
      </c>
      <c r="AY1967">
        <v>67.769971530000007</v>
      </c>
      <c r="AZ1967">
        <v>80.842055209999998</v>
      </c>
      <c r="BA1967">
        <v>74.518102560000003</v>
      </c>
      <c r="BB1967">
        <v>18756348</v>
      </c>
      <c r="BC1967">
        <v>12</v>
      </c>
      <c r="BD1967">
        <v>47.295435240000003</v>
      </c>
      <c r="BE1967">
        <v>4.28</v>
      </c>
      <c r="BF1967">
        <v>19.285438339999999</v>
      </c>
      <c r="BG1967">
        <v>7.9332861169999997</v>
      </c>
      <c r="BH1967">
        <v>17.440379119999999</v>
      </c>
      <c r="BI1967">
        <v>19.285438339999999</v>
      </c>
      <c r="BJ1967">
        <v>19.173427960000001</v>
      </c>
      <c r="BK1967">
        <v>85.193816330000004</v>
      </c>
      <c r="BL1967">
        <v>10.588644260000001</v>
      </c>
      <c r="BM1967">
        <v>10.588644260000001</v>
      </c>
      <c r="BN1967">
        <v>22.222222219999999</v>
      </c>
      <c r="BO1967">
        <v>44.375</v>
      </c>
      <c r="BP1967">
        <v>4.3052999999999999</v>
      </c>
      <c r="BQ1967">
        <v>405.77210000000002</v>
      </c>
      <c r="BR1967">
        <v>0</v>
      </c>
      <c r="BS1967">
        <v>24.86</v>
      </c>
      <c r="BT1967">
        <v>28.29</v>
      </c>
      <c r="BU1967">
        <v>1.3513745610000001</v>
      </c>
      <c r="BV1967">
        <v>46.570838600000002</v>
      </c>
      <c r="BW1967">
        <v>140101</v>
      </c>
      <c r="BX1967">
        <v>595615</v>
      </c>
      <c r="BY1967">
        <v>34811258</v>
      </c>
      <c r="BZ1967">
        <v>13332376</v>
      </c>
      <c r="CA1967">
        <v>82.1</v>
      </c>
      <c r="CB1967">
        <v>138.30472950000001</v>
      </c>
      <c r="CC1967">
        <v>4.6882999999999999</v>
      </c>
      <c r="CD1967">
        <v>1.0800000000000001E-2</v>
      </c>
      <c r="CE1967">
        <v>276.05030649999998</v>
      </c>
      <c r="CF1967">
        <v>55</v>
      </c>
      <c r="CG1967">
        <v>35.299999999999997</v>
      </c>
      <c r="CH1967">
        <v>10.7</v>
      </c>
      <c r="CI1967">
        <v>81.900000000000006</v>
      </c>
      <c r="CJ1967">
        <v>0.18471228200000001</v>
      </c>
      <c r="CK1967">
        <v>0.62155737300000002</v>
      </c>
      <c r="CL1967">
        <v>2.1574766099999998</v>
      </c>
      <c r="CM1967">
        <v>1.065335994</v>
      </c>
      <c r="CN1967">
        <v>1.1052303859999999</v>
      </c>
      <c r="CO1967">
        <v>137.15596679999999</v>
      </c>
      <c r="CP1967">
        <v>155.62719999999999</v>
      </c>
      <c r="CQ1967">
        <v>0.78110793199999995</v>
      </c>
      <c r="CR1967">
        <v>16.3248</v>
      </c>
      <c r="CS1967">
        <v>38.131799999999998</v>
      </c>
      <c r="CT1967">
        <v>17.9937</v>
      </c>
      <c r="CU1967">
        <v>40.405900000000003</v>
      </c>
      <c r="CV1967">
        <v>33.3598</v>
      </c>
      <c r="CW1967">
        <v>56.514852580000003</v>
      </c>
      <c r="CX1967">
        <v>175.39789999999999</v>
      </c>
      <c r="CY1967">
        <v>136.24029999999999</v>
      </c>
      <c r="CZ1967">
        <v>9.3915000000000006</v>
      </c>
      <c r="DA1967">
        <v>12.5799</v>
      </c>
      <c r="DB1967">
        <v>0.1792</v>
      </c>
      <c r="DC1967">
        <v>3.49E-2</v>
      </c>
      <c r="DD1967">
        <v>0.78839999999999999</v>
      </c>
      <c r="DE1967">
        <v>16.1816</v>
      </c>
      <c r="DF1967">
        <v>84.783268430000007</v>
      </c>
      <c r="DG1967">
        <v>43.230600000000003</v>
      </c>
      <c r="DH1967">
        <v>36.586300000000001</v>
      </c>
      <c r="DI1967">
        <v>1.2515000000000001</v>
      </c>
      <c r="DJ1967">
        <v>0.26919999999999999</v>
      </c>
      <c r="DK1967">
        <v>1.5698000000000001</v>
      </c>
      <c r="DL1967">
        <v>8.5000000000000006E-2</v>
      </c>
      <c r="DM1967">
        <v>1.7178</v>
      </c>
      <c r="DN1967">
        <v>1.7403</v>
      </c>
      <c r="DO1967">
        <v>87.343653689999996</v>
      </c>
      <c r="DP1967">
        <v>377.4821</v>
      </c>
      <c r="DQ1967">
        <v>1.89461908</v>
      </c>
      <c r="DR1967">
        <v>0.72864364100000001</v>
      </c>
      <c r="DS1967">
        <v>9.4951170000000001E-2</v>
      </c>
      <c r="DT1967">
        <v>2.2797275799999999</v>
      </c>
      <c r="DU1967">
        <v>45.716583640000003</v>
      </c>
      <c r="DV1967">
        <v>38.125259440000001</v>
      </c>
      <c r="DW1967">
        <v>90.1</v>
      </c>
      <c r="DX1967">
        <v>85.27</v>
      </c>
      <c r="DY1967">
        <v>5.3104633669999997</v>
      </c>
      <c r="DZ1967">
        <v>40937.300000000003</v>
      </c>
      <c r="EA1967">
        <v>770880</v>
      </c>
      <c r="EB1967">
        <v>83.71</v>
      </c>
      <c r="EC1967">
        <v>258.45663009999998</v>
      </c>
      <c r="ED1967">
        <v>4.37</v>
      </c>
      <c r="EE1967">
        <v>87.1</v>
      </c>
      <c r="EF1967">
        <v>96.5</v>
      </c>
      <c r="EG1967">
        <v>0.14751124600000001</v>
      </c>
      <c r="EH1967">
        <v>455514</v>
      </c>
      <c r="EI1967">
        <v>0.306991927</v>
      </c>
      <c r="EJ1967">
        <v>8.3804849000000001E-2</v>
      </c>
      <c r="EK1967">
        <v>47.4</v>
      </c>
      <c r="EL1967">
        <v>129511358</v>
      </c>
      <c r="EM1967">
        <v>65.003</v>
      </c>
      <c r="EN1967">
        <v>796100</v>
      </c>
      <c r="EO1967">
        <v>69727689</v>
      </c>
      <c r="EP1967">
        <v>34.997</v>
      </c>
      <c r="EQ1967">
        <v>3.0554299579999999</v>
      </c>
      <c r="ER1967">
        <v>45.1</v>
      </c>
      <c r="ES1967">
        <v>4.9000000000000004</v>
      </c>
      <c r="ET1967">
        <v>59</v>
      </c>
      <c r="EU1967">
        <v>42.2</v>
      </c>
      <c r="EV1967">
        <v>47.4</v>
      </c>
      <c r="EW1967">
        <v>42.6</v>
      </c>
      <c r="EX1967">
        <v>37.209970720000001</v>
      </c>
      <c r="EY1967">
        <v>94.45696246</v>
      </c>
      <c r="EZ1967">
        <v>72.39708521</v>
      </c>
      <c r="FA1967">
        <v>14.9</v>
      </c>
      <c r="FB1967">
        <v>90</v>
      </c>
      <c r="FC1967">
        <v>7.9000000000000001E-2</v>
      </c>
      <c r="FD1967">
        <v>2.1000000000000001E-2</v>
      </c>
      <c r="FE1967">
        <v>0.13</v>
      </c>
      <c r="FF1967">
        <v>1.0991147459999999</v>
      </c>
      <c r="FG1967">
        <v>91</v>
      </c>
      <c r="FH1967">
        <v>230</v>
      </c>
      <c r="FI1967">
        <v>14000</v>
      </c>
      <c r="FJ1967">
        <v>88.80475285</v>
      </c>
      <c r="FK1967">
        <v>22.786311139999999</v>
      </c>
      <c r="FL1967">
        <v>151.166</v>
      </c>
      <c r="FM1967">
        <v>223.06899999999999</v>
      </c>
      <c r="FN1967">
        <v>48</v>
      </c>
      <c r="FO1967">
        <v>67.872032169999997</v>
      </c>
      <c r="FP1967">
        <v>16.431711109999998</v>
      </c>
      <c r="FQ1967">
        <v>2.39686537</v>
      </c>
      <c r="FR1967">
        <v>24.20984077</v>
      </c>
      <c r="FS1967">
        <v>96.847526270000003</v>
      </c>
      <c r="FT1967">
        <v>0.52213752000000002</v>
      </c>
      <c r="FU1967">
        <v>21.784181589999999</v>
      </c>
      <c r="FV1967">
        <v>5.2739156600000001</v>
      </c>
      <c r="FW1967">
        <v>21.097440500000001</v>
      </c>
      <c r="FX1967">
        <v>72.652587890000007</v>
      </c>
      <c r="FY1967">
        <v>17.58907619</v>
      </c>
      <c r="FZ1967">
        <v>70.36223416</v>
      </c>
      <c r="GA1967">
        <v>65.622271530000006</v>
      </c>
      <c r="GB1967">
        <v>49.524405829999999</v>
      </c>
      <c r="GC1967">
        <v>55.615000000000002</v>
      </c>
      <c r="GD1967">
        <v>32.109000000000002</v>
      </c>
      <c r="GE1967">
        <v>7.5990000000000002</v>
      </c>
      <c r="GF1967">
        <v>52</v>
      </c>
      <c r="GG1967">
        <v>57</v>
      </c>
      <c r="GH1967">
        <v>276</v>
      </c>
      <c r="GI1967">
        <v>70.2</v>
      </c>
      <c r="GJ1967">
        <v>63.9</v>
      </c>
      <c r="GK1967">
        <v>76.2</v>
      </c>
      <c r="GL1967">
        <v>49.9</v>
      </c>
      <c r="GM1967">
        <v>87.3</v>
      </c>
      <c r="GN1967">
        <v>82.1</v>
      </c>
      <c r="GO1967">
        <v>92.1</v>
      </c>
      <c r="GP1967">
        <v>19856</v>
      </c>
      <c r="GQ1967">
        <v>30896</v>
      </c>
      <c r="GR1967">
        <v>25238</v>
      </c>
      <c r="GS1967">
        <v>27386</v>
      </c>
      <c r="GT1967">
        <v>429596</v>
      </c>
      <c r="GU1967">
        <v>311739</v>
      </c>
      <c r="GV1967">
        <v>530087</v>
      </c>
      <c r="GW1967">
        <v>39.340469740000003</v>
      </c>
      <c r="GX1967">
        <v>37949857</v>
      </c>
      <c r="GY1967">
        <v>39.121656229999999</v>
      </c>
      <c r="GZ1967">
        <v>40431720</v>
      </c>
      <c r="HA1967">
        <v>39.548090299999998</v>
      </c>
      <c r="HB1967">
        <v>78381577</v>
      </c>
      <c r="HC1967">
        <v>11.99875254</v>
      </c>
      <c r="HD1967">
        <v>12.154927389999999</v>
      </c>
      <c r="HE1967">
        <v>11.09814954</v>
      </c>
      <c r="HF1967">
        <v>11.213440200000001</v>
      </c>
      <c r="HG1967">
        <v>56.968233990000002</v>
      </c>
      <c r="HH1967">
        <v>4.2</v>
      </c>
      <c r="HI1967">
        <v>7.1</v>
      </c>
      <c r="HJ1967">
        <v>5.4</v>
      </c>
      <c r="HK1967">
        <v>6.6</v>
      </c>
      <c r="HL1967">
        <v>907000</v>
      </c>
      <c r="HM1967">
        <v>5.7111945149999999</v>
      </c>
      <c r="HN1967">
        <v>3.207096554</v>
      </c>
      <c r="HO1967">
        <v>2.9388683179999999</v>
      </c>
      <c r="HP1967">
        <v>30.385605349999999</v>
      </c>
      <c r="HQ1967">
        <v>925000000</v>
      </c>
      <c r="HR1967">
        <v>305000000</v>
      </c>
      <c r="HS1967">
        <v>48.584100990000003</v>
      </c>
      <c r="HT1967">
        <v>3.7398870400000002</v>
      </c>
      <c r="HU1967">
        <v>10.40600478</v>
      </c>
      <c r="HV1967">
        <v>57.166844759999996</v>
      </c>
      <c r="HW1967">
        <v>14.11998168</v>
      </c>
      <c r="HX1967">
        <v>37.802797679999998</v>
      </c>
      <c r="HY1967">
        <v>24.973286519999998</v>
      </c>
      <c r="HZ1967">
        <v>87.8</v>
      </c>
      <c r="IA1967">
        <v>82.8</v>
      </c>
      <c r="IB1967">
        <v>1900619</v>
      </c>
      <c r="IC1967">
        <v>56.122999999999998</v>
      </c>
      <c r="ID1967">
        <v>7.4989999999999997</v>
      </c>
      <c r="IE1967">
        <v>31.103000000000002</v>
      </c>
      <c r="IF1967">
        <v>39979</v>
      </c>
      <c r="IG1967">
        <v>13759.946739999999</v>
      </c>
      <c r="IH1967">
        <v>21.895</v>
      </c>
      <c r="II1967">
        <v>78.153999999999996</v>
      </c>
      <c r="IJ1967">
        <v>50.664000000000001</v>
      </c>
      <c r="IK1967">
        <v>19.363</v>
      </c>
      <c r="IL1967">
        <v>61.536000000000001</v>
      </c>
      <c r="IM1967">
        <v>41.064</v>
      </c>
      <c r="IN1967">
        <v>19.573</v>
      </c>
      <c r="IO1967">
        <v>62.378999999999998</v>
      </c>
      <c r="IP1967">
        <v>41.598999999999997</v>
      </c>
      <c r="IQ1967">
        <v>22.036000000000001</v>
      </c>
      <c r="IR1967">
        <v>22.991</v>
      </c>
      <c r="IS1967">
        <v>78.671000000000006</v>
      </c>
      <c r="IT1967">
        <v>80.997</v>
      </c>
      <c r="IU1967">
        <v>50.997</v>
      </c>
      <c r="IV1967">
        <v>52.664999999999999</v>
      </c>
      <c r="IW1967">
        <v>21.113993449999999</v>
      </c>
      <c r="IX1967">
        <v>61633684</v>
      </c>
      <c r="IY1967">
        <v>-431902</v>
      </c>
      <c r="IZ1967">
        <v>28.010321470000001</v>
      </c>
      <c r="JA1967">
        <v>79.137520530000003</v>
      </c>
      <c r="JB1967">
        <v>59.250701650000003</v>
      </c>
      <c r="JC1967">
        <v>63.450077489999998</v>
      </c>
      <c r="JD1967">
        <v>0.64</v>
      </c>
      <c r="JE1967">
        <v>0.65700000000000003</v>
      </c>
      <c r="JF1967">
        <v>0.65300000000000002</v>
      </c>
      <c r="JG1967">
        <v>1.071</v>
      </c>
      <c r="JH1967">
        <v>1.351</v>
      </c>
      <c r="JI1967">
        <v>1.2869999999999999</v>
      </c>
      <c r="JJ1967">
        <v>78.989266279999995</v>
      </c>
      <c r="JK1967">
        <v>57.61108668</v>
      </c>
      <c r="JL1967">
        <v>62.125383890000002</v>
      </c>
      <c r="JM1967">
        <v>20.86247947</v>
      </c>
      <c r="JN1967">
        <v>40.749298349999997</v>
      </c>
      <c r="JO1967">
        <v>36.549922510000002</v>
      </c>
      <c r="JP1967" t="s">
        <v>278</v>
      </c>
      <c r="JQ1967" t="s">
        <v>287</v>
      </c>
    </row>
    <row r="1968" spans="1:277" x14ac:dyDescent="0.25">
      <c r="A1968" t="s">
        <v>403</v>
      </c>
      <c r="B1968">
        <v>2011</v>
      </c>
      <c r="C1968">
        <v>67.066000000000003</v>
      </c>
      <c r="D1968">
        <v>62.539000000000001</v>
      </c>
      <c r="E1968">
        <v>64.647999999999996</v>
      </c>
      <c r="F1968">
        <v>1</v>
      </c>
      <c r="G1968">
        <v>68.443749999999994</v>
      </c>
      <c r="H1968">
        <v>0.5</v>
      </c>
      <c r="I1968">
        <v>1</v>
      </c>
      <c r="J1968">
        <v>0.33300000000000002</v>
      </c>
      <c r="K1968">
        <v>1</v>
      </c>
      <c r="L1968">
        <v>0.375</v>
      </c>
      <c r="M1968">
        <v>0.75</v>
      </c>
      <c r="N1968">
        <v>1</v>
      </c>
      <c r="O1968">
        <v>1</v>
      </c>
      <c r="P1968">
        <v>1</v>
      </c>
      <c r="Q1968">
        <v>1</v>
      </c>
      <c r="R1968">
        <v>60</v>
      </c>
      <c r="S1968">
        <v>26507408543</v>
      </c>
      <c r="T1968">
        <v>-1.9851622120000001</v>
      </c>
      <c r="U1968">
        <v>235000000000</v>
      </c>
      <c r="V1968">
        <v>3.287769377</v>
      </c>
      <c r="W1968">
        <v>13.48255486</v>
      </c>
      <c r="X1968">
        <v>-5.3975285519999998</v>
      </c>
      <c r="Y1968">
        <v>33.006375669999997</v>
      </c>
      <c r="Z1968">
        <v>57.316356509999999</v>
      </c>
      <c r="AA1968">
        <v>32279000000</v>
      </c>
      <c r="AB1968">
        <v>196000000000</v>
      </c>
      <c r="AC1968">
        <v>963.19579620000002</v>
      </c>
      <c r="AD1968">
        <v>2314.087066</v>
      </c>
      <c r="AE1968">
        <v>1.45</v>
      </c>
      <c r="AF1968">
        <v>4246.0671089999996</v>
      </c>
      <c r="AG1968">
        <v>865000000000</v>
      </c>
      <c r="AH1968">
        <v>3830</v>
      </c>
      <c r="AI1968">
        <v>780000000000</v>
      </c>
      <c r="AJ1968">
        <v>1.762724736</v>
      </c>
      <c r="AK1968">
        <v>23.819642980000001</v>
      </c>
      <c r="AL1968">
        <v>3879.597769</v>
      </c>
      <c r="AM1968">
        <v>790000000000</v>
      </c>
      <c r="AN1968">
        <v>257000000000</v>
      </c>
      <c r="AO1968">
        <v>1261.831619</v>
      </c>
      <c r="AP1968">
        <v>1020</v>
      </c>
      <c r="AQ1968">
        <v>208000000000</v>
      </c>
      <c r="AR1968">
        <v>2.0072536749999998</v>
      </c>
      <c r="AS1968">
        <v>228000000000</v>
      </c>
      <c r="AT1968">
        <v>2.680116854</v>
      </c>
      <c r="AU1968">
        <v>0.408754534</v>
      </c>
      <c r="AV1968">
        <v>231000000000</v>
      </c>
      <c r="AW1968">
        <v>1131.735138</v>
      </c>
      <c r="AX1968">
        <v>4</v>
      </c>
      <c r="AY1968">
        <v>64.783758559999995</v>
      </c>
      <c r="AZ1968">
        <v>76.878686709999997</v>
      </c>
      <c r="BA1968">
        <v>71.025988420000004</v>
      </c>
      <c r="BB1968">
        <v>18050718</v>
      </c>
      <c r="BC1968">
        <v>12</v>
      </c>
      <c r="BD1968">
        <v>44.55408388</v>
      </c>
      <c r="BE1968">
        <v>4.72</v>
      </c>
      <c r="BF1968">
        <v>16.790043099999998</v>
      </c>
      <c r="BG1968">
        <v>8.0849694400000001</v>
      </c>
      <c r="BH1968">
        <v>20.175572039999999</v>
      </c>
      <c r="BI1968">
        <v>16.790043099999998</v>
      </c>
      <c r="BJ1968">
        <v>16.70298451</v>
      </c>
      <c r="BK1968">
        <v>86.343383329999995</v>
      </c>
      <c r="BL1968">
        <v>16.41095627</v>
      </c>
      <c r="BM1968">
        <v>16.41095627</v>
      </c>
      <c r="BN1968">
        <v>22.514619880000001</v>
      </c>
      <c r="BO1968">
        <v>44.375</v>
      </c>
      <c r="BP1968">
        <v>4.3710000000000004</v>
      </c>
      <c r="BQ1968">
        <v>414.54079999999999</v>
      </c>
      <c r="BR1968">
        <v>0</v>
      </c>
      <c r="BS1968">
        <v>24.86</v>
      </c>
      <c r="BT1968">
        <v>28.29</v>
      </c>
      <c r="BU1968">
        <v>1.4324338480000001</v>
      </c>
      <c r="BV1968">
        <v>55.754979169999999</v>
      </c>
      <c r="BW1968">
        <v>141935</v>
      </c>
      <c r="BX1968">
        <v>599673.99</v>
      </c>
      <c r="BY1968">
        <v>39304580</v>
      </c>
      <c r="BZ1968">
        <v>13308200</v>
      </c>
      <c r="CA1968">
        <v>82.9</v>
      </c>
      <c r="CB1968">
        <v>128.52269100000001</v>
      </c>
      <c r="CC1968">
        <v>2.5316000000000001</v>
      </c>
      <c r="CD1968">
        <v>1.11E-2</v>
      </c>
      <c r="CE1968">
        <v>269.94386370000001</v>
      </c>
      <c r="CF1968">
        <v>55</v>
      </c>
      <c r="CG1968">
        <v>36.5</v>
      </c>
      <c r="CH1968">
        <v>11.7</v>
      </c>
      <c r="CI1968">
        <v>82.8</v>
      </c>
      <c r="CJ1968">
        <v>0.17940863200000001</v>
      </c>
      <c r="CK1968">
        <v>0.60371057500000003</v>
      </c>
      <c r="CL1968">
        <v>1.921040638</v>
      </c>
      <c r="CM1968">
        <v>1.1513596850000001</v>
      </c>
      <c r="CN1968">
        <v>1.084474886</v>
      </c>
      <c r="CO1968">
        <v>136.52005489999999</v>
      </c>
      <c r="CP1968">
        <v>155.2099</v>
      </c>
      <c r="CQ1968">
        <v>0.76178109299999996</v>
      </c>
      <c r="CR1968">
        <v>17.749400000000001</v>
      </c>
      <c r="CS1968">
        <v>37.783299999999997</v>
      </c>
      <c r="CT1968">
        <v>18.1875</v>
      </c>
      <c r="CU1968">
        <v>39.252099999999999</v>
      </c>
      <c r="CV1968">
        <v>34.954099999999997</v>
      </c>
      <c r="CW1968">
        <v>63.3434971</v>
      </c>
      <c r="CX1968">
        <v>183.0504</v>
      </c>
      <c r="CY1968">
        <v>144.49529999999999</v>
      </c>
      <c r="CZ1968">
        <v>9.5940999999999992</v>
      </c>
      <c r="DA1968">
        <v>11.251099999999999</v>
      </c>
      <c r="DB1968">
        <v>0.183</v>
      </c>
      <c r="DC1968">
        <v>3.6200000000000003E-2</v>
      </c>
      <c r="DD1968">
        <v>0.7288</v>
      </c>
      <c r="DE1968">
        <v>16.759699999999999</v>
      </c>
      <c r="DF1968">
        <v>91.22216856</v>
      </c>
      <c r="DG1968">
        <v>44.737000000000002</v>
      </c>
      <c r="DH1968">
        <v>37.9617</v>
      </c>
      <c r="DI1968">
        <v>1.2683</v>
      </c>
      <c r="DJ1968">
        <v>0.2823</v>
      </c>
      <c r="DK1968">
        <v>1.6008</v>
      </c>
      <c r="DL1968">
        <v>8.7400000000000005E-2</v>
      </c>
      <c r="DM1968">
        <v>1.7859</v>
      </c>
      <c r="DN1968">
        <v>1.7394000000000001</v>
      </c>
      <c r="DO1968">
        <v>91.695542950000004</v>
      </c>
      <c r="DP1968">
        <v>386.25080000000003</v>
      </c>
      <c r="DQ1968">
        <v>1.89574606</v>
      </c>
      <c r="DR1968">
        <v>1.018635755</v>
      </c>
      <c r="DS1968">
        <v>9.7891004000000004E-2</v>
      </c>
      <c r="DT1968">
        <v>2.6157598000000002</v>
      </c>
      <c r="DU1968">
        <v>46.616853470000002</v>
      </c>
      <c r="DV1968">
        <v>39.04628477</v>
      </c>
      <c r="DW1968">
        <v>98.69</v>
      </c>
      <c r="DX1968">
        <v>89.28</v>
      </c>
      <c r="DY1968">
        <v>5.2686591949999997</v>
      </c>
      <c r="DZ1968">
        <v>40615.040000000001</v>
      </c>
      <c r="EA1968">
        <v>770880</v>
      </c>
      <c r="EB1968">
        <v>86</v>
      </c>
      <c r="EC1968">
        <v>264.30321839999999</v>
      </c>
      <c r="ED1968">
        <v>4.2699999999999996</v>
      </c>
      <c r="EE1968">
        <v>87.8</v>
      </c>
      <c r="EF1968">
        <v>96.9</v>
      </c>
      <c r="EG1968">
        <v>0.14773291399999999</v>
      </c>
      <c r="EH1968">
        <v>457738.99</v>
      </c>
      <c r="EI1968">
        <v>0.263245273</v>
      </c>
      <c r="EJ1968">
        <v>8.4628083000000007E-2</v>
      </c>
      <c r="EK1968">
        <v>46.8</v>
      </c>
      <c r="EL1968">
        <v>132023375</v>
      </c>
      <c r="EM1968">
        <v>64.798000000000002</v>
      </c>
      <c r="EN1968">
        <v>796100</v>
      </c>
      <c r="EO1968">
        <v>71722690</v>
      </c>
      <c r="EP1968">
        <v>35.201999999999998</v>
      </c>
      <c r="EQ1968">
        <v>2.8209656440000002</v>
      </c>
      <c r="ER1968">
        <v>44.5</v>
      </c>
      <c r="ES1968">
        <v>4.8</v>
      </c>
      <c r="ET1968">
        <v>58.7</v>
      </c>
      <c r="EU1968">
        <v>42.4</v>
      </c>
      <c r="EV1968">
        <v>47.3</v>
      </c>
      <c r="EW1968">
        <v>42.8</v>
      </c>
      <c r="EX1968">
        <v>39.432720230000001</v>
      </c>
      <c r="EY1968">
        <v>94.32611292</v>
      </c>
      <c r="EZ1968">
        <v>73.220586859999997</v>
      </c>
      <c r="FA1968">
        <v>14.5</v>
      </c>
      <c r="FB1968">
        <v>92</v>
      </c>
      <c r="FC1968">
        <v>8.5000000000000006E-2</v>
      </c>
      <c r="FD1968">
        <v>2.3E-2</v>
      </c>
      <c r="FE1968">
        <v>0.14000000000000001</v>
      </c>
      <c r="FF1968">
        <v>0.95884710799999995</v>
      </c>
      <c r="FG1968">
        <v>100</v>
      </c>
      <c r="FH1968">
        <v>217</v>
      </c>
      <c r="FI1968">
        <v>14000</v>
      </c>
      <c r="FJ1968">
        <v>88.965602180000005</v>
      </c>
      <c r="FK1968">
        <v>21.41429729</v>
      </c>
      <c r="FL1968">
        <v>150.977</v>
      </c>
      <c r="FM1968">
        <v>221.59</v>
      </c>
      <c r="FN1968">
        <v>47</v>
      </c>
      <c r="FO1968">
        <v>65.480445860000003</v>
      </c>
      <c r="FP1968">
        <v>16.810791630000001</v>
      </c>
      <c r="FQ1968">
        <v>2.1401691399999998</v>
      </c>
      <c r="FR1968">
        <v>25.672996520000002</v>
      </c>
      <c r="FS1968">
        <v>88.803848959999996</v>
      </c>
      <c r="FT1968">
        <v>0.43720980999999998</v>
      </c>
      <c r="FU1968">
        <v>20.428749079999999</v>
      </c>
      <c r="FV1968">
        <v>5.2446720500000001</v>
      </c>
      <c r="FW1968">
        <v>18.141515600000002</v>
      </c>
      <c r="FX1968">
        <v>70.923179630000007</v>
      </c>
      <c r="FY1968">
        <v>18.20810573</v>
      </c>
      <c r="FZ1968">
        <v>62.982514590000001</v>
      </c>
      <c r="GA1968">
        <v>58.031552580000003</v>
      </c>
      <c r="GB1968">
        <v>51.326723809999997</v>
      </c>
      <c r="GC1968">
        <v>52.28</v>
      </c>
      <c r="GD1968">
        <v>31.872</v>
      </c>
      <c r="GE1968">
        <v>7.524</v>
      </c>
      <c r="GF1968">
        <v>63</v>
      </c>
      <c r="GG1968">
        <v>59</v>
      </c>
      <c r="GH1968">
        <v>276</v>
      </c>
      <c r="GI1968">
        <v>68.7</v>
      </c>
      <c r="GJ1968">
        <v>62.6</v>
      </c>
      <c r="GK1968">
        <v>74.5</v>
      </c>
      <c r="GL1968">
        <v>49.1</v>
      </c>
      <c r="GM1968">
        <v>85.1</v>
      </c>
      <c r="GN1968">
        <v>80.2</v>
      </c>
      <c r="GO1968">
        <v>89.9</v>
      </c>
      <c r="GP1968">
        <v>19979</v>
      </c>
      <c r="GQ1968">
        <v>30814</v>
      </c>
      <c r="GR1968">
        <v>25618</v>
      </c>
      <c r="GS1968">
        <v>27219</v>
      </c>
      <c r="GT1968">
        <v>427806</v>
      </c>
      <c r="GU1968">
        <v>311492</v>
      </c>
      <c r="GV1968">
        <v>526499</v>
      </c>
      <c r="GW1968">
        <v>39.13567175</v>
      </c>
      <c r="GX1968">
        <v>38632413</v>
      </c>
      <c r="GY1968">
        <v>38.917892870000003</v>
      </c>
      <c r="GZ1968">
        <v>41104978</v>
      </c>
      <c r="HA1968">
        <v>39.342584250000002</v>
      </c>
      <c r="HB1968">
        <v>79737391</v>
      </c>
      <c r="HC1968">
        <v>11.894342740000001</v>
      </c>
      <c r="HD1968">
        <v>12.065030849999999</v>
      </c>
      <c r="HE1968">
        <v>10.98842544</v>
      </c>
      <c r="HF1968">
        <v>11.12419942</v>
      </c>
      <c r="HG1968">
        <v>57.139579740000002</v>
      </c>
      <c r="HH1968">
        <v>4.2</v>
      </c>
      <c r="HI1968">
        <v>6.9</v>
      </c>
      <c r="HJ1968">
        <v>5.3</v>
      </c>
      <c r="HK1968">
        <v>6.5</v>
      </c>
      <c r="HL1968">
        <v>1161000</v>
      </c>
      <c r="HM1968">
        <v>5.2158711479999997</v>
      </c>
      <c r="HN1968">
        <v>4.5125831649999997</v>
      </c>
      <c r="HO1968">
        <v>2.7702195220000001</v>
      </c>
      <c r="HP1968">
        <v>34.12870513</v>
      </c>
      <c r="HQ1968">
        <v>1130000000</v>
      </c>
      <c r="HR1968">
        <v>373000000</v>
      </c>
      <c r="HS1968">
        <v>47.72924501</v>
      </c>
      <c r="HT1968">
        <v>4.3331533479999997</v>
      </c>
      <c r="HU1968">
        <v>10.789702050000001</v>
      </c>
      <c r="HV1968">
        <v>54.171166309999997</v>
      </c>
      <c r="HW1968">
        <v>15.253779700000001</v>
      </c>
      <c r="HX1968">
        <v>36.968469769999999</v>
      </c>
      <c r="HY1968">
        <v>26.241900650000002</v>
      </c>
      <c r="HZ1968">
        <v>103.9</v>
      </c>
      <c r="IA1968">
        <v>102.6</v>
      </c>
      <c r="IB1968">
        <v>1702698</v>
      </c>
      <c r="IC1968">
        <v>57.106999999999999</v>
      </c>
      <c r="ID1968">
        <v>8.3539999999999992</v>
      </c>
      <c r="IE1968">
        <v>32</v>
      </c>
      <c r="IF1968">
        <v>35948</v>
      </c>
      <c r="IG1968">
        <v>13849.798290000001</v>
      </c>
      <c r="IH1968">
        <v>22.08</v>
      </c>
      <c r="II1968">
        <v>77.438999999999993</v>
      </c>
      <c r="IJ1968">
        <v>50.371000000000002</v>
      </c>
      <c r="IK1968">
        <v>19.003</v>
      </c>
      <c r="IL1968">
        <v>58.939</v>
      </c>
      <c r="IM1968">
        <v>39.57</v>
      </c>
      <c r="IN1968">
        <v>19.260999999999999</v>
      </c>
      <c r="IO1968">
        <v>60.04</v>
      </c>
      <c r="IP1968">
        <v>40.262</v>
      </c>
      <c r="IQ1968">
        <v>22.228999999999999</v>
      </c>
      <c r="IR1968">
        <v>23.207000000000001</v>
      </c>
      <c r="IS1968">
        <v>78.087000000000003</v>
      </c>
      <c r="IT1968">
        <v>80.477000000000004</v>
      </c>
      <c r="IU1968">
        <v>50.774999999999999</v>
      </c>
      <c r="IV1968">
        <v>52.497</v>
      </c>
      <c r="IW1968">
        <v>21.40594699</v>
      </c>
      <c r="IX1968">
        <v>62965404</v>
      </c>
      <c r="IY1968">
        <v>-890633</v>
      </c>
      <c r="IZ1968">
        <v>28.466966330000002</v>
      </c>
      <c r="JA1968">
        <v>78.469820839999997</v>
      </c>
      <c r="JB1968">
        <v>58.816379810000001</v>
      </c>
      <c r="JC1968">
        <v>63.028662230000002</v>
      </c>
      <c r="JD1968">
        <v>0.67</v>
      </c>
      <c r="JE1968">
        <v>0.83</v>
      </c>
      <c r="JF1968">
        <v>0.79600000000000004</v>
      </c>
      <c r="JG1968">
        <v>1.337</v>
      </c>
      <c r="JH1968">
        <v>1.8340000000000001</v>
      </c>
      <c r="JI1968">
        <v>1.7190000000000001</v>
      </c>
      <c r="JJ1968">
        <v>78.321282960000005</v>
      </c>
      <c r="JK1968">
        <v>56.954726149999999</v>
      </c>
      <c r="JL1968">
        <v>61.534178959999998</v>
      </c>
      <c r="JM1968">
        <v>21.530186629999999</v>
      </c>
      <c r="JN1968">
        <v>41.183620189999999</v>
      </c>
      <c r="JO1968">
        <v>36.971337769999998</v>
      </c>
      <c r="JP1968" t="s">
        <v>278</v>
      </c>
      <c r="JQ1968" t="s">
        <v>287</v>
      </c>
    </row>
    <row r="1969" spans="1:277" x14ac:dyDescent="0.25">
      <c r="A1969" t="s">
        <v>403</v>
      </c>
      <c r="B1969">
        <v>2012</v>
      </c>
      <c r="C1969">
        <v>67.194000000000003</v>
      </c>
      <c r="D1969">
        <v>62.665999999999997</v>
      </c>
      <c r="E1969">
        <v>64.781999999999996</v>
      </c>
      <c r="F1969">
        <v>1</v>
      </c>
      <c r="G1969">
        <v>67.674999999999997</v>
      </c>
      <c r="H1969">
        <v>0.5</v>
      </c>
      <c r="I1969">
        <v>1</v>
      </c>
      <c r="J1969">
        <v>0.33300000000000002</v>
      </c>
      <c r="K1969">
        <v>1</v>
      </c>
      <c r="L1969">
        <v>0.25</v>
      </c>
      <c r="M1969">
        <v>0.75</v>
      </c>
      <c r="N1969">
        <v>1</v>
      </c>
      <c r="O1969">
        <v>1</v>
      </c>
      <c r="P1969">
        <v>1</v>
      </c>
      <c r="Q1969">
        <v>1</v>
      </c>
      <c r="R1969">
        <v>60</v>
      </c>
      <c r="S1969">
        <v>26981887025</v>
      </c>
      <c r="T1969">
        <v>1.7899844149999999</v>
      </c>
      <c r="U1969">
        <v>244000000000</v>
      </c>
      <c r="V1969">
        <v>3.6954131879999998</v>
      </c>
      <c r="W1969">
        <v>11.873962179999999</v>
      </c>
      <c r="X1969">
        <v>-7.5710464130000004</v>
      </c>
      <c r="Y1969">
        <v>39.708817660000001</v>
      </c>
      <c r="Z1969">
        <v>72.409601940000002</v>
      </c>
      <c r="AA1969">
        <v>31963000000</v>
      </c>
      <c r="AB1969">
        <v>206000000000</v>
      </c>
      <c r="AC1969">
        <v>992.59631660000002</v>
      </c>
      <c r="AD1969">
        <v>2428.3281900000002</v>
      </c>
      <c r="AE1969">
        <v>1.680627316</v>
      </c>
      <c r="AF1969">
        <v>4292.021103</v>
      </c>
      <c r="AG1969">
        <v>891000000000</v>
      </c>
      <c r="AH1969">
        <v>3990</v>
      </c>
      <c r="AI1969">
        <v>829000000000</v>
      </c>
      <c r="AJ1969">
        <v>1.854945668</v>
      </c>
      <c r="AK1969">
        <v>23.386195529999998</v>
      </c>
      <c r="AL1969">
        <v>4046.5984880000001</v>
      </c>
      <c r="AM1969">
        <v>840000000000</v>
      </c>
      <c r="AN1969">
        <v>265000000000</v>
      </c>
      <c r="AO1969">
        <v>1275.488069</v>
      </c>
      <c r="AP1969">
        <v>1110</v>
      </c>
      <c r="AQ1969">
        <v>231000000000</v>
      </c>
      <c r="AR1969">
        <v>2.0205351679999999</v>
      </c>
      <c r="AS1969">
        <v>247000000000</v>
      </c>
      <c r="AT1969">
        <v>3.0275839109999998</v>
      </c>
      <c r="AU1969">
        <v>1.082271969</v>
      </c>
      <c r="AV1969">
        <v>250000000000</v>
      </c>
      <c r="AW1969">
        <v>1204.3647550000001</v>
      </c>
      <c r="AX1969">
        <v>4</v>
      </c>
      <c r="AY1969">
        <v>65.00103412</v>
      </c>
      <c r="AZ1969">
        <v>76.217444760000006</v>
      </c>
      <c r="BA1969">
        <v>70.785254649999999</v>
      </c>
      <c r="BB1969">
        <v>18119160</v>
      </c>
      <c r="BC1969">
        <v>12</v>
      </c>
      <c r="BD1969">
        <v>46.18634685</v>
      </c>
      <c r="BE1969">
        <v>5.29</v>
      </c>
      <c r="BF1969">
        <v>15.197766209999999</v>
      </c>
      <c r="BG1969">
        <v>8.3468337629999994</v>
      </c>
      <c r="BH1969">
        <v>22.90583019</v>
      </c>
      <c r="BI1969">
        <v>15.197766209999999</v>
      </c>
      <c r="BJ1969">
        <v>15.1095635</v>
      </c>
      <c r="BK1969">
        <v>93.39519722</v>
      </c>
      <c r="BL1969">
        <v>9.9183154380000005</v>
      </c>
      <c r="BM1969">
        <v>9.9183154380000005</v>
      </c>
      <c r="BN1969">
        <v>22.514619880000001</v>
      </c>
      <c r="BO1969">
        <v>44.375</v>
      </c>
      <c r="BP1969">
        <v>4.4790000000000001</v>
      </c>
      <c r="BQ1969">
        <v>417.78769999999997</v>
      </c>
      <c r="BR1969">
        <v>0</v>
      </c>
      <c r="BS1969">
        <v>24.86</v>
      </c>
      <c r="BT1969">
        <v>28.29</v>
      </c>
      <c r="BU1969">
        <v>1.4098197800000001</v>
      </c>
      <c r="BV1969">
        <v>66.871954070000001</v>
      </c>
      <c r="BW1969">
        <v>142832</v>
      </c>
      <c r="BX1969">
        <v>622806</v>
      </c>
      <c r="BY1969">
        <v>36496350</v>
      </c>
      <c r="BZ1969">
        <v>12749240</v>
      </c>
      <c r="CA1969">
        <v>83.8</v>
      </c>
      <c r="CB1969">
        <v>117.36236769999999</v>
      </c>
      <c r="CC1969">
        <v>4.2294</v>
      </c>
      <c r="CD1969">
        <v>1.47E-2</v>
      </c>
      <c r="CE1969">
        <v>264.84692749999999</v>
      </c>
      <c r="CF1969">
        <v>55</v>
      </c>
      <c r="CG1969">
        <v>37.950000000000003</v>
      </c>
      <c r="CH1969">
        <v>12.9</v>
      </c>
      <c r="CI1969">
        <v>84</v>
      </c>
      <c r="CJ1969">
        <v>0.17623532</v>
      </c>
      <c r="CK1969">
        <v>0.59303237099999995</v>
      </c>
      <c r="CL1969">
        <v>1.587782223</v>
      </c>
      <c r="CM1969">
        <v>1.160619356</v>
      </c>
      <c r="CN1969">
        <v>1.067611042</v>
      </c>
      <c r="CO1969">
        <v>139.3707627</v>
      </c>
      <c r="CP1969">
        <v>157.0806</v>
      </c>
      <c r="CQ1969">
        <v>0.75640571400000001</v>
      </c>
      <c r="CR1969">
        <v>19.6645</v>
      </c>
      <c r="CS1969">
        <v>35.377600000000001</v>
      </c>
      <c r="CT1969">
        <v>17.337</v>
      </c>
      <c r="CU1969">
        <v>40.432400000000001</v>
      </c>
      <c r="CV1969">
        <v>35.754800000000003</v>
      </c>
      <c r="CW1969">
        <v>65.718553659999998</v>
      </c>
      <c r="CX1969">
        <v>185.71199999999999</v>
      </c>
      <c r="CY1969">
        <v>146.06630000000001</v>
      </c>
      <c r="CZ1969">
        <v>9.7996999999999996</v>
      </c>
      <c r="DA1969">
        <v>11.806100000000001</v>
      </c>
      <c r="DB1969">
        <v>0.18179999999999999</v>
      </c>
      <c r="DC1969">
        <v>3.7499999999999999E-2</v>
      </c>
      <c r="DD1969">
        <v>0.62050000000000005</v>
      </c>
      <c r="DE1969">
        <v>17.197900000000001</v>
      </c>
      <c r="DF1969">
        <v>85.391510260000004</v>
      </c>
      <c r="DG1969">
        <v>43.372900000000001</v>
      </c>
      <c r="DH1969">
        <v>36.691600000000001</v>
      </c>
      <c r="DI1969">
        <v>1.2951999999999999</v>
      </c>
      <c r="DJ1969">
        <v>0.28370000000000001</v>
      </c>
      <c r="DK1969">
        <v>1.603</v>
      </c>
      <c r="DL1969">
        <v>7.2300000000000003E-2</v>
      </c>
      <c r="DM1969">
        <v>1.6178999999999999</v>
      </c>
      <c r="DN1969">
        <v>1.7945</v>
      </c>
      <c r="DO1969">
        <v>93.306973290000002</v>
      </c>
      <c r="DP1969">
        <v>389.49770000000001</v>
      </c>
      <c r="DQ1969">
        <v>1.875586711</v>
      </c>
      <c r="DR1969">
        <v>1.063311253</v>
      </c>
      <c r="DS1969">
        <v>6.0166582000000003E-2</v>
      </c>
      <c r="DT1969">
        <v>2.563052398</v>
      </c>
      <c r="DU1969">
        <v>46.781600249999997</v>
      </c>
      <c r="DV1969">
        <v>39.22789539</v>
      </c>
      <c r="DW1969">
        <v>94.65</v>
      </c>
      <c r="DX1969">
        <v>89.5</v>
      </c>
      <c r="DY1969">
        <v>5.2268550229999997</v>
      </c>
      <c r="DZ1969">
        <v>40292.78</v>
      </c>
      <c r="EA1969">
        <v>770880</v>
      </c>
      <c r="EB1969">
        <v>88.72</v>
      </c>
      <c r="EC1969">
        <v>269.38969100000003</v>
      </c>
      <c r="ED1969">
        <v>4.1900000000000004</v>
      </c>
      <c r="EE1969">
        <v>88.6</v>
      </c>
      <c r="EF1969">
        <v>97.3</v>
      </c>
      <c r="EG1969">
        <v>0.14561765600000001</v>
      </c>
      <c r="EH1969">
        <v>479974</v>
      </c>
      <c r="EI1969">
        <v>0.22032284899999999</v>
      </c>
      <c r="EJ1969">
        <v>5.8632358000000002E-2</v>
      </c>
      <c r="EK1969">
        <v>47.2</v>
      </c>
      <c r="EL1969">
        <v>134136349</v>
      </c>
      <c r="EM1969">
        <v>64.591999999999999</v>
      </c>
      <c r="EN1969">
        <v>796100</v>
      </c>
      <c r="EO1969">
        <v>73530776</v>
      </c>
      <c r="EP1969">
        <v>35.408000000000001</v>
      </c>
      <c r="EQ1969">
        <v>2.489688466</v>
      </c>
      <c r="ER1969">
        <v>43.8</v>
      </c>
      <c r="ES1969">
        <v>4.5999999999999996</v>
      </c>
      <c r="ET1969">
        <v>58.2</v>
      </c>
      <c r="EU1969">
        <v>42.4</v>
      </c>
      <c r="EV1969">
        <v>47.1</v>
      </c>
      <c r="EW1969">
        <v>42.7</v>
      </c>
      <c r="EX1969">
        <v>41.64782933</v>
      </c>
      <c r="EY1969">
        <v>94.19511138</v>
      </c>
      <c r="EZ1969">
        <v>74.044843610000001</v>
      </c>
      <c r="FA1969">
        <v>14.4</v>
      </c>
      <c r="FB1969">
        <v>91</v>
      </c>
      <c r="FC1969">
        <v>8.4000000000000005E-2</v>
      </c>
      <c r="FD1969">
        <v>2.1999999999999999E-2</v>
      </c>
      <c r="FE1969">
        <v>0.14000000000000001</v>
      </c>
      <c r="FF1969">
        <v>0.95615241500000003</v>
      </c>
      <c r="FG1969">
        <v>110</v>
      </c>
      <c r="FH1969">
        <v>216</v>
      </c>
      <c r="FI1969">
        <v>14000</v>
      </c>
      <c r="FJ1969">
        <v>89.124731170000004</v>
      </c>
      <c r="FK1969">
        <v>20.048992049999999</v>
      </c>
      <c r="FL1969">
        <v>151.702</v>
      </c>
      <c r="FM1969">
        <v>222.09399999999999</v>
      </c>
      <c r="FN1969">
        <v>47</v>
      </c>
      <c r="FO1969">
        <v>61.299587250000002</v>
      </c>
      <c r="FP1969">
        <v>16.114911370000002</v>
      </c>
      <c r="FQ1969">
        <v>2.2003865199999999</v>
      </c>
      <c r="FR1969">
        <v>26.2887764</v>
      </c>
      <c r="FS1969">
        <v>92.180095829999999</v>
      </c>
      <c r="FT1969">
        <v>0.61004924999999999</v>
      </c>
      <c r="FU1969">
        <v>27.724641800000001</v>
      </c>
      <c r="FV1969">
        <v>7.2884687399999999</v>
      </c>
      <c r="FW1969">
        <v>25.556600580000001</v>
      </c>
      <c r="FX1969">
        <v>67.090354919999996</v>
      </c>
      <c r="FY1969">
        <v>17.637232789999999</v>
      </c>
      <c r="FZ1969">
        <v>61.843952420000001</v>
      </c>
      <c r="GA1969">
        <v>56.374191279999998</v>
      </c>
      <c r="GB1969">
        <v>53.118963100000002</v>
      </c>
      <c r="GC1969">
        <v>51.485999999999997</v>
      </c>
      <c r="GD1969">
        <v>31.600999999999999</v>
      </c>
      <c r="GE1969">
        <v>7.4790000000000001</v>
      </c>
      <c r="GF1969">
        <v>64</v>
      </c>
      <c r="GG1969">
        <v>63</v>
      </c>
      <c r="GH1969">
        <v>276</v>
      </c>
      <c r="GI1969">
        <v>67.099999999999994</v>
      </c>
      <c r="GJ1969">
        <v>61</v>
      </c>
      <c r="GK1969">
        <v>72.900000000000006</v>
      </c>
      <c r="GL1969">
        <v>48.3</v>
      </c>
      <c r="GM1969">
        <v>82.9</v>
      </c>
      <c r="GN1969">
        <v>77.900000000000006</v>
      </c>
      <c r="GO1969">
        <v>87.7</v>
      </c>
      <c r="GP1969">
        <v>20081</v>
      </c>
      <c r="GQ1969">
        <v>30472</v>
      </c>
      <c r="GR1969">
        <v>25745</v>
      </c>
      <c r="GS1969">
        <v>27037</v>
      </c>
      <c r="GT1969">
        <v>423373</v>
      </c>
      <c r="GU1969">
        <v>309464</v>
      </c>
      <c r="GV1969">
        <v>520049</v>
      </c>
      <c r="GW1969">
        <v>39.011377799999998</v>
      </c>
      <c r="GX1969">
        <v>39279140</v>
      </c>
      <c r="GY1969">
        <v>38.79852751</v>
      </c>
      <c r="GZ1969">
        <v>41734667</v>
      </c>
      <c r="HA1969">
        <v>39.213849109999998</v>
      </c>
      <c r="HB1969">
        <v>81013807</v>
      </c>
      <c r="HC1969">
        <v>11.80741248</v>
      </c>
      <c r="HD1969">
        <v>11.99019316</v>
      </c>
      <c r="HE1969">
        <v>10.86415991</v>
      </c>
      <c r="HF1969">
        <v>11.027749740000001</v>
      </c>
      <c r="HG1969">
        <v>57.227932819999999</v>
      </c>
      <c r="HH1969">
        <v>4.0999999999999996</v>
      </c>
      <c r="HI1969">
        <v>6.8</v>
      </c>
      <c r="HJ1969">
        <v>5.2</v>
      </c>
      <c r="HK1969">
        <v>6.4</v>
      </c>
      <c r="HL1969">
        <v>966000</v>
      </c>
      <c r="HM1969">
        <v>1.3505348740000001</v>
      </c>
      <c r="HN1969">
        <v>2.9953198130000001</v>
      </c>
      <c r="HO1969">
        <v>2.6139953450000002</v>
      </c>
      <c r="HP1969">
        <v>36.396604830000001</v>
      </c>
      <c r="HQ1969">
        <v>1414000000</v>
      </c>
      <c r="HR1969">
        <v>339000000</v>
      </c>
      <c r="HS1969">
        <v>43.088929800000003</v>
      </c>
      <c r="HT1969">
        <v>5.2528163479999996</v>
      </c>
      <c r="HU1969">
        <v>10.57722309</v>
      </c>
      <c r="HV1969">
        <v>43.48970396</v>
      </c>
      <c r="HW1969">
        <v>18.522399790000001</v>
      </c>
      <c r="HX1969">
        <v>43.338527300000003</v>
      </c>
      <c r="HY1969">
        <v>32.735079910000003</v>
      </c>
      <c r="HZ1969">
        <v>104.4</v>
      </c>
      <c r="IA1969">
        <v>107.3</v>
      </c>
      <c r="IB1969">
        <v>1638452</v>
      </c>
      <c r="IC1969">
        <v>56.426000000000002</v>
      </c>
      <c r="ID1969">
        <v>9.9830000000000005</v>
      </c>
      <c r="IE1969">
        <v>32.482999999999997</v>
      </c>
      <c r="IF1969">
        <v>49778</v>
      </c>
      <c r="IG1969">
        <v>14292.355100000001</v>
      </c>
      <c r="IH1969">
        <v>21.658999999999999</v>
      </c>
      <c r="II1969">
        <v>75.652000000000001</v>
      </c>
      <c r="IJ1969">
        <v>49.238999999999997</v>
      </c>
      <c r="IK1969">
        <v>18.695</v>
      </c>
      <c r="IL1969">
        <v>55.661999999999999</v>
      </c>
      <c r="IM1969">
        <v>37.753</v>
      </c>
      <c r="IN1969">
        <v>19.559000000000001</v>
      </c>
      <c r="IO1969">
        <v>60.837000000000003</v>
      </c>
      <c r="IP1969">
        <v>40.838999999999999</v>
      </c>
      <c r="IQ1969">
        <v>22.509</v>
      </c>
      <c r="IR1969">
        <v>23.469000000000001</v>
      </c>
      <c r="IS1969">
        <v>78.509</v>
      </c>
      <c r="IT1969">
        <v>80.873000000000005</v>
      </c>
      <c r="IU1969">
        <v>51.113</v>
      </c>
      <c r="IV1969">
        <v>52.825000000000003</v>
      </c>
      <c r="IW1969">
        <v>21.543529100000001</v>
      </c>
      <c r="IX1969">
        <v>64736311</v>
      </c>
      <c r="IY1969">
        <v>-1647989</v>
      </c>
      <c r="IZ1969">
        <v>28.67059828</v>
      </c>
      <c r="JA1969">
        <v>76.841278299999999</v>
      </c>
      <c r="JB1969">
        <v>57.508448809999997</v>
      </c>
      <c r="JC1969">
        <v>61.668780009999999</v>
      </c>
      <c r="JD1969">
        <v>3.7730000000000001</v>
      </c>
      <c r="JE1969">
        <v>3.6379999999999999</v>
      </c>
      <c r="JF1969">
        <v>3.6669999999999998</v>
      </c>
      <c r="JG1969">
        <v>4.4160000000000004</v>
      </c>
      <c r="JH1969">
        <v>8.5050000000000008</v>
      </c>
      <c r="JI1969">
        <v>7.556</v>
      </c>
      <c r="JJ1969">
        <v>76.734706860000003</v>
      </c>
      <c r="JK1969">
        <v>55.760530350000003</v>
      </c>
      <c r="JL1969">
        <v>60.274071470000003</v>
      </c>
      <c r="JM1969">
        <v>23.158721700000001</v>
      </c>
      <c r="JN1969">
        <v>42.491551190000003</v>
      </c>
      <c r="JO1969">
        <v>38.331219990000001</v>
      </c>
      <c r="JP1969" t="s">
        <v>278</v>
      </c>
      <c r="JQ1969" t="s">
        <v>287</v>
      </c>
    </row>
    <row r="1970" spans="1:277" x14ac:dyDescent="0.25">
      <c r="A1970" t="s">
        <v>403</v>
      </c>
      <c r="B1970">
        <v>2013</v>
      </c>
      <c r="C1970">
        <v>67.616</v>
      </c>
      <c r="D1970">
        <v>62.978999999999999</v>
      </c>
      <c r="E1970">
        <v>65.150000000000006</v>
      </c>
      <c r="F1970">
        <v>1</v>
      </c>
      <c r="G1970">
        <v>66.987499999999997</v>
      </c>
      <c r="H1970">
        <v>0.5</v>
      </c>
      <c r="I1970">
        <v>1</v>
      </c>
      <c r="J1970">
        <v>0.33300000000000002</v>
      </c>
      <c r="K1970">
        <v>0.88900000000000001</v>
      </c>
      <c r="L1970">
        <v>0.375</v>
      </c>
      <c r="M1970">
        <v>0.75</v>
      </c>
      <c r="N1970">
        <v>1</v>
      </c>
      <c r="O1970">
        <v>1</v>
      </c>
      <c r="P1970">
        <v>1</v>
      </c>
      <c r="Q1970">
        <v>1</v>
      </c>
      <c r="R1970">
        <v>60</v>
      </c>
      <c r="S1970">
        <v>28740111914</v>
      </c>
      <c r="T1970">
        <v>6.516315509</v>
      </c>
      <c r="U1970">
        <v>252000000000</v>
      </c>
      <c r="V1970">
        <v>3.3594541790000001</v>
      </c>
      <c r="W1970">
        <v>12.177499279999999</v>
      </c>
      <c r="X1970">
        <v>-6.5352764509999997</v>
      </c>
      <c r="Y1970">
        <v>36.665409279999999</v>
      </c>
      <c r="Z1970">
        <v>66.193181820000007</v>
      </c>
      <c r="AA1970">
        <v>30544000000</v>
      </c>
      <c r="AB1970">
        <v>213000000000</v>
      </c>
      <c r="AC1970">
        <v>1009.863248</v>
      </c>
      <c r="AD1970">
        <v>2462.929431</v>
      </c>
      <c r="AE1970">
        <v>1.911254633</v>
      </c>
      <c r="AF1970">
        <v>4407.1470579999996</v>
      </c>
      <c r="AG1970">
        <v>930000000000</v>
      </c>
      <c r="AH1970">
        <v>4110</v>
      </c>
      <c r="AI1970">
        <v>869000000000</v>
      </c>
      <c r="AJ1970">
        <v>1.618666476</v>
      </c>
      <c r="AK1970">
        <v>23.707594589999999</v>
      </c>
      <c r="AL1970">
        <v>4173.9385860000002</v>
      </c>
      <c r="AM1970">
        <v>881000000000</v>
      </c>
      <c r="AN1970">
        <v>276000000000</v>
      </c>
      <c r="AO1970">
        <v>1309.7008040000001</v>
      </c>
      <c r="AP1970">
        <v>1210</v>
      </c>
      <c r="AQ1970">
        <v>255000000000</v>
      </c>
      <c r="AR1970">
        <v>2.0749087180000001</v>
      </c>
      <c r="AS1970">
        <v>255000000000</v>
      </c>
      <c r="AT1970">
        <v>4.3668650500000004</v>
      </c>
      <c r="AU1970">
        <v>2.68232501</v>
      </c>
      <c r="AV1970">
        <v>259000000000</v>
      </c>
      <c r="AW1970">
        <v>1225.4340119999999</v>
      </c>
      <c r="AX1970">
        <v>4</v>
      </c>
      <c r="AY1970">
        <v>64.444913889999995</v>
      </c>
      <c r="AZ1970">
        <v>75.695045019999995</v>
      </c>
      <c r="BA1970">
        <v>70.243640889999995</v>
      </c>
      <c r="BB1970">
        <v>18150234</v>
      </c>
      <c r="BC1970">
        <v>12</v>
      </c>
      <c r="BD1970">
        <v>46.698711090000003</v>
      </c>
      <c r="BE1970">
        <v>6.29</v>
      </c>
      <c r="BF1970">
        <v>14.40595914</v>
      </c>
      <c r="BG1970">
        <v>8.7183731800000004</v>
      </c>
      <c r="BH1970">
        <v>26.486271859999999</v>
      </c>
      <c r="BI1970">
        <v>14.40595914</v>
      </c>
      <c r="BJ1970">
        <v>14.317116199999999</v>
      </c>
      <c r="BK1970">
        <v>101.62889920000001</v>
      </c>
      <c r="BL1970">
        <v>7.3831069669999998</v>
      </c>
      <c r="BM1970">
        <v>7.3831069669999998</v>
      </c>
      <c r="BN1970">
        <v>20.743034059999999</v>
      </c>
      <c r="BO1970">
        <v>46.875</v>
      </c>
      <c r="BP1970">
        <v>4.6158000000000001</v>
      </c>
      <c r="BQ1970">
        <v>433.8931</v>
      </c>
      <c r="BR1970">
        <v>0</v>
      </c>
      <c r="BS1970">
        <v>24.86</v>
      </c>
      <c r="BT1970">
        <v>28.29</v>
      </c>
      <c r="BU1970">
        <v>1.506505497</v>
      </c>
      <c r="BV1970">
        <v>68.581324870000003</v>
      </c>
      <c r="BW1970">
        <v>148120</v>
      </c>
      <c r="BX1970">
        <v>632766.01</v>
      </c>
      <c r="BY1970">
        <v>40109711</v>
      </c>
      <c r="BZ1970">
        <v>13363900</v>
      </c>
      <c r="CA1970">
        <v>84.8</v>
      </c>
      <c r="CB1970">
        <v>135.7025927</v>
      </c>
      <c r="CC1970">
        <v>6.2274000000000003</v>
      </c>
      <c r="CD1970">
        <v>1.54E-2</v>
      </c>
      <c r="CE1970">
        <v>260.57214879999998</v>
      </c>
      <c r="CF1970">
        <v>55</v>
      </c>
      <c r="CG1970">
        <v>39.1</v>
      </c>
      <c r="CH1970">
        <v>14.2</v>
      </c>
      <c r="CI1970">
        <v>84.8</v>
      </c>
      <c r="CJ1970">
        <v>0.17282704099999999</v>
      </c>
      <c r="CK1970">
        <v>0.58156350000000001</v>
      </c>
      <c r="CL1970">
        <v>1.3093428</v>
      </c>
      <c r="CM1970">
        <v>0.81032084599999998</v>
      </c>
      <c r="CN1970">
        <v>1.050747198</v>
      </c>
      <c r="CO1970">
        <v>144.9923273</v>
      </c>
      <c r="CP1970">
        <v>160.7696</v>
      </c>
      <c r="CQ1970">
        <v>0.76167418399999998</v>
      </c>
      <c r="CR1970">
        <v>18.6478</v>
      </c>
      <c r="CS1970">
        <v>33.299100000000003</v>
      </c>
      <c r="CT1970">
        <v>17.6492</v>
      </c>
      <c r="CU1970">
        <v>43.5642</v>
      </c>
      <c r="CV1970">
        <v>36.591500000000003</v>
      </c>
      <c r="CW1970">
        <v>74.555770019999997</v>
      </c>
      <c r="CX1970">
        <v>195.61539999999999</v>
      </c>
      <c r="CY1970">
        <v>154.28110000000001</v>
      </c>
      <c r="CZ1970">
        <v>10.0001</v>
      </c>
      <c r="DA1970">
        <v>12.6877</v>
      </c>
      <c r="DB1970">
        <v>0.18360000000000001</v>
      </c>
      <c r="DC1970">
        <v>3.9800000000000002E-2</v>
      </c>
      <c r="DD1970">
        <v>0.57210000000000005</v>
      </c>
      <c r="DE1970">
        <v>17.849699999999999</v>
      </c>
      <c r="DF1970">
        <v>95.73375849</v>
      </c>
      <c r="DG1970">
        <v>45.792499999999997</v>
      </c>
      <c r="DH1970">
        <v>39.0291</v>
      </c>
      <c r="DI1970">
        <v>1.323</v>
      </c>
      <c r="DJ1970">
        <v>0.29470000000000002</v>
      </c>
      <c r="DK1970">
        <v>1.6548</v>
      </c>
      <c r="DL1970">
        <v>0.11749999999999999</v>
      </c>
      <c r="DM1970">
        <v>1.4824999999999999</v>
      </c>
      <c r="DN1970">
        <v>1.8754</v>
      </c>
      <c r="DO1970">
        <v>101.3000529</v>
      </c>
      <c r="DP1970">
        <v>405.60309999999998</v>
      </c>
      <c r="DQ1970">
        <v>1.921615842</v>
      </c>
      <c r="DR1970">
        <v>1.06026413</v>
      </c>
      <c r="DS1970">
        <v>5.3573632000000003E-2</v>
      </c>
      <c r="DT1970">
        <v>2.1461945600000001</v>
      </c>
      <c r="DU1970">
        <v>47.063096719999997</v>
      </c>
      <c r="DV1970">
        <v>39.526255710000001</v>
      </c>
      <c r="DW1970">
        <v>101.08</v>
      </c>
      <c r="DX1970">
        <v>98.66</v>
      </c>
      <c r="DY1970">
        <v>5.1850508509999997</v>
      </c>
      <c r="DZ1970">
        <v>39970.519999999997</v>
      </c>
      <c r="EA1970">
        <v>770880</v>
      </c>
      <c r="EB1970">
        <v>98.38</v>
      </c>
      <c r="EC1970">
        <v>273.80912460000002</v>
      </c>
      <c r="ED1970">
        <v>4.13</v>
      </c>
      <c r="EE1970">
        <v>89.3</v>
      </c>
      <c r="EF1970">
        <v>97.6</v>
      </c>
      <c r="EG1970">
        <v>0.14435697</v>
      </c>
      <c r="EH1970">
        <v>484646.01</v>
      </c>
      <c r="EI1970">
        <v>0.18700365899999999</v>
      </c>
      <c r="EJ1970">
        <v>3.5032292E-2</v>
      </c>
      <c r="EK1970">
        <v>48.1</v>
      </c>
      <c r="EL1970">
        <v>135904202</v>
      </c>
      <c r="EM1970">
        <v>64.387</v>
      </c>
      <c r="EN1970">
        <v>796100</v>
      </c>
      <c r="EO1970">
        <v>75169776</v>
      </c>
      <c r="EP1970">
        <v>35.613</v>
      </c>
      <c r="EQ1970">
        <v>2.20451956</v>
      </c>
      <c r="ER1970">
        <v>43</v>
      </c>
      <c r="ES1970">
        <v>4.4000000000000004</v>
      </c>
      <c r="ET1970">
        <v>57.5</v>
      </c>
      <c r="EU1970">
        <v>42</v>
      </c>
      <c r="EV1970">
        <v>46.6</v>
      </c>
      <c r="EW1970">
        <v>42.4</v>
      </c>
      <c r="EX1970">
        <v>43.855297999999998</v>
      </c>
      <c r="EY1970">
        <v>94.063957830000007</v>
      </c>
      <c r="EZ1970">
        <v>74.869855470000005</v>
      </c>
      <c r="FA1970">
        <v>13.6</v>
      </c>
      <c r="FB1970">
        <v>93</v>
      </c>
      <c r="FC1970">
        <v>8.4000000000000005E-2</v>
      </c>
      <c r="FD1970">
        <v>2.3E-2</v>
      </c>
      <c r="FE1970">
        <v>0.14000000000000001</v>
      </c>
      <c r="FF1970">
        <v>0.91376910099999997</v>
      </c>
      <c r="FG1970">
        <v>110</v>
      </c>
      <c r="FH1970">
        <v>206</v>
      </c>
      <c r="FI1970">
        <v>13000</v>
      </c>
      <c r="FJ1970">
        <v>89.281971330000005</v>
      </c>
      <c r="FK1970">
        <v>18.690962800000001</v>
      </c>
      <c r="FL1970">
        <v>147.06100000000001</v>
      </c>
      <c r="FM1970">
        <v>218.614</v>
      </c>
      <c r="FN1970">
        <v>50</v>
      </c>
      <c r="FO1970">
        <v>62.866920469999997</v>
      </c>
      <c r="FP1970">
        <v>18.230199450000001</v>
      </c>
      <c r="FQ1970">
        <v>2.4017837000000002</v>
      </c>
      <c r="FR1970">
        <v>28.998077389999999</v>
      </c>
      <c r="FS1970">
        <v>103.3262582</v>
      </c>
      <c r="FT1970">
        <v>0.62996410999999997</v>
      </c>
      <c r="FU1970">
        <v>26.229011539999998</v>
      </c>
      <c r="FV1970">
        <v>7.6059095000000001</v>
      </c>
      <c r="FW1970">
        <v>27.101457480000001</v>
      </c>
      <c r="FX1970">
        <v>66.288284300000001</v>
      </c>
      <c r="FY1970">
        <v>19.22232958</v>
      </c>
      <c r="FZ1970">
        <v>68.493208789999997</v>
      </c>
      <c r="GA1970">
        <v>64.831430470000001</v>
      </c>
      <c r="GB1970">
        <v>54.900510969999999</v>
      </c>
      <c r="GC1970">
        <v>50.896000000000001</v>
      </c>
      <c r="GD1970">
        <v>31.181000000000001</v>
      </c>
      <c r="GE1970">
        <v>7.3330000000000002</v>
      </c>
      <c r="GF1970">
        <v>65</v>
      </c>
      <c r="GG1970">
        <v>68</v>
      </c>
      <c r="GH1970">
        <v>275</v>
      </c>
      <c r="GI1970">
        <v>65.5</v>
      </c>
      <c r="GJ1970">
        <v>59.4</v>
      </c>
      <c r="GK1970">
        <v>71.2</v>
      </c>
      <c r="GL1970">
        <v>47.4</v>
      </c>
      <c r="GM1970">
        <v>80.599999999999994</v>
      </c>
      <c r="GN1970">
        <v>75.599999999999994</v>
      </c>
      <c r="GO1970">
        <v>85.5</v>
      </c>
      <c r="GP1970">
        <v>20106</v>
      </c>
      <c r="GQ1970">
        <v>30033</v>
      </c>
      <c r="GR1970">
        <v>25669</v>
      </c>
      <c r="GS1970">
        <v>26850</v>
      </c>
      <c r="GT1970">
        <v>415866</v>
      </c>
      <c r="GU1970">
        <v>304420</v>
      </c>
      <c r="GV1970">
        <v>510135</v>
      </c>
      <c r="GW1970">
        <v>38.942926589999999</v>
      </c>
      <c r="GX1970">
        <v>39882570</v>
      </c>
      <c r="GY1970">
        <v>38.737240049999997</v>
      </c>
      <c r="GZ1970">
        <v>42315815</v>
      </c>
      <c r="HA1970">
        <v>39.138795309999999</v>
      </c>
      <c r="HB1970">
        <v>82198384</v>
      </c>
      <c r="HC1970">
        <v>11.739482130000001</v>
      </c>
      <c r="HD1970">
        <v>11.930352579999999</v>
      </c>
      <c r="HE1970">
        <v>10.748804140000001</v>
      </c>
      <c r="HF1970">
        <v>10.936997359999999</v>
      </c>
      <c r="HG1970">
        <v>57.267127080000002</v>
      </c>
      <c r="HH1970">
        <v>4.0999999999999996</v>
      </c>
      <c r="HI1970">
        <v>6.6</v>
      </c>
      <c r="HJ1970">
        <v>5.0999999999999996</v>
      </c>
      <c r="HK1970">
        <v>6.3</v>
      </c>
      <c r="HM1970">
        <v>2.1046344110000001</v>
      </c>
      <c r="HN1970">
        <v>4.2913266849999996</v>
      </c>
      <c r="HO1970">
        <v>2.894421302</v>
      </c>
      <c r="HP1970">
        <v>34.830058700000002</v>
      </c>
      <c r="HQ1970">
        <v>1083000000</v>
      </c>
      <c r="HR1970">
        <v>288000000</v>
      </c>
      <c r="HS1970">
        <v>37.352674520000001</v>
      </c>
      <c r="HT1970">
        <v>6.0765087700000002</v>
      </c>
      <c r="HU1970">
        <v>8.7035358110000001</v>
      </c>
      <c r="HV1970">
        <v>48.529208670000003</v>
      </c>
      <c r="HW1970">
        <v>14.95649772</v>
      </c>
      <c r="HX1970">
        <v>49.652462980000003</v>
      </c>
      <c r="HY1970">
        <v>30.437784839999999</v>
      </c>
      <c r="HZ1970">
        <v>101.9</v>
      </c>
      <c r="IA1970">
        <v>109.7</v>
      </c>
      <c r="IB1970">
        <v>1616505</v>
      </c>
      <c r="IC1970">
        <v>55.463000000000001</v>
      </c>
      <c r="ID1970">
        <v>8.0809999999999995</v>
      </c>
      <c r="IE1970">
        <v>31.012</v>
      </c>
      <c r="IF1970">
        <v>48676</v>
      </c>
      <c r="IG1970">
        <v>14456.105170000001</v>
      </c>
      <c r="IH1970">
        <v>22.01</v>
      </c>
      <c r="II1970">
        <v>76.694999999999993</v>
      </c>
      <c r="IJ1970">
        <v>49.930999999999997</v>
      </c>
      <c r="IK1970">
        <v>18.789000000000001</v>
      </c>
      <c r="IL1970">
        <v>57.84</v>
      </c>
      <c r="IM1970">
        <v>38.941000000000003</v>
      </c>
      <c r="IN1970">
        <v>19.861000000000001</v>
      </c>
      <c r="IO1970">
        <v>61.634999999999998</v>
      </c>
      <c r="IP1970">
        <v>41.417999999999999</v>
      </c>
      <c r="IQ1970">
        <v>22.79</v>
      </c>
      <c r="IR1970">
        <v>23.725999999999999</v>
      </c>
      <c r="IS1970">
        <v>78.924000000000007</v>
      </c>
      <c r="IT1970">
        <v>81.259</v>
      </c>
      <c r="IU1970">
        <v>51.451000000000001</v>
      </c>
      <c r="IV1970">
        <v>53.15</v>
      </c>
      <c r="IW1970">
        <v>21.67858098</v>
      </c>
      <c r="IX1970">
        <v>66307781</v>
      </c>
      <c r="IY1970">
        <v>-1906319</v>
      </c>
      <c r="IZ1970">
        <v>28.875880590000001</v>
      </c>
      <c r="JA1970">
        <v>75.151339570000005</v>
      </c>
      <c r="JB1970">
        <v>56.155444690000003</v>
      </c>
      <c r="JC1970">
        <v>60.25362612</v>
      </c>
      <c r="JD1970">
        <v>3.423</v>
      </c>
      <c r="JE1970">
        <v>2.8239999999999998</v>
      </c>
      <c r="JF1970">
        <v>2.9540000000000002</v>
      </c>
      <c r="JG1970">
        <v>5.3959999999999999</v>
      </c>
      <c r="JH1970">
        <v>6.157</v>
      </c>
      <c r="JI1970">
        <v>5.98</v>
      </c>
      <c r="JJ1970">
        <v>75.075093530000004</v>
      </c>
      <c r="JK1970">
        <v>54.516493580000002</v>
      </c>
      <c r="JL1970">
        <v>58.95181359</v>
      </c>
      <c r="JM1970">
        <v>24.848667639999999</v>
      </c>
      <c r="JN1970">
        <v>43.844553329999997</v>
      </c>
      <c r="JO1970">
        <v>39.74637388</v>
      </c>
      <c r="JP1970" t="s">
        <v>278</v>
      </c>
      <c r="JQ1970" t="s">
        <v>287</v>
      </c>
    </row>
    <row r="1971" spans="1:277" x14ac:dyDescent="0.25">
      <c r="A1971" t="s">
        <v>403</v>
      </c>
      <c r="B1971">
        <v>2014</v>
      </c>
      <c r="C1971">
        <v>67.718000000000004</v>
      </c>
      <c r="D1971">
        <v>63.128999999999998</v>
      </c>
      <c r="E1971">
        <v>65.284000000000006</v>
      </c>
      <c r="F1971">
        <v>1</v>
      </c>
      <c r="G1971">
        <v>65.262500000000003</v>
      </c>
      <c r="H1971">
        <v>0.5</v>
      </c>
      <c r="I1971">
        <v>0.66700000000000004</v>
      </c>
      <c r="J1971">
        <v>0.33300000000000002</v>
      </c>
      <c r="K1971">
        <v>0.88900000000000001</v>
      </c>
      <c r="L1971">
        <v>0.375</v>
      </c>
      <c r="M1971">
        <v>0.75</v>
      </c>
      <c r="N1971">
        <v>1</v>
      </c>
      <c r="O1971">
        <v>1</v>
      </c>
      <c r="P1971">
        <v>1</v>
      </c>
      <c r="Q1971">
        <v>1</v>
      </c>
      <c r="R1971">
        <v>60</v>
      </c>
      <c r="S1971">
        <v>28828829816</v>
      </c>
      <c r="T1971">
        <v>0.30869017599999998</v>
      </c>
      <c r="U1971">
        <v>265000000000</v>
      </c>
      <c r="V1971">
        <v>5.0666443030000003</v>
      </c>
      <c r="W1971">
        <v>11.194972529999999</v>
      </c>
      <c r="X1971">
        <v>-7.0798807740000003</v>
      </c>
      <c r="Y1971">
        <v>30.592960080000001</v>
      </c>
      <c r="Z1971">
        <v>68.213855940000002</v>
      </c>
      <c r="AA1971">
        <v>31098000000</v>
      </c>
      <c r="AB1971">
        <v>226000000000</v>
      </c>
      <c r="AC1971">
        <v>1055.618424</v>
      </c>
      <c r="AD1971">
        <v>2475.2647609999999</v>
      </c>
      <c r="AE1971">
        <v>1.8643885650000001</v>
      </c>
      <c r="AF1971">
        <v>4520.2346340000004</v>
      </c>
      <c r="AG1971">
        <v>969000000000</v>
      </c>
      <c r="AH1971">
        <v>4250</v>
      </c>
      <c r="AI1971">
        <v>911000000000</v>
      </c>
      <c r="AJ1971">
        <v>1.471051286</v>
      </c>
      <c r="AK1971">
        <v>23.492732010000001</v>
      </c>
      <c r="AL1971">
        <v>4312.9907000000003</v>
      </c>
      <c r="AM1971">
        <v>924000000000</v>
      </c>
      <c r="AN1971">
        <v>288000000000</v>
      </c>
      <c r="AO1971">
        <v>1343.307781</v>
      </c>
      <c r="AP1971">
        <v>1250</v>
      </c>
      <c r="AQ1971">
        <v>268000000000</v>
      </c>
      <c r="AR1971">
        <v>2.1602539630000002</v>
      </c>
      <c r="AS1971">
        <v>267000000000</v>
      </c>
      <c r="AT1971">
        <v>4.116428172</v>
      </c>
      <c r="AU1971">
        <v>2.5660041310000001</v>
      </c>
      <c r="AV1971">
        <v>271000000000</v>
      </c>
      <c r="AW1971">
        <v>1266.6134079999999</v>
      </c>
      <c r="AX1971">
        <v>2</v>
      </c>
      <c r="AY1971">
        <v>67.548951950000003</v>
      </c>
      <c r="AZ1971">
        <v>80.691046740000004</v>
      </c>
      <c r="BA1971">
        <v>74.318901850000003</v>
      </c>
      <c r="BB1971">
        <v>19431565</v>
      </c>
      <c r="BC1971">
        <v>12</v>
      </c>
      <c r="BD1971">
        <v>46.665550289999999</v>
      </c>
      <c r="BE1971">
        <v>7.27</v>
      </c>
      <c r="BF1971">
        <v>14.036343430000001</v>
      </c>
      <c r="BG1971">
        <v>9.0542972489999993</v>
      </c>
      <c r="BH1971">
        <v>25.060092699999998</v>
      </c>
      <c r="BI1971">
        <v>14.036343430000001</v>
      </c>
      <c r="BJ1971">
        <v>13.946084300000001</v>
      </c>
      <c r="BK1971">
        <v>101.1000884</v>
      </c>
      <c r="BL1971">
        <v>7.2097654389999999</v>
      </c>
      <c r="BM1971">
        <v>7.2097654389999999</v>
      </c>
      <c r="BN1971">
        <v>20.743034059999999</v>
      </c>
      <c r="BO1971">
        <v>46.875</v>
      </c>
      <c r="BP1971">
        <v>4.9709000000000003</v>
      </c>
      <c r="BQ1971">
        <v>450.5727</v>
      </c>
      <c r="BR1971">
        <v>0</v>
      </c>
      <c r="BS1971">
        <v>24.86</v>
      </c>
      <c r="BT1971">
        <v>28.29</v>
      </c>
      <c r="BU1971">
        <v>1.477001937</v>
      </c>
      <c r="BV1971">
        <v>71.712170099999994</v>
      </c>
      <c r="BW1971">
        <v>148381</v>
      </c>
      <c r="BX1971">
        <v>628504</v>
      </c>
      <c r="BY1971">
        <v>41895811</v>
      </c>
      <c r="BZ1971">
        <v>13959878</v>
      </c>
      <c r="CA1971">
        <v>85.8</v>
      </c>
      <c r="CB1971">
        <v>134.85413930000001</v>
      </c>
      <c r="CC1971">
        <v>5.9706999999999999</v>
      </c>
      <c r="CD1971">
        <v>1.46E-2</v>
      </c>
      <c r="CE1971">
        <v>256.69190309999999</v>
      </c>
      <c r="CF1971">
        <v>55</v>
      </c>
      <c r="CG1971">
        <v>40.4</v>
      </c>
      <c r="CH1971">
        <v>15.4</v>
      </c>
      <c r="CI1971">
        <v>85.4</v>
      </c>
      <c r="CJ1971">
        <v>0.17467080500000001</v>
      </c>
      <c r="CK1971">
        <v>0.58776777400000002</v>
      </c>
      <c r="CL1971">
        <v>1.1798708819999999</v>
      </c>
      <c r="CM1971">
        <v>0.80425758300000005</v>
      </c>
      <c r="CN1971">
        <v>1.0533416360000001</v>
      </c>
      <c r="CO1971">
        <v>157.79849229999999</v>
      </c>
      <c r="CP1971">
        <v>169.17330000000001</v>
      </c>
      <c r="CQ1971">
        <v>0.78955302400000005</v>
      </c>
      <c r="CR1971">
        <v>19.392800000000001</v>
      </c>
      <c r="CS1971">
        <v>37.904499999999999</v>
      </c>
      <c r="CT1971">
        <v>17.746300000000002</v>
      </c>
      <c r="CU1971">
        <v>44.092599999999997</v>
      </c>
      <c r="CV1971">
        <v>39.056699999999999</v>
      </c>
      <c r="CW1971">
        <v>80.385527289999999</v>
      </c>
      <c r="CX1971">
        <v>202.14850000000001</v>
      </c>
      <c r="CY1971">
        <v>159.40880000000001</v>
      </c>
      <c r="CZ1971">
        <v>10.2082</v>
      </c>
      <c r="DA1971">
        <v>13.421799999999999</v>
      </c>
      <c r="DB1971">
        <v>0.19900000000000001</v>
      </c>
      <c r="DC1971">
        <v>4.1000000000000002E-2</v>
      </c>
      <c r="DD1971">
        <v>0.47770000000000001</v>
      </c>
      <c r="DE1971">
        <v>18.390699999999999</v>
      </c>
      <c r="DF1971">
        <v>101.8191688</v>
      </c>
      <c r="DG1971">
        <v>47.216200000000001</v>
      </c>
      <c r="DH1971">
        <v>40.4557</v>
      </c>
      <c r="DI1971">
        <v>1.3436999999999999</v>
      </c>
      <c r="DJ1971">
        <v>0.31359999999999999</v>
      </c>
      <c r="DK1971">
        <v>1.6819</v>
      </c>
      <c r="DL1971">
        <v>0.11409999999999999</v>
      </c>
      <c r="DM1971">
        <v>1.3279000000000001</v>
      </c>
      <c r="DN1971">
        <v>1.9645999999999999</v>
      </c>
      <c r="DO1971">
        <v>109.57810689999999</v>
      </c>
      <c r="DP1971">
        <v>422.28269999999998</v>
      </c>
      <c r="DQ1971">
        <v>1.9708463620000001</v>
      </c>
      <c r="DR1971">
        <v>0.93400190599999999</v>
      </c>
      <c r="DS1971">
        <v>4.7560007000000001E-2</v>
      </c>
      <c r="DT1971">
        <v>1.995346885</v>
      </c>
      <c r="DU1971">
        <v>47.026774600000003</v>
      </c>
      <c r="DV1971">
        <v>39.487339140000003</v>
      </c>
      <c r="DW1971">
        <v>102.34</v>
      </c>
      <c r="DX1971">
        <v>98.04</v>
      </c>
      <c r="DY1971">
        <v>5.1432466789999998</v>
      </c>
      <c r="DZ1971">
        <v>39648.26</v>
      </c>
      <c r="EA1971">
        <v>770880</v>
      </c>
      <c r="EB1971">
        <v>97.91</v>
      </c>
      <c r="EC1971">
        <v>277.94812030000003</v>
      </c>
      <c r="ED1971">
        <v>4.17</v>
      </c>
      <c r="EE1971">
        <v>90.1</v>
      </c>
      <c r="EF1971">
        <v>97.9</v>
      </c>
      <c r="EG1971">
        <v>0.14206730100000001</v>
      </c>
      <c r="EH1971">
        <v>480123</v>
      </c>
      <c r="EI1971">
        <v>0.18588247499999999</v>
      </c>
      <c r="EJ1971">
        <v>2.3644914E-2</v>
      </c>
      <c r="EK1971">
        <v>47.2</v>
      </c>
      <c r="EL1971">
        <v>137517193</v>
      </c>
      <c r="EM1971">
        <v>64.180999999999997</v>
      </c>
      <c r="EN1971">
        <v>796100</v>
      </c>
      <c r="EO1971">
        <v>76747454</v>
      </c>
      <c r="EP1971">
        <v>35.819000000000003</v>
      </c>
      <c r="EQ1971">
        <v>2.0770978009999999</v>
      </c>
      <c r="ER1971">
        <v>42.2</v>
      </c>
      <c r="ES1971">
        <v>4.2</v>
      </c>
      <c r="ET1971">
        <v>56.8</v>
      </c>
      <c r="EU1971">
        <v>41.8</v>
      </c>
      <c r="EV1971">
        <v>46.2</v>
      </c>
      <c r="EW1971">
        <v>42.2</v>
      </c>
      <c r="EX1971">
        <v>46.055126250000001</v>
      </c>
      <c r="EY1971">
        <v>93.932652270000006</v>
      </c>
      <c r="EZ1971">
        <v>75.69562243</v>
      </c>
      <c r="FA1971">
        <v>12.9</v>
      </c>
      <c r="FB1971">
        <v>93</v>
      </c>
      <c r="FC1971">
        <v>8.8999999999999996E-2</v>
      </c>
      <c r="FD1971">
        <v>2.4E-2</v>
      </c>
      <c r="FE1971">
        <v>0.15</v>
      </c>
      <c r="FF1971">
        <v>0.92956848599999997</v>
      </c>
      <c r="FG1971">
        <v>110</v>
      </c>
      <c r="FH1971">
        <v>210</v>
      </c>
      <c r="FI1971">
        <v>13000</v>
      </c>
      <c r="FJ1971">
        <v>89.437484789999999</v>
      </c>
      <c r="FK1971">
        <v>17.339679019999998</v>
      </c>
      <c r="FL1971">
        <v>148.155</v>
      </c>
      <c r="FM1971">
        <v>218.74600000000001</v>
      </c>
      <c r="FN1971">
        <v>53</v>
      </c>
      <c r="FO1971">
        <v>65.618049619999994</v>
      </c>
      <c r="FP1971">
        <v>21.683642030000001</v>
      </c>
      <c r="FQ1971">
        <v>2.4560382399999998</v>
      </c>
      <c r="FR1971">
        <v>33.045238490000003</v>
      </c>
      <c r="FS1971">
        <v>109.8846775</v>
      </c>
      <c r="FT1971">
        <v>0.59680569000000006</v>
      </c>
      <c r="FU1971">
        <v>24.29952621</v>
      </c>
      <c r="FV1971">
        <v>8.0298367600000002</v>
      </c>
      <c r="FW1971">
        <v>26.701456700000001</v>
      </c>
      <c r="FX1971">
        <v>67.437538149999995</v>
      </c>
      <c r="FY1971">
        <v>22.284896589999999</v>
      </c>
      <c r="FZ1971">
        <v>74.10352408</v>
      </c>
      <c r="GA1971">
        <v>71.982097699999997</v>
      </c>
      <c r="GB1971">
        <v>56.672056329999997</v>
      </c>
      <c r="GC1971">
        <v>49.783999999999999</v>
      </c>
      <c r="GD1971">
        <v>30.462</v>
      </c>
      <c r="GE1971">
        <v>7.274</v>
      </c>
      <c r="GF1971">
        <v>69</v>
      </c>
      <c r="GG1971">
        <v>71</v>
      </c>
      <c r="GH1971">
        <v>270</v>
      </c>
      <c r="GI1971">
        <v>63.8</v>
      </c>
      <c r="GJ1971">
        <v>57.8</v>
      </c>
      <c r="GK1971">
        <v>69.5</v>
      </c>
      <c r="GL1971">
        <v>46.4</v>
      </c>
      <c r="GM1971">
        <v>78.400000000000006</v>
      </c>
      <c r="GN1971">
        <v>73.400000000000006</v>
      </c>
      <c r="GO1971">
        <v>83.1</v>
      </c>
      <c r="GP1971">
        <v>20044</v>
      </c>
      <c r="GQ1971">
        <v>29669</v>
      </c>
      <c r="GR1971">
        <v>25616</v>
      </c>
      <c r="GS1971">
        <v>26660</v>
      </c>
      <c r="GT1971">
        <v>404119</v>
      </c>
      <c r="GU1971">
        <v>295955</v>
      </c>
      <c r="GV1971">
        <v>495716</v>
      </c>
      <c r="GW1971">
        <v>38.863627229999999</v>
      </c>
      <c r="GX1971">
        <v>40434047</v>
      </c>
      <c r="GY1971">
        <v>38.66751326</v>
      </c>
      <c r="GZ1971">
        <v>42836966</v>
      </c>
      <c r="HA1971">
        <v>39.050574109999999</v>
      </c>
      <c r="HB1971">
        <v>83271014</v>
      </c>
      <c r="HC1971">
        <v>11.6474864</v>
      </c>
      <c r="HD1971">
        <v>11.842170980000001</v>
      </c>
      <c r="HE1971">
        <v>10.67274375</v>
      </c>
      <c r="HF1971">
        <v>10.87769387</v>
      </c>
      <c r="HG1971">
        <v>57.331028480000001</v>
      </c>
      <c r="HH1971">
        <v>4</v>
      </c>
      <c r="HI1971">
        <v>6.5</v>
      </c>
      <c r="HJ1971">
        <v>5</v>
      </c>
      <c r="HK1971">
        <v>6.3</v>
      </c>
      <c r="HM1971">
        <v>2.641946441</v>
      </c>
      <c r="HN1971">
        <v>5.4898648650000004</v>
      </c>
      <c r="HO1971">
        <v>3.252799306</v>
      </c>
      <c r="HP1971">
        <v>31.259203679999999</v>
      </c>
      <c r="HQ1971">
        <v>1365000000</v>
      </c>
      <c r="HR1971">
        <v>282000000</v>
      </c>
      <c r="HS1971">
        <v>38.626126130000003</v>
      </c>
      <c r="HT1971">
        <v>5.413533835</v>
      </c>
      <c r="HU1971">
        <v>7.9391891890000004</v>
      </c>
      <c r="HV1971">
        <v>51.115288219999996</v>
      </c>
      <c r="HW1971">
        <v>17.10526316</v>
      </c>
      <c r="HX1971">
        <v>47.944819819999999</v>
      </c>
      <c r="HY1971">
        <v>26.365914790000001</v>
      </c>
      <c r="HZ1971">
        <v>105.1</v>
      </c>
      <c r="IA1971">
        <v>109.1</v>
      </c>
      <c r="IB1971">
        <v>1505521</v>
      </c>
      <c r="IC1971">
        <v>55.722000000000001</v>
      </c>
      <c r="ID1971">
        <v>7.681</v>
      </c>
      <c r="IE1971">
        <v>30.91</v>
      </c>
      <c r="IF1971">
        <v>335947</v>
      </c>
      <c r="IG1971">
        <v>14768.183720000001</v>
      </c>
      <c r="IH1971">
        <v>22.524000000000001</v>
      </c>
      <c r="II1971">
        <v>76.483999999999995</v>
      </c>
      <c r="IJ1971">
        <v>50.064999999999998</v>
      </c>
      <c r="IK1971">
        <v>19.321000000000002</v>
      </c>
      <c r="IL1971">
        <v>56.351999999999997</v>
      </c>
      <c r="IM1971">
        <v>38.445999999999998</v>
      </c>
      <c r="IN1971">
        <v>20.106999999999999</v>
      </c>
      <c r="IO1971">
        <v>58.76</v>
      </c>
      <c r="IP1971">
        <v>40.07</v>
      </c>
      <c r="IQ1971">
        <v>22.986999999999998</v>
      </c>
      <c r="IR1971">
        <v>24.027000000000001</v>
      </c>
      <c r="IS1971">
        <v>77.866</v>
      </c>
      <c r="IT1971">
        <v>80.171000000000006</v>
      </c>
      <c r="IU1971">
        <v>50.997</v>
      </c>
      <c r="IV1971">
        <v>52.744</v>
      </c>
      <c r="IW1971">
        <v>22.068815529999998</v>
      </c>
      <c r="IX1971">
        <v>66802824</v>
      </c>
      <c r="IY1971">
        <v>-2037920</v>
      </c>
      <c r="IZ1971">
        <v>29.521228780000001</v>
      </c>
      <c r="JA1971">
        <v>73.252393929999997</v>
      </c>
      <c r="JB1971">
        <v>56.56254405</v>
      </c>
      <c r="JC1971">
        <v>60.238788390000003</v>
      </c>
      <c r="JD1971">
        <v>2.0129999999999999</v>
      </c>
      <c r="JE1971">
        <v>1.774</v>
      </c>
      <c r="JF1971">
        <v>1.827</v>
      </c>
      <c r="JG1971">
        <v>3.9060000000000001</v>
      </c>
      <c r="JH1971">
        <v>4.0990000000000002</v>
      </c>
      <c r="JI1971">
        <v>4.0519999999999996</v>
      </c>
      <c r="JJ1971">
        <v>73.215074880000003</v>
      </c>
      <c r="JK1971">
        <v>55.156043519999997</v>
      </c>
      <c r="JL1971">
        <v>59.133876520000001</v>
      </c>
      <c r="JM1971">
        <v>26.74760607</v>
      </c>
      <c r="JN1971">
        <v>43.437454000000002</v>
      </c>
      <c r="JO1971">
        <v>39.761211609999997</v>
      </c>
      <c r="JP1971" t="s">
        <v>278</v>
      </c>
      <c r="JQ1971" t="s">
        <v>287</v>
      </c>
    </row>
    <row r="1972" spans="1:277" x14ac:dyDescent="0.25">
      <c r="A1972" t="s">
        <v>403</v>
      </c>
      <c r="B1972">
        <v>2015</v>
      </c>
      <c r="C1972">
        <v>68.168999999999997</v>
      </c>
      <c r="D1972">
        <v>63.502000000000002</v>
      </c>
      <c r="E1972">
        <v>65.697000000000003</v>
      </c>
      <c r="F1972">
        <v>0.5</v>
      </c>
      <c r="G1972">
        <v>63.262500000000003</v>
      </c>
      <c r="H1972">
        <v>0.6</v>
      </c>
      <c r="I1972">
        <v>0.5</v>
      </c>
      <c r="J1972">
        <v>0.5</v>
      </c>
      <c r="K1972">
        <v>0.88900000000000001</v>
      </c>
      <c r="L1972">
        <v>0.44400000000000001</v>
      </c>
      <c r="M1972">
        <v>0.75</v>
      </c>
      <c r="N1972">
        <v>0.85699999999999998</v>
      </c>
      <c r="O1972">
        <v>1</v>
      </c>
      <c r="P1972">
        <v>1</v>
      </c>
      <c r="Q1972">
        <v>1</v>
      </c>
      <c r="R1972">
        <v>80</v>
      </c>
      <c r="S1972">
        <v>29363323633</v>
      </c>
      <c r="T1972">
        <v>1.8540253630000001</v>
      </c>
      <c r="U1972">
        <v>273000000000</v>
      </c>
      <c r="V1972">
        <v>2.9053249480000001</v>
      </c>
      <c r="W1972">
        <v>9.9745710170000006</v>
      </c>
      <c r="X1972">
        <v>-6.7390425699999996</v>
      </c>
      <c r="Y1972">
        <v>33.632337909999997</v>
      </c>
      <c r="Z1972">
        <v>71.968797690000002</v>
      </c>
      <c r="AA1972">
        <v>29261000000</v>
      </c>
      <c r="AB1972">
        <v>252000000000</v>
      </c>
      <c r="AC1972">
        <v>1159.446046</v>
      </c>
      <c r="AD1972">
        <v>2548.7110120000002</v>
      </c>
      <c r="AE1972">
        <v>1.9458688639999999</v>
      </c>
      <c r="AF1972">
        <v>4645.2863109999998</v>
      </c>
      <c r="AG1972">
        <v>1010000000000</v>
      </c>
      <c r="AH1972">
        <v>4410</v>
      </c>
      <c r="AI1972">
        <v>959000000000</v>
      </c>
      <c r="AJ1972">
        <v>0.83883825099999998</v>
      </c>
      <c r="AK1972">
        <v>23.262840780000001</v>
      </c>
      <c r="AL1972">
        <v>4480.2631350000001</v>
      </c>
      <c r="AM1972">
        <v>974000000000</v>
      </c>
      <c r="AN1972">
        <v>300000000000</v>
      </c>
      <c r="AO1972">
        <v>1380.470208</v>
      </c>
      <c r="AP1972">
        <v>1280</v>
      </c>
      <c r="AQ1972">
        <v>279000000000</v>
      </c>
      <c r="AR1972">
        <v>2.14593341</v>
      </c>
      <c r="AS1972">
        <v>295000000000</v>
      </c>
      <c r="AT1972">
        <v>4.2179420959999998</v>
      </c>
      <c r="AU1972">
        <v>2.7664864069999999</v>
      </c>
      <c r="AV1972">
        <v>300000000000</v>
      </c>
      <c r="AW1972">
        <v>1380.470208</v>
      </c>
      <c r="AX1972">
        <v>2</v>
      </c>
      <c r="AY1972">
        <v>68.207597710000002</v>
      </c>
      <c r="AZ1972">
        <v>81.110495479999997</v>
      </c>
      <c r="BA1972">
        <v>74.847990879999998</v>
      </c>
      <c r="BB1972">
        <v>19846822</v>
      </c>
      <c r="BC1972">
        <v>12</v>
      </c>
      <c r="BD1972">
        <v>48.094789710000001</v>
      </c>
      <c r="BE1972">
        <v>8.4499999999999993</v>
      </c>
      <c r="BF1972">
        <v>13.87767206</v>
      </c>
      <c r="BG1972">
        <v>9.4902568859999992</v>
      </c>
      <c r="BH1972">
        <v>26.423189789999999</v>
      </c>
      <c r="BI1972">
        <v>13.87767206</v>
      </c>
      <c r="BJ1972">
        <v>13.804985459999999</v>
      </c>
      <c r="BK1972">
        <v>102.7692716</v>
      </c>
      <c r="BL1972">
        <v>4.4419803340000001</v>
      </c>
      <c r="BM1972">
        <v>4.4419803340000001</v>
      </c>
      <c r="BN1972">
        <v>20.58823529</v>
      </c>
      <c r="BO1972">
        <v>46.875</v>
      </c>
      <c r="BP1972">
        <v>5.4111000000000002</v>
      </c>
      <c r="BQ1972">
        <v>461.29570000000001</v>
      </c>
      <c r="BR1972">
        <v>0</v>
      </c>
      <c r="BS1972">
        <v>24.86</v>
      </c>
      <c r="BT1972">
        <v>28.29</v>
      </c>
      <c r="BU1972">
        <v>1.523431135</v>
      </c>
      <c r="BV1972">
        <v>68.006876759999997</v>
      </c>
      <c r="BW1972">
        <v>151174</v>
      </c>
      <c r="BX1972">
        <v>660652.99</v>
      </c>
      <c r="BY1972">
        <v>41081682</v>
      </c>
      <c r="BZ1972">
        <v>13961922</v>
      </c>
      <c r="CA1972">
        <v>86.9</v>
      </c>
      <c r="CB1972">
        <v>137.4715789</v>
      </c>
      <c r="CC1972">
        <v>5.6139999999999999</v>
      </c>
      <c r="CD1972">
        <v>1.4999999999999999E-2</v>
      </c>
      <c r="CE1972">
        <v>253.11692439999999</v>
      </c>
      <c r="CF1972">
        <v>55</v>
      </c>
      <c r="CG1972">
        <v>42</v>
      </c>
      <c r="CH1972">
        <v>16.899999999999999</v>
      </c>
      <c r="CI1972">
        <v>85.9</v>
      </c>
      <c r="CJ1972">
        <v>0.176598594</v>
      </c>
      <c r="CK1972">
        <v>0.59425478799999998</v>
      </c>
      <c r="CL1972">
        <v>1.0794542570000001</v>
      </c>
      <c r="CM1972">
        <v>0.640277341</v>
      </c>
      <c r="CN1972">
        <v>1.0403694480000001</v>
      </c>
      <c r="CO1972">
        <v>171.63753779999999</v>
      </c>
      <c r="CP1972">
        <v>178.25479999999999</v>
      </c>
      <c r="CQ1972">
        <v>0.82035103099999995</v>
      </c>
      <c r="CR1972">
        <v>20.105799999999999</v>
      </c>
      <c r="CS1972">
        <v>41.376800000000003</v>
      </c>
      <c r="CT1972">
        <v>18.944800000000001</v>
      </c>
      <c r="CU1972">
        <v>44.1477</v>
      </c>
      <c r="CV1972">
        <v>44.069099999999999</v>
      </c>
      <c r="CW1972">
        <v>83.695490190000001</v>
      </c>
      <c r="CX1972">
        <v>205.8578</v>
      </c>
      <c r="CY1972">
        <v>162.3999</v>
      </c>
      <c r="CZ1972">
        <v>10.420199999999999</v>
      </c>
      <c r="DA1972">
        <v>13.2361</v>
      </c>
      <c r="DB1972">
        <v>0.21029999999999999</v>
      </c>
      <c r="DC1972">
        <v>5.0900000000000001E-2</v>
      </c>
      <c r="DD1972">
        <v>0.48299999999999998</v>
      </c>
      <c r="DE1972">
        <v>19.0563</v>
      </c>
      <c r="DF1972">
        <v>91.28842118</v>
      </c>
      <c r="DG1972">
        <v>44.752499999999998</v>
      </c>
      <c r="DH1972">
        <v>37.811500000000002</v>
      </c>
      <c r="DI1972">
        <v>1.3611</v>
      </c>
      <c r="DJ1972">
        <v>0.32819999999999999</v>
      </c>
      <c r="DK1972">
        <v>1.696</v>
      </c>
      <c r="DL1972">
        <v>0.1406</v>
      </c>
      <c r="DM1972">
        <v>1.3632</v>
      </c>
      <c r="DN1972">
        <v>2.0369000000000002</v>
      </c>
      <c r="DO1972">
        <v>114.8999116</v>
      </c>
      <c r="DP1972">
        <v>433.00569999999999</v>
      </c>
      <c r="DQ1972">
        <v>1.9927467459999999</v>
      </c>
      <c r="DR1972">
        <v>0.33380425899999999</v>
      </c>
      <c r="DS1972">
        <v>3.9210354000000003E-2</v>
      </c>
      <c r="DT1972">
        <v>1.22522778</v>
      </c>
      <c r="DU1972">
        <v>46.96191366</v>
      </c>
      <c r="DV1972">
        <v>39.43545039</v>
      </c>
      <c r="DW1972">
        <v>97.1</v>
      </c>
      <c r="DX1972">
        <v>100.13</v>
      </c>
      <c r="DY1972">
        <v>5.1014425069999998</v>
      </c>
      <c r="DZ1972">
        <v>39326</v>
      </c>
      <c r="EA1972">
        <v>770880</v>
      </c>
      <c r="EB1972">
        <v>100.56</v>
      </c>
      <c r="EC1972">
        <v>281.87381049999999</v>
      </c>
      <c r="ED1972">
        <v>4.13</v>
      </c>
      <c r="EE1972">
        <v>91</v>
      </c>
      <c r="EF1972">
        <v>98.2</v>
      </c>
      <c r="EG1972">
        <v>0.139904627</v>
      </c>
      <c r="EH1972">
        <v>509478.99</v>
      </c>
      <c r="EI1972">
        <v>0.197294094</v>
      </c>
      <c r="EJ1972">
        <v>1.4641731E-2</v>
      </c>
      <c r="EK1972">
        <v>45.9</v>
      </c>
      <c r="EL1972">
        <v>139009669</v>
      </c>
      <c r="EM1972">
        <v>63.973999999999997</v>
      </c>
      <c r="EN1972">
        <v>796100</v>
      </c>
      <c r="EO1972">
        <v>78281214</v>
      </c>
      <c r="EP1972">
        <v>36.026000000000003</v>
      </c>
      <c r="EQ1972">
        <v>1.9787437560000001</v>
      </c>
      <c r="ER1972">
        <v>41.4</v>
      </c>
      <c r="ES1972">
        <v>4</v>
      </c>
      <c r="ET1972">
        <v>56.1</v>
      </c>
      <c r="EU1972">
        <v>41.7</v>
      </c>
      <c r="EV1972">
        <v>45.8</v>
      </c>
      <c r="EW1972">
        <v>42</v>
      </c>
      <c r="EX1972">
        <v>48.247314090000003</v>
      </c>
      <c r="EY1972">
        <v>93.801194710000004</v>
      </c>
      <c r="EZ1972">
        <v>76.522144499999996</v>
      </c>
      <c r="FA1972">
        <v>11.8</v>
      </c>
      <c r="FB1972">
        <v>93</v>
      </c>
      <c r="FC1972">
        <v>9.6000000000000002E-2</v>
      </c>
      <c r="FD1972">
        <v>2.5999999999999999E-2</v>
      </c>
      <c r="FE1972">
        <v>0.16</v>
      </c>
      <c r="FF1972">
        <v>0.76794097500000003</v>
      </c>
      <c r="FG1972">
        <v>130</v>
      </c>
      <c r="FH1972">
        <v>187</v>
      </c>
      <c r="FI1972">
        <v>12000</v>
      </c>
      <c r="FJ1972">
        <v>89.591246949999999</v>
      </c>
      <c r="FK1972">
        <v>15.995185620000001</v>
      </c>
      <c r="FL1972">
        <v>143.08799999999999</v>
      </c>
      <c r="FM1972">
        <v>214.322</v>
      </c>
      <c r="FN1972">
        <v>55</v>
      </c>
      <c r="FO1972">
        <v>64.587295530000006</v>
      </c>
      <c r="FP1972">
        <v>22.613433700000002</v>
      </c>
      <c r="FQ1972">
        <v>2.45764351</v>
      </c>
      <c r="FR1972">
        <v>35.0121994</v>
      </c>
      <c r="FS1972">
        <v>114.3445655</v>
      </c>
      <c r="FT1972">
        <v>0.67638045999999996</v>
      </c>
      <c r="FU1972">
        <v>27.521503450000001</v>
      </c>
      <c r="FV1972">
        <v>9.6358847300000008</v>
      </c>
      <c r="FW1972">
        <v>31.469344939999999</v>
      </c>
      <c r="FX1972">
        <v>67.714866639999997</v>
      </c>
      <c r="FY1972">
        <v>23.708467020000001</v>
      </c>
      <c r="FZ1972">
        <v>77.428274329999994</v>
      </c>
      <c r="GA1972">
        <v>73.683354410000007</v>
      </c>
      <c r="GB1972">
        <v>58.433606740000002</v>
      </c>
      <c r="GC1972">
        <v>48.676000000000002</v>
      </c>
      <c r="GD1972">
        <v>29.699000000000002</v>
      </c>
      <c r="GE1972">
        <v>7.0970000000000004</v>
      </c>
      <c r="GF1972">
        <v>72</v>
      </c>
      <c r="GG1972">
        <v>75</v>
      </c>
      <c r="GH1972">
        <v>270</v>
      </c>
      <c r="GI1972">
        <v>62.2</v>
      </c>
      <c r="GJ1972">
        <v>56.3</v>
      </c>
      <c r="GK1972">
        <v>67.8</v>
      </c>
      <c r="GL1972">
        <v>45.5</v>
      </c>
      <c r="GM1972">
        <v>76.099999999999994</v>
      </c>
      <c r="GN1972">
        <v>71.099999999999994</v>
      </c>
      <c r="GO1972">
        <v>80.8</v>
      </c>
      <c r="GP1972">
        <v>19890</v>
      </c>
      <c r="GQ1972">
        <v>29247</v>
      </c>
      <c r="GR1972">
        <v>25576</v>
      </c>
      <c r="GS1972">
        <v>26469</v>
      </c>
      <c r="GT1972">
        <v>389573</v>
      </c>
      <c r="GU1972">
        <v>286587</v>
      </c>
      <c r="GV1972">
        <v>478085</v>
      </c>
      <c r="GW1972">
        <v>38.761211709999998</v>
      </c>
      <c r="GX1972">
        <v>40929212</v>
      </c>
      <c r="GY1972">
        <v>38.57621906</v>
      </c>
      <c r="GZ1972">
        <v>43295367</v>
      </c>
      <c r="HA1972">
        <v>38.937733139999999</v>
      </c>
      <c r="HB1972">
        <v>84224579</v>
      </c>
      <c r="HC1972">
        <v>11.533761800000001</v>
      </c>
      <c r="HD1972">
        <v>11.73289808</v>
      </c>
      <c r="HE1972">
        <v>10.63294544</v>
      </c>
      <c r="HF1972">
        <v>10.853880029999999</v>
      </c>
      <c r="HG1972">
        <v>57.41786888</v>
      </c>
      <c r="HH1972">
        <v>4</v>
      </c>
      <c r="HI1972">
        <v>6.3</v>
      </c>
      <c r="HJ1972">
        <v>4.9000000000000004</v>
      </c>
      <c r="HK1972">
        <v>6.2</v>
      </c>
      <c r="HM1972">
        <v>1.2106557920000001</v>
      </c>
      <c r="HN1972">
        <v>4.6834345190000004</v>
      </c>
      <c r="HO1972">
        <v>3.8754413520000002</v>
      </c>
      <c r="HP1972">
        <v>22.902674739999998</v>
      </c>
      <c r="HQ1972">
        <v>1658000000</v>
      </c>
      <c r="HR1972">
        <v>317000000</v>
      </c>
      <c r="HS1972">
        <v>33.940445220000001</v>
      </c>
      <c r="HT1972">
        <v>5.7942787579999999</v>
      </c>
      <c r="HU1972">
        <v>9.1644984100000002</v>
      </c>
      <c r="HV1972">
        <v>45.173463179999999</v>
      </c>
      <c r="HW1972">
        <v>20.18259282</v>
      </c>
      <c r="HX1972">
        <v>52.211621860000001</v>
      </c>
      <c r="HY1972">
        <v>28.849665250000001</v>
      </c>
      <c r="HZ1972">
        <v>100</v>
      </c>
      <c r="IA1972">
        <v>100</v>
      </c>
      <c r="IB1972">
        <v>1561157</v>
      </c>
      <c r="IC1972">
        <v>54.837000000000003</v>
      </c>
      <c r="ID1972">
        <v>7.5739999999999998</v>
      </c>
      <c r="IE1972">
        <v>30.41</v>
      </c>
      <c r="IF1972">
        <v>297886</v>
      </c>
      <c r="IG1972">
        <v>15119.35075</v>
      </c>
      <c r="IH1972">
        <v>22.509</v>
      </c>
      <c r="II1972">
        <v>76.721999999999994</v>
      </c>
      <c r="IJ1972">
        <v>50.170999999999999</v>
      </c>
      <c r="IK1972">
        <v>18.759</v>
      </c>
      <c r="IL1972">
        <v>55.256</v>
      </c>
      <c r="IM1972">
        <v>37.622</v>
      </c>
      <c r="IN1972">
        <v>20.734999999999999</v>
      </c>
      <c r="IO1972">
        <v>58.621000000000002</v>
      </c>
      <c r="IP1972">
        <v>40.314999999999998</v>
      </c>
      <c r="IQ1972">
        <v>23.983000000000001</v>
      </c>
      <c r="IR1972">
        <v>25.116</v>
      </c>
      <c r="IS1972">
        <v>78.942999999999998</v>
      </c>
      <c r="IT1972">
        <v>81.009</v>
      </c>
      <c r="IU1972">
        <v>52.026000000000003</v>
      </c>
      <c r="IV1972">
        <v>53.71</v>
      </c>
      <c r="IW1972">
        <v>22.57694906</v>
      </c>
      <c r="IX1972">
        <v>69229075</v>
      </c>
      <c r="IY1972">
        <v>-2172162</v>
      </c>
      <c r="IZ1972">
        <v>30.380147699999998</v>
      </c>
      <c r="JA1972">
        <v>74.934826000000001</v>
      </c>
      <c r="JB1972">
        <v>56.556581219999998</v>
      </c>
      <c r="JC1972">
        <v>60.594816090000002</v>
      </c>
      <c r="JD1972">
        <v>6.1470000000000002</v>
      </c>
      <c r="JE1972">
        <v>2.8130000000000002</v>
      </c>
      <c r="JF1972">
        <v>3.5659999999999998</v>
      </c>
      <c r="JG1972">
        <v>9.5280000000000005</v>
      </c>
      <c r="JH1972">
        <v>5.7409999999999997</v>
      </c>
      <c r="JI1972">
        <v>6.6820000000000004</v>
      </c>
      <c r="JJ1972">
        <v>74.830048599999998</v>
      </c>
      <c r="JK1972">
        <v>54.773962470000001</v>
      </c>
      <c r="JL1972">
        <v>59.180869379999997</v>
      </c>
      <c r="JM1972">
        <v>25.065173999999999</v>
      </c>
      <c r="JN1972">
        <v>43.443418780000002</v>
      </c>
      <c r="JO1972">
        <v>39.405183909999998</v>
      </c>
      <c r="JP1972" t="s">
        <v>278</v>
      </c>
      <c r="JQ1972" t="s">
        <v>287</v>
      </c>
    </row>
    <row r="1973" spans="1:277" x14ac:dyDescent="0.25">
      <c r="A1973" t="s">
        <v>403</v>
      </c>
      <c r="B1973">
        <v>2016</v>
      </c>
      <c r="C1973">
        <v>68.325000000000003</v>
      </c>
      <c r="D1973">
        <v>63.683999999999997</v>
      </c>
      <c r="E1973">
        <v>65.88</v>
      </c>
      <c r="F1973">
        <v>0.5</v>
      </c>
      <c r="G1973">
        <v>64.75</v>
      </c>
      <c r="H1973">
        <v>0.6</v>
      </c>
      <c r="I1973">
        <v>0.6</v>
      </c>
      <c r="J1973">
        <v>0.5</v>
      </c>
      <c r="K1973">
        <v>0.88900000000000001</v>
      </c>
      <c r="L1973">
        <v>0.44400000000000001</v>
      </c>
      <c r="M1973">
        <v>0.6</v>
      </c>
      <c r="N1973">
        <v>0.85699999999999998</v>
      </c>
      <c r="O1973">
        <v>1</v>
      </c>
      <c r="P1973">
        <v>1</v>
      </c>
      <c r="Q1973">
        <v>1</v>
      </c>
      <c r="R1973">
        <v>100</v>
      </c>
      <c r="S1973">
        <v>33439319367</v>
      </c>
      <c r="T1973">
        <v>13.88124786</v>
      </c>
      <c r="U1973">
        <v>296000000000</v>
      </c>
      <c r="V1973">
        <v>8.4868223050000005</v>
      </c>
      <c r="W1973">
        <v>8.7367172469999996</v>
      </c>
      <c r="X1973">
        <v>-7.2281450209999996</v>
      </c>
      <c r="Y1973">
        <v>40.170577110000004</v>
      </c>
      <c r="Z1973">
        <v>69.29795566</v>
      </c>
      <c r="AA1973">
        <v>27548211000</v>
      </c>
      <c r="AB1973">
        <v>293000000000</v>
      </c>
      <c r="AC1973">
        <v>1328.741548</v>
      </c>
      <c r="AD1973">
        <v>2430.3211569999999</v>
      </c>
      <c r="AE1973">
        <v>2.0273491639999999</v>
      </c>
      <c r="AF1973">
        <v>4886.6121210000001</v>
      </c>
      <c r="AG1973">
        <v>1080000000000</v>
      </c>
      <c r="AH1973">
        <v>4550</v>
      </c>
      <c r="AI1973">
        <v>1000000000000</v>
      </c>
      <c r="AJ1973">
        <v>0.62198555700000002</v>
      </c>
      <c r="AK1973">
        <v>22.3283302</v>
      </c>
      <c r="AL1973">
        <v>4630.7315070000004</v>
      </c>
      <c r="AM1973">
        <v>1020000000000</v>
      </c>
      <c r="AN1973">
        <v>320000000000</v>
      </c>
      <c r="AO1973">
        <v>1452.1865829999999</v>
      </c>
      <c r="AP1973">
        <v>1360</v>
      </c>
      <c r="AQ1973">
        <v>300000000000</v>
      </c>
      <c r="AR1973">
        <v>2.1097181489999999</v>
      </c>
      <c r="AS1973">
        <v>308000000000</v>
      </c>
      <c r="AT1973">
        <v>6.5738382849999999</v>
      </c>
      <c r="AU1973">
        <v>5.1950685989999998</v>
      </c>
      <c r="AV1973">
        <v>314000000000</v>
      </c>
      <c r="AW1973">
        <v>1424.6916120000001</v>
      </c>
      <c r="AX1973">
        <v>2</v>
      </c>
      <c r="AY1973">
        <v>72.666708180000001</v>
      </c>
      <c r="AZ1973">
        <v>86.624298909999993</v>
      </c>
      <c r="BA1973">
        <v>79.839970199999996</v>
      </c>
      <c r="BB1973">
        <v>21550582</v>
      </c>
      <c r="BC1973">
        <v>12</v>
      </c>
      <c r="BD1973">
        <v>50.804309609999997</v>
      </c>
      <c r="BE1973">
        <v>9.4499999999999993</v>
      </c>
      <c r="BF1973">
        <v>14.682249130000001</v>
      </c>
      <c r="BG1973">
        <v>9.8907912109999998</v>
      </c>
      <c r="BH1973">
        <v>27.786483799999999</v>
      </c>
      <c r="BI1973">
        <v>14.682249130000001</v>
      </c>
      <c r="BJ1973">
        <v>14.579056570000001</v>
      </c>
      <c r="BK1973">
        <v>104.76911699999999</v>
      </c>
      <c r="BL1973">
        <v>0.92216332599999995</v>
      </c>
      <c r="BM1973">
        <v>0.92216332599999995</v>
      </c>
      <c r="BN1973">
        <v>20.58823529</v>
      </c>
      <c r="BO1973">
        <v>46.875</v>
      </c>
      <c r="BP1973">
        <v>6.0426000000000002</v>
      </c>
      <c r="BQ1973">
        <v>492.46850000000001</v>
      </c>
      <c r="BR1973">
        <v>0</v>
      </c>
      <c r="BS1973">
        <v>24.86</v>
      </c>
      <c r="BT1973">
        <v>28.29</v>
      </c>
      <c r="BU1973">
        <v>1.6002538509999999</v>
      </c>
      <c r="BV1973">
        <v>68.522829720000004</v>
      </c>
      <c r="BW1973">
        <v>156430</v>
      </c>
      <c r="BX1973">
        <v>672786.02</v>
      </c>
      <c r="BY1973">
        <v>42555022</v>
      </c>
      <c r="BZ1973">
        <v>14087724</v>
      </c>
      <c r="CA1973">
        <v>88</v>
      </c>
      <c r="CB1973">
        <v>144.5629558</v>
      </c>
      <c r="CC1973">
        <v>5.4131999999999998</v>
      </c>
      <c r="CD1973">
        <v>1.4999999999999999E-2</v>
      </c>
      <c r="CE1973">
        <v>249.84229389999999</v>
      </c>
      <c r="CF1973">
        <v>55</v>
      </c>
      <c r="CG1973">
        <v>43.3</v>
      </c>
      <c r="CH1973">
        <v>18.7</v>
      </c>
      <c r="CI1973">
        <v>86</v>
      </c>
      <c r="CJ1973">
        <v>0.182915511</v>
      </c>
      <c r="CK1973">
        <v>0.61551123200000002</v>
      </c>
      <c r="CL1973">
        <v>0.97650235600000002</v>
      </c>
      <c r="CM1973">
        <v>0.52979938000000004</v>
      </c>
      <c r="CN1973">
        <v>1.042963885</v>
      </c>
      <c r="CO1973">
        <v>199.8497462</v>
      </c>
      <c r="CP1973">
        <v>196.76830000000001</v>
      </c>
      <c r="CQ1973">
        <v>0.893837153</v>
      </c>
      <c r="CR1973">
        <v>21.286200000000001</v>
      </c>
      <c r="CS1973">
        <v>46.476100000000002</v>
      </c>
      <c r="CT1973">
        <v>20.722300000000001</v>
      </c>
      <c r="CU1973">
        <v>48.227800000000002</v>
      </c>
      <c r="CV1973">
        <v>49.134099999999997</v>
      </c>
      <c r="CW1973">
        <v>88.369129619999995</v>
      </c>
      <c r="CX1973">
        <v>211.09530000000001</v>
      </c>
      <c r="CY1973">
        <v>166.6739</v>
      </c>
      <c r="CZ1973">
        <v>10.6378</v>
      </c>
      <c r="DA1973">
        <v>13.1609</v>
      </c>
      <c r="DB1973">
        <v>0.22270000000000001</v>
      </c>
      <c r="DC1973">
        <v>5.5800000000000002E-2</v>
      </c>
      <c r="DD1973">
        <v>0.55810000000000004</v>
      </c>
      <c r="DE1973">
        <v>19.784700000000001</v>
      </c>
      <c r="DF1973">
        <v>120.5203609</v>
      </c>
      <c r="DG1973">
        <v>51.5914</v>
      </c>
      <c r="DH1973">
        <v>44.305900000000001</v>
      </c>
      <c r="DI1973">
        <v>1.3857999999999999</v>
      </c>
      <c r="DJ1973">
        <v>0.34849999999999998</v>
      </c>
      <c r="DK1973">
        <v>1.7722</v>
      </c>
      <c r="DL1973">
        <v>0.24079999999999999</v>
      </c>
      <c r="DM1973">
        <v>1.4227000000000001</v>
      </c>
      <c r="DN1973">
        <v>2.1006</v>
      </c>
      <c r="DO1973">
        <v>130.37091340000001</v>
      </c>
      <c r="DP1973">
        <v>464.17849999999999</v>
      </c>
      <c r="DQ1973">
        <v>2.108571295</v>
      </c>
      <c r="DR1973">
        <v>0.187153081</v>
      </c>
      <c r="DS1973">
        <v>3.7135076000000003E-2</v>
      </c>
      <c r="DT1973">
        <v>0.96533124599999998</v>
      </c>
      <c r="DU1973">
        <v>47.729867159999998</v>
      </c>
      <c r="DV1973">
        <v>40.200809460000002</v>
      </c>
      <c r="DW1973">
        <v>100.56</v>
      </c>
      <c r="DX1973">
        <v>101.82</v>
      </c>
      <c r="DY1973">
        <v>5.0179535079999997</v>
      </c>
      <c r="DZ1973">
        <v>38682.400000000001</v>
      </c>
      <c r="EA1973">
        <v>770880</v>
      </c>
      <c r="EB1973">
        <v>101.53</v>
      </c>
      <c r="EC1973">
        <v>285.56827129999999</v>
      </c>
      <c r="ED1973">
        <v>4.17</v>
      </c>
      <c r="EE1973">
        <v>91.8</v>
      </c>
      <c r="EF1973">
        <v>98.5</v>
      </c>
      <c r="EG1973">
        <v>0.14077477599999999</v>
      </c>
      <c r="EH1973">
        <v>516356.02</v>
      </c>
      <c r="EI1973">
        <v>0.195084121</v>
      </c>
      <c r="EJ1973">
        <v>1.6159587999999999E-2</v>
      </c>
      <c r="EK1973">
        <v>43.7</v>
      </c>
      <c r="EL1973">
        <v>140373751</v>
      </c>
      <c r="EM1973">
        <v>63.765999999999998</v>
      </c>
      <c r="EN1973">
        <v>796100</v>
      </c>
      <c r="EO1973">
        <v>79765118</v>
      </c>
      <c r="EP1973">
        <v>36.234000000000002</v>
      </c>
      <c r="EQ1973">
        <v>1.8778640259999999</v>
      </c>
      <c r="ER1973">
        <v>40.5</v>
      </c>
      <c r="ES1973">
        <v>3.8</v>
      </c>
      <c r="ET1973">
        <v>55.4</v>
      </c>
      <c r="EU1973">
        <v>41.5</v>
      </c>
      <c r="EV1973">
        <v>45.4</v>
      </c>
      <c r="EW1973">
        <v>41.8</v>
      </c>
      <c r="EX1973">
        <v>50.431861499999997</v>
      </c>
      <c r="EY1973">
        <v>93.669585150000003</v>
      </c>
      <c r="EZ1973">
        <v>77.349421669999998</v>
      </c>
      <c r="FA1973">
        <v>11.2</v>
      </c>
      <c r="FB1973">
        <v>94</v>
      </c>
      <c r="FC1973">
        <v>9.9000000000000005E-2</v>
      </c>
      <c r="FD1973">
        <v>2.7E-2</v>
      </c>
      <c r="FE1973">
        <v>0.17</v>
      </c>
      <c r="FF1973">
        <v>0.77025026699999999</v>
      </c>
      <c r="FG1973">
        <v>130</v>
      </c>
      <c r="FH1973">
        <v>188</v>
      </c>
      <c r="FI1973">
        <v>12000</v>
      </c>
      <c r="FJ1973">
        <v>89.743245990000005</v>
      </c>
      <c r="FK1973">
        <v>14.65753694</v>
      </c>
      <c r="FL1973">
        <v>143.17099999999999</v>
      </c>
      <c r="FM1973">
        <v>213.77699999999999</v>
      </c>
      <c r="FN1973">
        <v>60</v>
      </c>
      <c r="FO1973">
        <v>62.302406310000002</v>
      </c>
      <c r="FP1973">
        <v>23.42508003</v>
      </c>
      <c r="FQ1973">
        <v>2.57026362</v>
      </c>
      <c r="FR1973">
        <v>37.598995209999998</v>
      </c>
      <c r="FS1973">
        <v>121.6646095</v>
      </c>
      <c r="FT1973">
        <v>0.70145195999999999</v>
      </c>
      <c r="FU1973">
        <v>27.29105186</v>
      </c>
      <c r="FV1973">
        <v>10.26116199</v>
      </c>
      <c r="FW1973">
        <v>33.203552160000001</v>
      </c>
      <c r="FX1973">
        <v>66.442634580000004</v>
      </c>
      <c r="FY1973">
        <v>24.98176544</v>
      </c>
      <c r="FZ1973">
        <v>80.837175419999994</v>
      </c>
      <c r="GA1973">
        <v>75.587783709999997</v>
      </c>
      <c r="GB1973">
        <v>60.18517155</v>
      </c>
      <c r="GC1973">
        <v>47.515999999999998</v>
      </c>
      <c r="GD1973">
        <v>29.306000000000001</v>
      </c>
      <c r="GE1973">
        <v>7.0359999999999996</v>
      </c>
      <c r="GF1973">
        <v>75</v>
      </c>
      <c r="GG1973">
        <v>75</v>
      </c>
      <c r="GH1973">
        <v>268</v>
      </c>
      <c r="GI1973">
        <v>60.5</v>
      </c>
      <c r="GJ1973">
        <v>54.8</v>
      </c>
      <c r="GK1973">
        <v>66</v>
      </c>
      <c r="GL1973">
        <v>44.6</v>
      </c>
      <c r="GM1973">
        <v>73.8</v>
      </c>
      <c r="GN1973">
        <v>68.900000000000006</v>
      </c>
      <c r="GO1973">
        <v>78.599999999999994</v>
      </c>
      <c r="GP1973">
        <v>19723</v>
      </c>
      <c r="GQ1973">
        <v>28836</v>
      </c>
      <c r="GR1973">
        <v>25444</v>
      </c>
      <c r="GS1973">
        <v>26303</v>
      </c>
      <c r="GT1973">
        <v>376757</v>
      </c>
      <c r="GU1973">
        <v>280290</v>
      </c>
      <c r="GV1973">
        <v>461491</v>
      </c>
      <c r="GW1973">
        <v>38.649857509999997</v>
      </c>
      <c r="GX1973">
        <v>41378613</v>
      </c>
      <c r="GY1973">
        <v>38.476802409999998</v>
      </c>
      <c r="GZ1973">
        <v>43704746</v>
      </c>
      <c r="HA1973">
        <v>38.815142700000003</v>
      </c>
      <c r="HB1973">
        <v>85083359</v>
      </c>
      <c r="HC1973">
        <v>11.471052009999999</v>
      </c>
      <c r="HD1973">
        <v>11.669168389999999</v>
      </c>
      <c r="HE1973">
        <v>10.60596305</v>
      </c>
      <c r="HF1973">
        <v>10.8420942</v>
      </c>
      <c r="HG1973">
        <v>57.499723860000003</v>
      </c>
      <c r="HH1973">
        <v>3.9</v>
      </c>
      <c r="HI1973">
        <v>6.2</v>
      </c>
      <c r="HJ1973">
        <v>4.8</v>
      </c>
      <c r="HK1973">
        <v>6.2</v>
      </c>
      <c r="HM1973">
        <v>0.76151439700000001</v>
      </c>
      <c r="HN1973">
        <v>4.7474222179999996</v>
      </c>
      <c r="HO1973">
        <v>3.659616862</v>
      </c>
      <c r="HP1973">
        <v>20.359880530000002</v>
      </c>
      <c r="HQ1973">
        <v>1909000000</v>
      </c>
      <c r="HR1973">
        <v>322000000</v>
      </c>
      <c r="HS1973">
        <v>28.571641719999999</v>
      </c>
      <c r="HT1973">
        <v>5.1786644620000004</v>
      </c>
      <c r="HU1973">
        <v>8.7352568799999997</v>
      </c>
      <c r="HV1973">
        <v>36.790147490000003</v>
      </c>
      <c r="HW1973">
        <v>20.553161039999999</v>
      </c>
      <c r="HX1973">
        <v>57.945679179999999</v>
      </c>
      <c r="HY1973">
        <v>37.478027009999998</v>
      </c>
      <c r="HZ1973">
        <v>93.8</v>
      </c>
      <c r="IA1973">
        <v>88.2</v>
      </c>
      <c r="IB1973">
        <v>1352551</v>
      </c>
      <c r="IC1973">
        <v>54.573999999999998</v>
      </c>
      <c r="ID1973">
        <v>7.22</v>
      </c>
      <c r="IE1973">
        <v>30.084</v>
      </c>
      <c r="IF1973">
        <v>105419</v>
      </c>
      <c r="IG1973">
        <v>15772.20141</v>
      </c>
      <c r="IH1973">
        <v>22.532</v>
      </c>
      <c r="II1973">
        <v>77.363</v>
      </c>
      <c r="IJ1973">
        <v>50.500999999999998</v>
      </c>
      <c r="IK1973">
        <v>19.042999999999999</v>
      </c>
      <c r="IL1973">
        <v>55.987000000000002</v>
      </c>
      <c r="IM1973">
        <v>38.149000000000001</v>
      </c>
      <c r="IN1973">
        <v>19.927</v>
      </c>
      <c r="IO1973">
        <v>59.18</v>
      </c>
      <c r="IP1973">
        <v>40.226999999999997</v>
      </c>
      <c r="IQ1973">
        <v>23.161999999999999</v>
      </c>
      <c r="IR1973">
        <v>24.216000000000001</v>
      </c>
      <c r="IS1973">
        <v>79.072000000000003</v>
      </c>
      <c r="IT1973">
        <v>81.168000000000006</v>
      </c>
      <c r="IU1973">
        <v>51.682000000000002</v>
      </c>
      <c r="IV1973">
        <v>53.357999999999997</v>
      </c>
      <c r="IW1973">
        <v>21.95534692</v>
      </c>
      <c r="IX1973">
        <v>69799389</v>
      </c>
      <c r="IY1973">
        <v>-2290411</v>
      </c>
      <c r="IZ1973">
        <v>29.292290569999999</v>
      </c>
      <c r="JA1973">
        <v>73.681155930000003</v>
      </c>
      <c r="JB1973">
        <v>55.479619669999998</v>
      </c>
      <c r="JC1973">
        <v>59.45797288</v>
      </c>
      <c r="JD1973">
        <v>2.7229999999999999</v>
      </c>
      <c r="JE1973">
        <v>2.1619999999999999</v>
      </c>
      <c r="JF1973">
        <v>2.2850000000000001</v>
      </c>
      <c r="JG1973">
        <v>4.4340000000000002</v>
      </c>
      <c r="JH1973">
        <v>5.3949999999999996</v>
      </c>
      <c r="JI1973">
        <v>5.165</v>
      </c>
      <c r="JJ1973">
        <v>73.574398709999997</v>
      </c>
      <c r="JK1973">
        <v>53.701700080000002</v>
      </c>
      <c r="JL1973">
        <v>58.045323230000001</v>
      </c>
      <c r="JM1973">
        <v>26.318844070000001</v>
      </c>
      <c r="JN1973">
        <v>44.5203822</v>
      </c>
      <c r="JO1973">
        <v>40.54202712</v>
      </c>
      <c r="JP1973" t="s">
        <v>278</v>
      </c>
      <c r="JQ1973" t="s">
        <v>287</v>
      </c>
    </row>
    <row r="1974" spans="1:277" x14ac:dyDescent="0.25">
      <c r="A1974" t="s">
        <v>403</v>
      </c>
      <c r="B1974">
        <v>2017</v>
      </c>
      <c r="C1974">
        <v>68.816000000000003</v>
      </c>
      <c r="D1974">
        <v>64.02</v>
      </c>
      <c r="E1974">
        <v>66.296999999999997</v>
      </c>
      <c r="F1974">
        <v>0.5</v>
      </c>
      <c r="G1974">
        <v>67.224999999999994</v>
      </c>
      <c r="H1974">
        <v>0.75</v>
      </c>
      <c r="I1974">
        <v>0.6</v>
      </c>
      <c r="J1974">
        <v>0.5</v>
      </c>
      <c r="K1974">
        <v>0.88900000000000001</v>
      </c>
      <c r="L1974">
        <v>0.44400000000000001</v>
      </c>
      <c r="M1974">
        <v>0.72699999999999998</v>
      </c>
      <c r="N1974">
        <v>0.85699999999999998</v>
      </c>
      <c r="O1974">
        <v>1</v>
      </c>
      <c r="P1974">
        <v>1</v>
      </c>
      <c r="Q1974">
        <v>1</v>
      </c>
      <c r="R1974">
        <v>100</v>
      </c>
      <c r="S1974">
        <v>34940020583</v>
      </c>
      <c r="T1974">
        <v>4.4878342160000004</v>
      </c>
      <c r="U1974">
        <v>316000000000</v>
      </c>
      <c r="V1974">
        <v>6.6446490589999998</v>
      </c>
      <c r="W1974">
        <v>8.2216124690000001</v>
      </c>
      <c r="X1974">
        <v>-9.0288114709999991</v>
      </c>
      <c r="Y1974">
        <v>42.67076033</v>
      </c>
      <c r="Z1974">
        <v>76.827780619999999</v>
      </c>
      <c r="AA1974">
        <v>30199440000</v>
      </c>
      <c r="AB1974">
        <v>317000000000</v>
      </c>
      <c r="AC1974">
        <v>1417.920421</v>
      </c>
      <c r="AD1974">
        <v>2634.2270269999999</v>
      </c>
      <c r="AE1974">
        <v>2.0273491639999999</v>
      </c>
      <c r="AF1974">
        <v>5031.5606070000003</v>
      </c>
      <c r="AG1974">
        <v>1120000000000</v>
      </c>
      <c r="AH1974">
        <v>4720</v>
      </c>
      <c r="AI1974">
        <v>1050000000000</v>
      </c>
      <c r="AJ1974">
        <v>0.76067320000000005</v>
      </c>
      <c r="AK1974">
        <v>21.963203539999999</v>
      </c>
      <c r="AL1974">
        <v>4789.5364659999996</v>
      </c>
      <c r="AM1974">
        <v>1070000000000</v>
      </c>
      <c r="AN1974">
        <v>334000000000</v>
      </c>
      <c r="AO1974">
        <v>1495.2618749999999</v>
      </c>
      <c r="AP1974">
        <v>1450</v>
      </c>
      <c r="AQ1974">
        <v>323000000000</v>
      </c>
      <c r="AR1974">
        <v>2.2261601679999998</v>
      </c>
      <c r="AS1974">
        <v>334000000000</v>
      </c>
      <c r="AT1974">
        <v>4.4326259070000003</v>
      </c>
      <c r="AU1974">
        <v>2.9662367839999999</v>
      </c>
      <c r="AV1974">
        <v>339000000000</v>
      </c>
      <c r="AW1974">
        <v>1519.2345949999999</v>
      </c>
      <c r="AX1974">
        <v>2</v>
      </c>
      <c r="AY1974">
        <v>72.171257909999994</v>
      </c>
      <c r="AZ1974">
        <v>85.166653850000003</v>
      </c>
      <c r="BA1974">
        <v>78.843058350000007</v>
      </c>
      <c r="BB1974">
        <v>21686451</v>
      </c>
      <c r="BC1974">
        <v>12</v>
      </c>
      <c r="BD1974">
        <v>51.407710960000003</v>
      </c>
      <c r="BE1974">
        <v>10</v>
      </c>
      <c r="BF1974">
        <v>15.313812929999999</v>
      </c>
      <c r="BG1974">
        <v>10.202390530000001</v>
      </c>
      <c r="BH1974">
        <v>28.52141473</v>
      </c>
      <c r="BI1974">
        <v>15.313812929999999</v>
      </c>
      <c r="BJ1974">
        <v>15.260726180000001</v>
      </c>
      <c r="BK1974">
        <v>105.4551621</v>
      </c>
      <c r="BL1974">
        <v>4.0297459929999997</v>
      </c>
      <c r="BM1974">
        <v>4.0297459929999997</v>
      </c>
      <c r="BN1974">
        <v>20.58823529</v>
      </c>
      <c r="BO1974">
        <v>50</v>
      </c>
      <c r="BP1974">
        <v>6.6661000000000001</v>
      </c>
      <c r="BQ1974">
        <v>516.95510000000002</v>
      </c>
      <c r="BR1974">
        <v>0</v>
      </c>
      <c r="BS1974">
        <v>24.86</v>
      </c>
      <c r="BT1974">
        <v>28.29</v>
      </c>
      <c r="BU1974">
        <v>1.6695156799999999</v>
      </c>
      <c r="BV1974">
        <v>61.79672747</v>
      </c>
      <c r="BW1974">
        <v>157469</v>
      </c>
      <c r="BX1974">
        <v>694394.99</v>
      </c>
      <c r="BY1974">
        <v>44299994.5</v>
      </c>
      <c r="BZ1974">
        <v>13928846</v>
      </c>
      <c r="CA1974">
        <v>89.1</v>
      </c>
      <c r="CB1974">
        <v>152.47894909999999</v>
      </c>
      <c r="CC1974">
        <v>4.9518000000000004</v>
      </c>
      <c r="CD1974">
        <v>1.52E-2</v>
      </c>
      <c r="CE1974">
        <v>246.33413709999999</v>
      </c>
      <c r="CF1974">
        <v>55</v>
      </c>
      <c r="CG1974">
        <v>44.5</v>
      </c>
      <c r="CH1974">
        <v>20.399999999999999</v>
      </c>
      <c r="CI1974">
        <v>86.5</v>
      </c>
      <c r="CJ1974">
        <v>0.189837429</v>
      </c>
      <c r="CK1974">
        <v>0.63880350799999996</v>
      </c>
      <c r="CL1974">
        <v>1.0873742790000001</v>
      </c>
      <c r="CM1974">
        <v>0.57843399900000003</v>
      </c>
      <c r="CN1974">
        <v>1.0286944790000001</v>
      </c>
      <c r="CO1974">
        <v>224.9908949</v>
      </c>
      <c r="CP1974">
        <v>213.26650000000001</v>
      </c>
      <c r="CQ1974">
        <v>0.95517853200000002</v>
      </c>
      <c r="CR1974">
        <v>21.077300000000001</v>
      </c>
      <c r="CS1974">
        <v>52.604399999999998</v>
      </c>
      <c r="CT1974">
        <v>21.0868</v>
      </c>
      <c r="CU1974">
        <v>54.5488</v>
      </c>
      <c r="CV1974">
        <v>53.841299999999997</v>
      </c>
      <c r="CW1974">
        <v>94.451687280000002</v>
      </c>
      <c r="CX1974">
        <v>217.9117</v>
      </c>
      <c r="CY1974">
        <v>172.8818</v>
      </c>
      <c r="CZ1974">
        <v>10.8559</v>
      </c>
      <c r="DA1974">
        <v>13.004799999999999</v>
      </c>
      <c r="DB1974">
        <v>0.24510000000000001</v>
      </c>
      <c r="DC1974">
        <v>6.3899999999999998E-2</v>
      </c>
      <c r="DD1974">
        <v>0.56820000000000004</v>
      </c>
      <c r="DE1974">
        <v>20.292000000000002</v>
      </c>
      <c r="DF1974">
        <v>123.0093224</v>
      </c>
      <c r="DG1974">
        <v>52.173699999999997</v>
      </c>
      <c r="DH1974">
        <v>43.9191</v>
      </c>
      <c r="DI1974">
        <v>1.4117</v>
      </c>
      <c r="DJ1974">
        <v>0.38059999999999999</v>
      </c>
      <c r="DK1974">
        <v>1.7997000000000001</v>
      </c>
      <c r="DL1974">
        <v>0.95820000000000005</v>
      </c>
      <c r="DM1974">
        <v>1.5239</v>
      </c>
      <c r="DN1974">
        <v>2.1650999999999998</v>
      </c>
      <c r="DO1974">
        <v>142.5235667</v>
      </c>
      <c r="DP1974">
        <v>488.6651</v>
      </c>
      <c r="DQ1974">
        <v>2.1886344680000001</v>
      </c>
      <c r="DR1974">
        <v>0.30055974099999999</v>
      </c>
      <c r="DS1974">
        <v>4.6369181000000002E-2</v>
      </c>
      <c r="DT1974">
        <v>1.1068068360000001</v>
      </c>
      <c r="DU1974">
        <v>48.000985890000003</v>
      </c>
      <c r="DV1974">
        <v>40.486197590000003</v>
      </c>
      <c r="DW1974">
        <v>105.46</v>
      </c>
      <c r="DX1974">
        <v>105.47</v>
      </c>
      <c r="DY1974">
        <v>4.9941884600000002</v>
      </c>
      <c r="DZ1974">
        <v>38499.199999999997</v>
      </c>
      <c r="EA1974">
        <v>770880</v>
      </c>
      <c r="EB1974">
        <v>105.09</v>
      </c>
      <c r="EC1974">
        <v>289.6351793</v>
      </c>
      <c r="ED1974">
        <v>4.17</v>
      </c>
      <c r="EE1974">
        <v>92.7</v>
      </c>
      <c r="EF1974">
        <v>98.8</v>
      </c>
      <c r="EG1974">
        <v>0.13978342599999999</v>
      </c>
      <c r="EH1974">
        <v>536925.99</v>
      </c>
      <c r="EI1974">
        <v>0.150402751</v>
      </c>
      <c r="EJ1974">
        <v>3.1041164E-2</v>
      </c>
      <c r="EK1974">
        <v>42.1</v>
      </c>
      <c r="EL1974">
        <v>141908468</v>
      </c>
      <c r="EM1974">
        <v>63.558</v>
      </c>
      <c r="EN1974">
        <v>796100</v>
      </c>
      <c r="EO1974">
        <v>81365499</v>
      </c>
      <c r="EP1974">
        <v>36.442</v>
      </c>
      <c r="EQ1974">
        <v>1.9865046850000001</v>
      </c>
      <c r="ER1974">
        <v>39.4</v>
      </c>
      <c r="ES1974">
        <v>3.7</v>
      </c>
      <c r="ET1974">
        <v>54.6</v>
      </c>
      <c r="EU1974">
        <v>41.4</v>
      </c>
      <c r="EV1974">
        <v>45</v>
      </c>
      <c r="EW1974">
        <v>41.6</v>
      </c>
      <c r="EX1974">
        <v>52.608768499999996</v>
      </c>
      <c r="EY1974">
        <v>93.537823590000002</v>
      </c>
      <c r="EZ1974">
        <v>78.17745395</v>
      </c>
      <c r="FA1974">
        <v>10.6</v>
      </c>
      <c r="FB1974">
        <v>93</v>
      </c>
      <c r="FC1974">
        <v>0.1</v>
      </c>
      <c r="FD1974">
        <v>2.7E-2</v>
      </c>
      <c r="FE1974">
        <v>0.18</v>
      </c>
      <c r="FF1974">
        <v>0.72472992899999999</v>
      </c>
      <c r="FG1974">
        <v>140</v>
      </c>
      <c r="FH1974">
        <v>177</v>
      </c>
      <c r="FI1974">
        <v>11000</v>
      </c>
      <c r="FJ1974">
        <v>89.893410279999998</v>
      </c>
      <c r="FK1974">
        <v>13.32697462</v>
      </c>
      <c r="FL1974">
        <v>137.50899999999999</v>
      </c>
      <c r="FM1974">
        <v>209.9</v>
      </c>
      <c r="FN1974">
        <v>60</v>
      </c>
      <c r="FO1974">
        <v>58.022922520000002</v>
      </c>
      <c r="FP1974">
        <v>25.189374350000001</v>
      </c>
      <c r="FQ1974">
        <v>2.7863009000000001</v>
      </c>
      <c r="FR1974">
        <v>43.412799839999998</v>
      </c>
      <c r="FS1974">
        <v>136.29802989999999</v>
      </c>
      <c r="FT1974">
        <v>0.91277039000000004</v>
      </c>
      <c r="FU1974">
        <v>32.759220120000002</v>
      </c>
      <c r="FV1974">
        <v>14.221693670000001</v>
      </c>
      <c r="FW1974">
        <v>44.65016988</v>
      </c>
      <c r="FX1974">
        <v>61.76627731</v>
      </c>
      <c r="FY1974">
        <v>26.81446983</v>
      </c>
      <c r="FZ1974">
        <v>84.186220070000005</v>
      </c>
      <c r="GA1974">
        <v>78.838088679999998</v>
      </c>
      <c r="GB1974">
        <v>61.926506830000001</v>
      </c>
      <c r="GC1974">
        <v>47.145000000000003</v>
      </c>
      <c r="GD1974">
        <v>28.963000000000001</v>
      </c>
      <c r="GE1974">
        <v>6.89</v>
      </c>
      <c r="GF1974">
        <v>75</v>
      </c>
      <c r="GG1974">
        <v>76</v>
      </c>
      <c r="GH1974">
        <v>267</v>
      </c>
      <c r="GI1974">
        <v>58.9</v>
      </c>
      <c r="GJ1974">
        <v>53.3</v>
      </c>
      <c r="GK1974">
        <v>64.2</v>
      </c>
      <c r="GL1974">
        <v>43.6</v>
      </c>
      <c r="GM1974">
        <v>71.599999999999994</v>
      </c>
      <c r="GN1974">
        <v>66.7</v>
      </c>
      <c r="GO1974">
        <v>76.2</v>
      </c>
      <c r="GP1974">
        <v>19554</v>
      </c>
      <c r="GQ1974">
        <v>28416</v>
      </c>
      <c r="GR1974">
        <v>25228</v>
      </c>
      <c r="GS1974">
        <v>26093</v>
      </c>
      <c r="GT1974">
        <v>366517</v>
      </c>
      <c r="GU1974">
        <v>274208</v>
      </c>
      <c r="GV1974">
        <v>447190</v>
      </c>
      <c r="GW1974">
        <v>38.499756810000001</v>
      </c>
      <c r="GX1974">
        <v>41836773</v>
      </c>
      <c r="GY1974">
        <v>38.33783502</v>
      </c>
      <c r="GZ1974">
        <v>44123161</v>
      </c>
      <c r="HA1974">
        <v>38.654556450000001</v>
      </c>
      <c r="HB1974">
        <v>85959934</v>
      </c>
      <c r="HC1974">
        <v>11.46698821</v>
      </c>
      <c r="HD1974">
        <v>11.66045956</v>
      </c>
      <c r="HE1974">
        <v>10.58012051</v>
      </c>
      <c r="HF1974">
        <v>10.825558190000001</v>
      </c>
      <c r="HG1974">
        <v>57.611377820000001</v>
      </c>
      <c r="HH1974">
        <v>3.8</v>
      </c>
      <c r="HI1974">
        <v>6</v>
      </c>
      <c r="HJ1974">
        <v>4.7</v>
      </c>
      <c r="HK1974">
        <v>6.1</v>
      </c>
      <c r="HM1974">
        <v>1.203244371</v>
      </c>
      <c r="HN1974">
        <v>4.4449975999999998</v>
      </c>
      <c r="HO1974">
        <v>3.9497865860000001</v>
      </c>
      <c r="HP1974">
        <v>23.968268869999999</v>
      </c>
      <c r="HQ1974">
        <v>2197000000</v>
      </c>
      <c r="HR1974">
        <v>352000000</v>
      </c>
      <c r="HS1974">
        <v>20.323418029999999</v>
      </c>
      <c r="HT1974">
        <v>4.829722705</v>
      </c>
      <c r="HU1974">
        <v>7.8231957750000003</v>
      </c>
      <c r="HV1974">
        <v>35.79784197</v>
      </c>
      <c r="HW1974">
        <v>19.68627232</v>
      </c>
      <c r="HX1974">
        <v>67.408388599999995</v>
      </c>
      <c r="HY1974">
        <v>39.686163010000001</v>
      </c>
      <c r="HZ1974">
        <v>94.1</v>
      </c>
      <c r="IA1974">
        <v>89.3</v>
      </c>
      <c r="IB1974">
        <v>1393132</v>
      </c>
      <c r="IC1974">
        <v>55.237000000000002</v>
      </c>
      <c r="ID1974">
        <v>7.4359999999999999</v>
      </c>
      <c r="IE1974">
        <v>30.503</v>
      </c>
      <c r="IF1974">
        <v>128914</v>
      </c>
      <c r="IG1974">
        <v>16465.478500000001</v>
      </c>
      <c r="IH1974">
        <v>21.54</v>
      </c>
      <c r="II1974">
        <v>76.736000000000004</v>
      </c>
      <c r="IJ1974">
        <v>49.688000000000002</v>
      </c>
      <c r="IK1974">
        <v>18.056999999999999</v>
      </c>
      <c r="IL1974">
        <v>55.673000000000002</v>
      </c>
      <c r="IM1974">
        <v>37.521000000000001</v>
      </c>
      <c r="IN1974">
        <v>19.132000000000001</v>
      </c>
      <c r="IO1974">
        <v>59.731000000000002</v>
      </c>
      <c r="IP1974">
        <v>40.139000000000003</v>
      </c>
      <c r="IQ1974">
        <v>22.358000000000001</v>
      </c>
      <c r="IR1974">
        <v>23.331</v>
      </c>
      <c r="IS1974">
        <v>79.186000000000007</v>
      </c>
      <c r="IT1974">
        <v>81.317999999999998</v>
      </c>
      <c r="IU1974">
        <v>51.338000000000001</v>
      </c>
      <c r="IV1974">
        <v>53.008000000000003</v>
      </c>
      <c r="IW1974">
        <v>21.341672580000001</v>
      </c>
      <c r="IX1974">
        <v>70494278</v>
      </c>
      <c r="IY1974">
        <v>-1574585</v>
      </c>
      <c r="IZ1974">
        <v>28.234788980000001</v>
      </c>
      <c r="JA1974">
        <v>72.511350089999993</v>
      </c>
      <c r="JB1974">
        <v>54.426906019999997</v>
      </c>
      <c r="JC1974">
        <v>58.268714009999997</v>
      </c>
      <c r="JD1974">
        <v>3.66</v>
      </c>
      <c r="JE1974">
        <v>3.0939999999999999</v>
      </c>
      <c r="JF1974">
        <v>3.2149999999999999</v>
      </c>
      <c r="JG1974">
        <v>5.6180000000000003</v>
      </c>
      <c r="JH1974">
        <v>6.7930000000000001</v>
      </c>
      <c r="JI1974">
        <v>6.5229999999999997</v>
      </c>
      <c r="JJ1974">
        <v>72.403803350000004</v>
      </c>
      <c r="JK1974">
        <v>52.663724299999998</v>
      </c>
      <c r="JL1974">
        <v>56.857249000000003</v>
      </c>
      <c r="JM1974">
        <v>27.488643020000001</v>
      </c>
      <c r="JN1974">
        <v>45.573092119999998</v>
      </c>
      <c r="JO1974">
        <v>41.731287450000004</v>
      </c>
      <c r="JP1974" t="s">
        <v>278</v>
      </c>
      <c r="JQ1974" t="s">
        <v>287</v>
      </c>
    </row>
    <row r="1975" spans="1:277" x14ac:dyDescent="0.25">
      <c r="A1975" t="s">
        <v>403</v>
      </c>
      <c r="B1975">
        <v>2018</v>
      </c>
      <c r="C1975">
        <v>68.959000000000003</v>
      </c>
      <c r="D1975">
        <v>64.221999999999994</v>
      </c>
      <c r="E1975">
        <v>66.481999999999999</v>
      </c>
      <c r="F1975">
        <v>1</v>
      </c>
      <c r="G1975">
        <v>74.306250000000006</v>
      </c>
      <c r="H1975">
        <v>0.75</v>
      </c>
      <c r="I1975">
        <v>0.8</v>
      </c>
      <c r="J1975">
        <v>0.5</v>
      </c>
      <c r="K1975">
        <v>0.88900000000000001</v>
      </c>
      <c r="L1975">
        <v>0.55600000000000005</v>
      </c>
      <c r="M1975">
        <v>0.57099999999999995</v>
      </c>
      <c r="N1975">
        <v>1</v>
      </c>
      <c r="O1975">
        <v>1</v>
      </c>
      <c r="P1975">
        <v>1</v>
      </c>
      <c r="Q1975">
        <v>1</v>
      </c>
      <c r="R1975">
        <v>100</v>
      </c>
      <c r="S1975">
        <v>36857140188</v>
      </c>
      <c r="T1975">
        <v>5.4868874520000004</v>
      </c>
      <c r="U1975">
        <v>338000000000</v>
      </c>
      <c r="V1975">
        <v>7.0113516990000004</v>
      </c>
      <c r="W1975">
        <v>8.5817997080000001</v>
      </c>
      <c r="X1975">
        <v>-10.46245695</v>
      </c>
      <c r="Y1975">
        <v>46.641451320000002</v>
      </c>
      <c r="Z1975">
        <v>75.207866659999993</v>
      </c>
      <c r="AA1975">
        <v>31467890000</v>
      </c>
      <c r="AB1975">
        <v>332000000000</v>
      </c>
      <c r="AC1975">
        <v>1461.0940800000001</v>
      </c>
      <c r="AD1975">
        <v>2903.077413</v>
      </c>
      <c r="AE1975">
        <v>2.0273491639999999</v>
      </c>
      <c r="AF1975">
        <v>5255.0635069999998</v>
      </c>
      <c r="AG1975">
        <v>1190000000000</v>
      </c>
      <c r="AH1975">
        <v>4900</v>
      </c>
      <c r="AI1975">
        <v>1110000000000</v>
      </c>
      <c r="AJ1975">
        <v>0.91069346100000004</v>
      </c>
      <c r="AK1975">
        <v>21.651235360000001</v>
      </c>
      <c r="AL1975">
        <v>4979.3734960000002</v>
      </c>
      <c r="AM1975">
        <v>1130000000000</v>
      </c>
      <c r="AN1975">
        <v>354000000000</v>
      </c>
      <c r="AO1975">
        <v>1561.6816980000001</v>
      </c>
      <c r="AP1975">
        <v>1560</v>
      </c>
      <c r="AQ1975">
        <v>354000000000</v>
      </c>
      <c r="AR1975">
        <v>2.0926017610000001</v>
      </c>
      <c r="AS1975">
        <v>351000000000</v>
      </c>
      <c r="AT1975">
        <v>6.1517026110000002</v>
      </c>
      <c r="AU1975">
        <v>4.4420194220000004</v>
      </c>
      <c r="AV1975">
        <v>356000000000</v>
      </c>
      <c r="AW1975">
        <v>1569.3381460000001</v>
      </c>
      <c r="AX1975">
        <v>2</v>
      </c>
      <c r="AY1975">
        <v>74.096127139999993</v>
      </c>
      <c r="AZ1975">
        <v>89.577129110000001</v>
      </c>
      <c r="BA1975">
        <v>82.033306420000002</v>
      </c>
      <c r="BB1975">
        <v>22931305</v>
      </c>
      <c r="BC1975">
        <v>12</v>
      </c>
      <c r="BD1975">
        <v>51.223293550000001</v>
      </c>
      <c r="BE1975">
        <v>10.45</v>
      </c>
      <c r="BF1975">
        <v>16.632351109999998</v>
      </c>
      <c r="BG1975">
        <v>10.339725339999999</v>
      </c>
      <c r="BH1975">
        <v>29.289024699999999</v>
      </c>
      <c r="BI1975">
        <v>16.632351109999998</v>
      </c>
      <c r="BJ1975">
        <v>16.576676549999998</v>
      </c>
      <c r="BK1975">
        <v>121.8240689</v>
      </c>
      <c r="BL1975">
        <v>3.8417866329999999</v>
      </c>
      <c r="BM1975">
        <v>3.8417866329999999</v>
      </c>
      <c r="BN1975">
        <v>20.234604109999999</v>
      </c>
      <c r="BO1975">
        <v>52.5</v>
      </c>
      <c r="BP1975">
        <v>7.4196</v>
      </c>
      <c r="BQ1975">
        <v>513.21140000000003</v>
      </c>
      <c r="BR1975">
        <v>0</v>
      </c>
      <c r="BS1975">
        <v>24.86</v>
      </c>
      <c r="BT1975">
        <v>28.29</v>
      </c>
      <c r="BU1975">
        <v>1.8386982329999999</v>
      </c>
      <c r="BV1975">
        <v>62.389497640000002</v>
      </c>
      <c r="BW1975">
        <v>159083</v>
      </c>
      <c r="BX1975">
        <v>663893.01</v>
      </c>
      <c r="BY1975">
        <v>43254398</v>
      </c>
      <c r="BZ1975">
        <v>13735791</v>
      </c>
      <c r="CA1975">
        <v>90.1</v>
      </c>
      <c r="CB1975">
        <v>152.72362000000001</v>
      </c>
      <c r="CC1975">
        <v>6.2430000000000003</v>
      </c>
      <c r="CD1975">
        <v>1.5299999999999999E-2</v>
      </c>
      <c r="CE1975">
        <v>242.3666705</v>
      </c>
      <c r="CF1975">
        <v>55</v>
      </c>
      <c r="CG1975">
        <v>46.3</v>
      </c>
      <c r="CH1975">
        <v>22.25</v>
      </c>
      <c r="CI1975">
        <v>86.6</v>
      </c>
      <c r="CJ1975">
        <v>0.169625689</v>
      </c>
      <c r="CK1975">
        <v>0.57079094200000002</v>
      </c>
      <c r="CL1975">
        <v>1.2706579659999999</v>
      </c>
      <c r="CM1975">
        <v>0.59289525700000001</v>
      </c>
      <c r="CN1975">
        <v>1.0286944790000001</v>
      </c>
      <c r="CO1975">
        <v>208.25344430000001</v>
      </c>
      <c r="CP1975">
        <v>202.28299999999999</v>
      </c>
      <c r="CQ1975">
        <v>0.89139376800000003</v>
      </c>
      <c r="CR1975">
        <v>21.809799999999999</v>
      </c>
      <c r="CS1975">
        <v>53.070599999999999</v>
      </c>
      <c r="CT1975">
        <v>21.853000000000002</v>
      </c>
      <c r="CU1975">
        <v>44.750599999999999</v>
      </c>
      <c r="CV1975">
        <v>49.335000000000001</v>
      </c>
      <c r="CW1975">
        <v>99.534554589999999</v>
      </c>
      <c r="CX1975">
        <v>223.6078</v>
      </c>
      <c r="CY1975">
        <v>176.76439999999999</v>
      </c>
      <c r="CZ1975">
        <v>11.0791</v>
      </c>
      <c r="DA1975">
        <v>14.125999999999999</v>
      </c>
      <c r="DB1975">
        <v>0.25879999999999997</v>
      </c>
      <c r="DC1975">
        <v>5.2299999999999999E-2</v>
      </c>
      <c r="DD1975">
        <v>0.50460000000000005</v>
      </c>
      <c r="DE1975">
        <v>20.822600000000001</v>
      </c>
      <c r="DF1975">
        <v>126.53823629999999</v>
      </c>
      <c r="DG1975">
        <v>52.999299999999998</v>
      </c>
      <c r="DH1975">
        <v>44.639800000000001</v>
      </c>
      <c r="DI1975">
        <v>1.4381999999999999</v>
      </c>
      <c r="DJ1975">
        <v>0.40439999999999998</v>
      </c>
      <c r="DK1975">
        <v>1.6919</v>
      </c>
      <c r="DL1975">
        <v>1.2321</v>
      </c>
      <c r="DM1975">
        <v>1.3505</v>
      </c>
      <c r="DN1975">
        <v>2.2269999999999999</v>
      </c>
      <c r="DO1975">
        <v>140.66557549999999</v>
      </c>
      <c r="DP1975">
        <v>484.92140000000001</v>
      </c>
      <c r="DQ1975">
        <v>2.136887003</v>
      </c>
      <c r="DR1975">
        <v>0.44349041700000003</v>
      </c>
      <c r="DS1975">
        <v>7.2155528999999996E-2</v>
      </c>
      <c r="DT1975">
        <v>1.2412393349999999</v>
      </c>
      <c r="DU1975">
        <v>47.93612495</v>
      </c>
      <c r="DV1975">
        <v>40.421336650000001</v>
      </c>
      <c r="DW1975">
        <v>99.66</v>
      </c>
      <c r="DX1975">
        <v>106.38</v>
      </c>
      <c r="DY1975">
        <v>4.9405614360000003</v>
      </c>
      <c r="DZ1975">
        <v>38085.800000000003</v>
      </c>
      <c r="EA1975">
        <v>770880</v>
      </c>
      <c r="EB1975">
        <v>108.44</v>
      </c>
      <c r="EC1975">
        <v>294.37641660000003</v>
      </c>
      <c r="ED1975">
        <v>4.0199999999999996</v>
      </c>
      <c r="EE1975">
        <v>93.4</v>
      </c>
      <c r="EF1975">
        <v>99.1</v>
      </c>
      <c r="EG1975">
        <v>0.13731173599999999</v>
      </c>
      <c r="EH1975">
        <v>504810.01</v>
      </c>
      <c r="EI1975">
        <v>9.7265566999999997E-2</v>
      </c>
      <c r="EJ1975">
        <v>3.5432564999999999E-2</v>
      </c>
      <c r="EK1975">
        <v>43.4</v>
      </c>
      <c r="EL1975">
        <v>143723144</v>
      </c>
      <c r="EM1975">
        <v>63.334000000000003</v>
      </c>
      <c r="EN1975">
        <v>796100</v>
      </c>
      <c r="EO1975">
        <v>83205748</v>
      </c>
      <c r="EP1975">
        <v>36.665999999999997</v>
      </c>
      <c r="EQ1975">
        <v>2.2365094029999999</v>
      </c>
      <c r="ER1975">
        <v>38.299999999999997</v>
      </c>
      <c r="ES1975">
        <v>3.5</v>
      </c>
      <c r="ET1975">
        <v>53.8</v>
      </c>
      <c r="EU1975">
        <v>41.2</v>
      </c>
      <c r="EV1975">
        <v>44.5</v>
      </c>
      <c r="EW1975">
        <v>41.4</v>
      </c>
      <c r="EX1975">
        <v>54.778035070000001</v>
      </c>
      <c r="EY1975">
        <v>93.405910019999993</v>
      </c>
      <c r="EZ1975">
        <v>79.006241329999995</v>
      </c>
      <c r="FA1975">
        <v>10.8</v>
      </c>
      <c r="FB1975">
        <v>93</v>
      </c>
      <c r="FC1975">
        <v>0.1</v>
      </c>
      <c r="FD1975">
        <v>2.8000000000000001E-2</v>
      </c>
      <c r="FE1975">
        <v>0.18</v>
      </c>
      <c r="FF1975">
        <v>0.72923054700000001</v>
      </c>
      <c r="FG1975">
        <v>140</v>
      </c>
      <c r="FH1975">
        <v>178</v>
      </c>
      <c r="FI1975">
        <v>11000</v>
      </c>
      <c r="FJ1975">
        <v>90.042597909999998</v>
      </c>
      <c r="FK1975">
        <v>12.000710189999999</v>
      </c>
      <c r="FL1975">
        <v>137.66900000000001</v>
      </c>
      <c r="FM1975">
        <v>208.923</v>
      </c>
      <c r="FN1975">
        <v>60</v>
      </c>
      <c r="FO1975">
        <v>56.431423189999997</v>
      </c>
      <c r="FP1975">
        <v>23.367767220000001</v>
      </c>
      <c r="FQ1975">
        <v>2.8284494900000001</v>
      </c>
      <c r="FR1975">
        <v>41.40914154</v>
      </c>
      <c r="FS1975">
        <v>148.0861591</v>
      </c>
      <c r="FT1975">
        <v>0.93591464000000002</v>
      </c>
      <c r="FU1975">
        <v>33.089317319999999</v>
      </c>
      <c r="FV1975">
        <v>13.702002240000001</v>
      </c>
      <c r="FW1975">
        <v>49.000699670000003</v>
      </c>
      <c r="FX1975">
        <v>59.98044968</v>
      </c>
      <c r="FY1975">
        <v>24.83738885</v>
      </c>
      <c r="FZ1975">
        <v>88.822743579999994</v>
      </c>
      <c r="GA1975">
        <v>83.285372109999997</v>
      </c>
      <c r="GB1975">
        <v>63.661548359999998</v>
      </c>
      <c r="GC1975">
        <v>46.499000000000002</v>
      </c>
      <c r="GD1975">
        <v>28.594000000000001</v>
      </c>
      <c r="GE1975">
        <v>6.843</v>
      </c>
      <c r="GF1975">
        <v>80</v>
      </c>
      <c r="GG1975">
        <v>79</v>
      </c>
      <c r="GH1975">
        <v>265</v>
      </c>
      <c r="GI1975">
        <v>57.3</v>
      </c>
      <c r="GJ1975">
        <v>51.8</v>
      </c>
      <c r="GK1975">
        <v>62.5</v>
      </c>
      <c r="GL1975">
        <v>42.7</v>
      </c>
      <c r="GM1975">
        <v>69.400000000000006</v>
      </c>
      <c r="GN1975">
        <v>64.599999999999994</v>
      </c>
      <c r="GO1975">
        <v>74</v>
      </c>
      <c r="GP1975">
        <v>19400</v>
      </c>
      <c r="GQ1975">
        <v>28214</v>
      </c>
      <c r="GR1975">
        <v>25184</v>
      </c>
      <c r="GS1975">
        <v>25794</v>
      </c>
      <c r="GT1975">
        <v>357079</v>
      </c>
      <c r="GU1975">
        <v>268717</v>
      </c>
      <c r="GV1975">
        <v>433717</v>
      </c>
      <c r="GW1975">
        <v>38.29791616</v>
      </c>
      <c r="GX1975">
        <v>42328819</v>
      </c>
      <c r="GY1975">
        <v>38.144372279999999</v>
      </c>
      <c r="GZ1975">
        <v>44580218</v>
      </c>
      <c r="HA1975">
        <v>38.444854200000002</v>
      </c>
      <c r="HB1975">
        <v>86909037</v>
      </c>
      <c r="HC1975">
        <v>11.5055379</v>
      </c>
      <c r="HD1975">
        <v>11.69711942</v>
      </c>
      <c r="HE1975">
        <v>10.552316960000001</v>
      </c>
      <c r="HF1975">
        <v>10.799541680000001</v>
      </c>
      <c r="HG1975">
        <v>57.769268410000002</v>
      </c>
      <c r="HH1975">
        <v>3.8</v>
      </c>
      <c r="HI1975">
        <v>5.9</v>
      </c>
      <c r="HJ1975">
        <v>4.5999999999999996</v>
      </c>
      <c r="HK1975">
        <v>6</v>
      </c>
      <c r="HM1975">
        <v>2.1342660609999999</v>
      </c>
      <c r="HN1975">
        <v>3.9617541630000002</v>
      </c>
      <c r="HO1975">
        <v>4.027463332</v>
      </c>
      <c r="HP1975">
        <v>28.654175909999999</v>
      </c>
      <c r="HQ1975">
        <v>1885000000</v>
      </c>
      <c r="HR1975">
        <v>390000000</v>
      </c>
      <c r="HS1975">
        <v>19.060936460000001</v>
      </c>
      <c r="HT1975">
        <v>5.2920620779999998</v>
      </c>
      <c r="HU1975">
        <v>8.3069038890000009</v>
      </c>
      <c r="HV1975">
        <v>33.718944059999998</v>
      </c>
      <c r="HW1975">
        <v>16.936395610000002</v>
      </c>
      <c r="HX1975">
        <v>68.670405479999999</v>
      </c>
      <c r="HY1975">
        <v>44.052598250000003</v>
      </c>
      <c r="HZ1975">
        <v>88.2</v>
      </c>
      <c r="IA1975">
        <v>84.4</v>
      </c>
      <c r="IB1975">
        <v>1404008</v>
      </c>
      <c r="IC1975">
        <v>55.917999999999999</v>
      </c>
      <c r="ID1975">
        <v>7.6790000000000003</v>
      </c>
      <c r="IE1975">
        <v>30.957999999999998</v>
      </c>
      <c r="IF1975">
        <v>132248</v>
      </c>
      <c r="IG1975">
        <v>17412.563750000001</v>
      </c>
      <c r="IH1975">
        <v>20.588999999999999</v>
      </c>
      <c r="II1975">
        <v>76.149000000000001</v>
      </c>
      <c r="IJ1975">
        <v>48.911999999999999</v>
      </c>
      <c r="IK1975">
        <v>17.116</v>
      </c>
      <c r="IL1975">
        <v>55.353000000000002</v>
      </c>
      <c r="IM1975">
        <v>36.901000000000003</v>
      </c>
      <c r="IN1975">
        <v>18.355</v>
      </c>
      <c r="IO1975">
        <v>60.284999999999997</v>
      </c>
      <c r="IP1975">
        <v>40.051000000000002</v>
      </c>
      <c r="IQ1975">
        <v>21.571999999999999</v>
      </c>
      <c r="IR1975">
        <v>22.46</v>
      </c>
      <c r="IS1975">
        <v>79.287999999999997</v>
      </c>
      <c r="IT1975">
        <v>81.460999999999999</v>
      </c>
      <c r="IU1975">
        <v>50.994</v>
      </c>
      <c r="IV1975">
        <v>52.658999999999999</v>
      </c>
      <c r="IW1975">
        <v>20.73798777</v>
      </c>
      <c r="IX1975">
        <v>71401725</v>
      </c>
      <c r="IY1975">
        <v>-1309611</v>
      </c>
      <c r="IZ1975">
        <v>27.20714358</v>
      </c>
      <c r="JA1975">
        <v>71.353231579999999</v>
      </c>
      <c r="JB1975">
        <v>53.322051090000002</v>
      </c>
      <c r="JC1975">
        <v>57.0428815</v>
      </c>
      <c r="JD1975">
        <v>4.5549999999999997</v>
      </c>
      <c r="JE1975">
        <v>3.9590000000000001</v>
      </c>
      <c r="JF1975">
        <v>4.0830000000000002</v>
      </c>
      <c r="JG1975">
        <v>6.7489999999999997</v>
      </c>
      <c r="JH1975">
        <v>8.1809999999999992</v>
      </c>
      <c r="JI1975">
        <v>7.8639999999999999</v>
      </c>
      <c r="JJ1975">
        <v>71.244907049999995</v>
      </c>
      <c r="JK1975">
        <v>51.574164189999998</v>
      </c>
      <c r="JL1975">
        <v>55.633327049999998</v>
      </c>
      <c r="JM1975">
        <v>28.646768420000001</v>
      </c>
      <c r="JN1975">
        <v>46.677948909999998</v>
      </c>
      <c r="JO1975">
        <v>42.95711704</v>
      </c>
      <c r="JP1975" t="s">
        <v>278</v>
      </c>
      <c r="JQ1975" t="s">
        <v>287</v>
      </c>
    </row>
    <row r="1976" spans="1:277" x14ac:dyDescent="0.25">
      <c r="A1976" t="s">
        <v>403</v>
      </c>
      <c r="B1976">
        <v>2019</v>
      </c>
      <c r="C1976">
        <v>69.096000000000004</v>
      </c>
      <c r="D1976">
        <v>64.594999999999999</v>
      </c>
      <c r="E1976">
        <v>66.756</v>
      </c>
      <c r="F1976">
        <v>1</v>
      </c>
      <c r="G1976">
        <v>73.293750000000003</v>
      </c>
      <c r="H1976">
        <v>0.6</v>
      </c>
      <c r="I1976">
        <v>0.8</v>
      </c>
      <c r="J1976">
        <v>0.5</v>
      </c>
      <c r="K1976">
        <v>0.88900000000000001</v>
      </c>
      <c r="L1976">
        <v>0.55600000000000005</v>
      </c>
      <c r="M1976">
        <v>0.625</v>
      </c>
      <c r="N1976">
        <v>1</v>
      </c>
      <c r="O1976">
        <v>1</v>
      </c>
      <c r="P1976">
        <v>1</v>
      </c>
      <c r="Q1976">
        <v>1</v>
      </c>
      <c r="R1976">
        <v>100</v>
      </c>
      <c r="S1976">
        <v>36275903566</v>
      </c>
      <c r="T1976">
        <v>-1.5769987009999999</v>
      </c>
      <c r="U1976">
        <v>354000000000</v>
      </c>
      <c r="V1976">
        <v>4.7684223680000004</v>
      </c>
      <c r="W1976">
        <v>9.3908633790000007</v>
      </c>
      <c r="X1976">
        <v>-10.12384904</v>
      </c>
      <c r="Y1976">
        <v>42.03950665</v>
      </c>
      <c r="Z1976">
        <v>72.928289739999997</v>
      </c>
      <c r="AA1976">
        <v>31161150000</v>
      </c>
      <c r="AB1976">
        <v>298000000000</v>
      </c>
      <c r="AC1976">
        <v>1293.1584439999999</v>
      </c>
      <c r="AD1976">
        <v>2793.5241110000002</v>
      </c>
      <c r="AE1976">
        <v>2.0273491639999999</v>
      </c>
      <c r="AF1976">
        <v>5295.9529510000002</v>
      </c>
      <c r="AG1976">
        <v>1220000000000</v>
      </c>
      <c r="AH1976">
        <v>4950</v>
      </c>
      <c r="AI1976">
        <v>1140000000000</v>
      </c>
      <c r="AJ1976">
        <v>0.91373793800000003</v>
      </c>
      <c r="AK1976">
        <v>20.677871320000001</v>
      </c>
      <c r="AL1976">
        <v>5037.5340159999996</v>
      </c>
      <c r="AM1976">
        <v>1160000000000</v>
      </c>
      <c r="AN1976">
        <v>363000000000</v>
      </c>
      <c r="AO1976">
        <v>1573.833083</v>
      </c>
      <c r="AP1976">
        <v>1520</v>
      </c>
      <c r="AQ1976">
        <v>350000000000</v>
      </c>
      <c r="AR1976">
        <v>2.4647167209999998</v>
      </c>
      <c r="AS1976">
        <v>315000000000</v>
      </c>
      <c r="AT1976">
        <v>2.497636929</v>
      </c>
      <c r="AU1976">
        <v>0.77809610699999998</v>
      </c>
      <c r="AV1976">
        <v>321000000000</v>
      </c>
      <c r="AW1976">
        <v>1390.4169099999999</v>
      </c>
      <c r="AX1976">
        <v>2</v>
      </c>
      <c r="AY1976">
        <v>76.797287659999995</v>
      </c>
      <c r="AZ1976">
        <v>89.269905550000004</v>
      </c>
      <c r="BA1976">
        <v>83.184575229999993</v>
      </c>
      <c r="BB1976">
        <v>23587997</v>
      </c>
      <c r="BC1976">
        <v>12</v>
      </c>
      <c r="BD1976">
        <v>51.183584850000003</v>
      </c>
      <c r="BE1976">
        <v>10.84</v>
      </c>
      <c r="BF1976">
        <v>15.687985810000001</v>
      </c>
      <c r="BG1976">
        <v>10.50257931</v>
      </c>
      <c r="BH1976">
        <v>32.207403139999997</v>
      </c>
      <c r="BI1976">
        <v>15.687985810000001</v>
      </c>
      <c r="BJ1976">
        <v>15.57012593</v>
      </c>
      <c r="BK1976">
        <v>150.0362538</v>
      </c>
      <c r="BL1976">
        <v>9.0363348420000005</v>
      </c>
      <c r="BM1976">
        <v>9.0363348420000005</v>
      </c>
      <c r="BN1976">
        <v>20.234604109999999</v>
      </c>
      <c r="BO1976">
        <v>52.5</v>
      </c>
      <c r="BP1976">
        <v>8.0891000000000002</v>
      </c>
      <c r="BQ1976">
        <v>517.24260000000004</v>
      </c>
      <c r="BR1976">
        <v>0</v>
      </c>
      <c r="BS1976">
        <v>24.86</v>
      </c>
      <c r="BT1976">
        <v>28.29</v>
      </c>
      <c r="BU1976">
        <v>2.050940604</v>
      </c>
      <c r="BV1976">
        <v>52.8571977</v>
      </c>
      <c r="BW1976">
        <v>160744</v>
      </c>
      <c r="BX1976">
        <v>649247</v>
      </c>
      <c r="BY1976">
        <v>43912063</v>
      </c>
      <c r="BZ1976">
        <v>13893543</v>
      </c>
      <c r="CA1976">
        <v>90.7</v>
      </c>
      <c r="CB1976">
        <v>152.38529320000001</v>
      </c>
      <c r="CC1976">
        <v>5.1276999999999999</v>
      </c>
      <c r="CD1976">
        <v>1.4800000000000001E-2</v>
      </c>
      <c r="CE1976">
        <v>238.3006316</v>
      </c>
      <c r="CF1976">
        <v>55</v>
      </c>
      <c r="CG1976">
        <v>47.8</v>
      </c>
      <c r="CH1976">
        <v>24.2</v>
      </c>
      <c r="CI1976">
        <v>86.6</v>
      </c>
      <c r="CJ1976">
        <v>0.16278373400000001</v>
      </c>
      <c r="CK1976">
        <v>0.54776774299999997</v>
      </c>
      <c r="CL1976">
        <v>1.310623286</v>
      </c>
      <c r="CM1976">
        <v>0.70562213900000004</v>
      </c>
      <c r="CN1976">
        <v>0.96513075999999998</v>
      </c>
      <c r="CO1976">
        <v>203.20836059999999</v>
      </c>
      <c r="CP1976">
        <v>198.97229999999999</v>
      </c>
      <c r="CQ1976">
        <v>0.86209499599999995</v>
      </c>
      <c r="CR1976">
        <v>22.351900000000001</v>
      </c>
      <c r="CS1976">
        <v>45.376800000000003</v>
      </c>
      <c r="CT1976">
        <v>21.611799999999999</v>
      </c>
      <c r="CU1976">
        <v>53.404000000000003</v>
      </c>
      <c r="CV1976">
        <v>45.902000000000001</v>
      </c>
      <c r="CW1976">
        <v>105.44524730000001</v>
      </c>
      <c r="CX1976">
        <v>230.23159999999999</v>
      </c>
      <c r="CY1976">
        <v>183.60890000000001</v>
      </c>
      <c r="CZ1976">
        <v>11.3027</v>
      </c>
      <c r="DA1976">
        <v>13.1975</v>
      </c>
      <c r="DB1976">
        <v>0.2334</v>
      </c>
      <c r="DC1976">
        <v>4.5100000000000001E-2</v>
      </c>
      <c r="DD1976">
        <v>0.4446</v>
      </c>
      <c r="DE1976">
        <v>21.3995</v>
      </c>
      <c r="DF1976">
        <v>126.9096784</v>
      </c>
      <c r="DG1976">
        <v>53.086199999999998</v>
      </c>
      <c r="DH1976">
        <v>45.5745</v>
      </c>
      <c r="DI1976">
        <v>1.4636</v>
      </c>
      <c r="DJ1976">
        <v>0.3846</v>
      </c>
      <c r="DK1976">
        <v>1.7383</v>
      </c>
      <c r="DL1976">
        <v>0.5403</v>
      </c>
      <c r="DM1976">
        <v>1.1012999999999999</v>
      </c>
      <c r="DN1976">
        <v>2.2690000000000001</v>
      </c>
      <c r="DO1976">
        <v>142.66625239999999</v>
      </c>
      <c r="DP1976">
        <v>488.95260000000002</v>
      </c>
      <c r="DQ1976">
        <v>2.11850388</v>
      </c>
      <c r="DR1976">
        <v>0.35819152999999998</v>
      </c>
      <c r="DS1976">
        <v>7.8691724000000005E-2</v>
      </c>
      <c r="DT1976">
        <v>1.30340484</v>
      </c>
      <c r="DU1976">
        <v>47.055313409999997</v>
      </c>
      <c r="DV1976">
        <v>39.604088830000002</v>
      </c>
      <c r="DW1976">
        <v>100.32</v>
      </c>
      <c r="DX1976">
        <v>109.84</v>
      </c>
      <c r="DY1976">
        <v>4.8869344129999996</v>
      </c>
      <c r="DZ1976">
        <v>37672.400000000001</v>
      </c>
      <c r="EA1976">
        <v>770880</v>
      </c>
      <c r="EB1976">
        <v>112.64</v>
      </c>
      <c r="EC1976">
        <v>299.39925670000002</v>
      </c>
      <c r="ED1976">
        <v>3.83</v>
      </c>
      <c r="EE1976">
        <v>93.9</v>
      </c>
      <c r="EF1976">
        <v>99.3</v>
      </c>
      <c r="EG1976">
        <v>0.13227851400000001</v>
      </c>
      <c r="EH1976">
        <v>488503</v>
      </c>
      <c r="EI1976">
        <v>0.120983563</v>
      </c>
      <c r="EJ1976">
        <v>3.9915883999999999E-2</v>
      </c>
      <c r="EK1976">
        <v>45.9</v>
      </c>
      <c r="EL1976">
        <v>145619211</v>
      </c>
      <c r="EM1976">
        <v>63.093000000000004</v>
      </c>
      <c r="EN1976">
        <v>796100</v>
      </c>
      <c r="EO1976">
        <v>85181688</v>
      </c>
      <c r="EP1976">
        <v>36.906999999999996</v>
      </c>
      <c r="EQ1976">
        <v>2.3470049180000001</v>
      </c>
      <c r="ER1976">
        <v>37.1</v>
      </c>
      <c r="ES1976">
        <v>3.3</v>
      </c>
      <c r="ET1976">
        <v>53</v>
      </c>
      <c r="EU1976">
        <v>41.1</v>
      </c>
      <c r="EV1976">
        <v>44</v>
      </c>
      <c r="EW1976">
        <v>41.3</v>
      </c>
      <c r="EX1976">
        <v>56.939661219999998</v>
      </c>
      <c r="EY1976">
        <v>93.273844449999999</v>
      </c>
      <c r="EZ1976">
        <v>79.835783820000003</v>
      </c>
      <c r="FA1976">
        <v>12.8</v>
      </c>
      <c r="FB1976">
        <v>93</v>
      </c>
      <c r="FC1976">
        <v>0.1</v>
      </c>
      <c r="FD1976">
        <v>2.8000000000000001E-2</v>
      </c>
      <c r="FE1976">
        <v>0.18</v>
      </c>
      <c r="FF1976">
        <v>0.73548833199999997</v>
      </c>
      <c r="FG1976">
        <v>140</v>
      </c>
      <c r="FH1976">
        <v>179</v>
      </c>
      <c r="FI1976">
        <v>11000</v>
      </c>
      <c r="FJ1976">
        <v>90.190650349999999</v>
      </c>
      <c r="FK1976">
        <v>10.67940383</v>
      </c>
      <c r="FL1976">
        <v>137.988</v>
      </c>
      <c r="FM1976">
        <v>204.44800000000001</v>
      </c>
      <c r="FN1976">
        <v>54</v>
      </c>
      <c r="FO1976">
        <v>56.28123093</v>
      </c>
      <c r="FP1976">
        <v>20.95047069</v>
      </c>
      <c r="FQ1976">
        <v>2.8473694300000001</v>
      </c>
      <c r="FR1976">
        <v>37.224613189999999</v>
      </c>
      <c r="FS1976">
        <v>153.05233200000001</v>
      </c>
      <c r="FT1976">
        <v>0.94301248000000004</v>
      </c>
      <c r="FU1976">
        <v>33.118724819999997</v>
      </c>
      <c r="FV1976">
        <v>12.32831762</v>
      </c>
      <c r="FW1976">
        <v>50.68898214</v>
      </c>
      <c r="FX1976">
        <v>59.570732120000002</v>
      </c>
      <c r="FY1976">
        <v>22.17497461</v>
      </c>
      <c r="FZ1976">
        <v>91.174394320000005</v>
      </c>
      <c r="GA1976">
        <v>85.836357169999999</v>
      </c>
      <c r="GB1976">
        <v>65.389935570000006</v>
      </c>
      <c r="GC1976">
        <v>45.588999999999999</v>
      </c>
      <c r="GD1976">
        <v>28.276</v>
      </c>
      <c r="GE1976">
        <v>6.7649999999999997</v>
      </c>
      <c r="GF1976">
        <v>84</v>
      </c>
      <c r="GG1976">
        <v>81</v>
      </c>
      <c r="GH1976">
        <v>263</v>
      </c>
      <c r="GI1976">
        <v>55.7</v>
      </c>
      <c r="GJ1976">
        <v>50.3</v>
      </c>
      <c r="GK1976">
        <v>60.7</v>
      </c>
      <c r="GL1976">
        <v>41.7</v>
      </c>
      <c r="GM1976">
        <v>67.3</v>
      </c>
      <c r="GN1976">
        <v>62.5</v>
      </c>
      <c r="GO1976">
        <v>71.8</v>
      </c>
      <c r="GP1976">
        <v>19273</v>
      </c>
      <c r="GQ1976">
        <v>27846</v>
      </c>
      <c r="GR1976">
        <v>25322</v>
      </c>
      <c r="GS1976">
        <v>25383</v>
      </c>
      <c r="GT1976">
        <v>348420</v>
      </c>
      <c r="GU1976">
        <v>263880</v>
      </c>
      <c r="GV1976">
        <v>421131</v>
      </c>
      <c r="GW1976">
        <v>38.088655449999997</v>
      </c>
      <c r="GX1976">
        <v>42844672</v>
      </c>
      <c r="GY1976">
        <v>37.94209858</v>
      </c>
      <c r="GZ1976">
        <v>45064288</v>
      </c>
      <c r="HA1976">
        <v>38.229047530000003</v>
      </c>
      <c r="HB1976">
        <v>87908959</v>
      </c>
      <c r="HC1976">
        <v>11.606415330000001</v>
      </c>
      <c r="HD1976">
        <v>11.791163539999999</v>
      </c>
      <c r="HE1976">
        <v>10.48723173</v>
      </c>
      <c r="HF1976">
        <v>10.73138864</v>
      </c>
      <c r="HG1976">
        <v>57.926869600000003</v>
      </c>
      <c r="HH1976">
        <v>3.7</v>
      </c>
      <c r="HI1976">
        <v>5.7</v>
      </c>
      <c r="HJ1976">
        <v>4.4000000000000004</v>
      </c>
      <c r="HK1976">
        <v>6</v>
      </c>
      <c r="HM1976">
        <v>1.5992204649999999</v>
      </c>
      <c r="HN1976">
        <v>4.3813021489999997</v>
      </c>
      <c r="HO1976">
        <v>4.2934462629999999</v>
      </c>
      <c r="HP1976">
        <v>28.814324920000001</v>
      </c>
      <c r="HQ1976">
        <v>1652000000</v>
      </c>
      <c r="HR1976">
        <v>494000000</v>
      </c>
      <c r="HS1976">
        <v>19.139202990000001</v>
      </c>
      <c r="HT1976">
        <v>6.9620996460000004</v>
      </c>
      <c r="HU1976">
        <v>10.60962383</v>
      </c>
      <c r="HV1976">
        <v>37.413089450000001</v>
      </c>
      <c r="HW1976">
        <v>16.988757190000001</v>
      </c>
      <c r="HX1976">
        <v>65.869871029999999</v>
      </c>
      <c r="HY1976">
        <v>38.63605372</v>
      </c>
      <c r="HZ1976">
        <v>77.3</v>
      </c>
      <c r="IA1976">
        <v>71.2</v>
      </c>
      <c r="IB1976">
        <v>1419596</v>
      </c>
      <c r="IC1976">
        <v>53.280999999999999</v>
      </c>
      <c r="ID1976">
        <v>7.7060000000000004</v>
      </c>
      <c r="IE1976">
        <v>29.707999999999998</v>
      </c>
      <c r="IF1976">
        <v>136902</v>
      </c>
      <c r="IG1976">
        <v>17420.000670000001</v>
      </c>
      <c r="IH1976">
        <v>21.783999999999999</v>
      </c>
      <c r="II1976">
        <v>75.399000000000001</v>
      </c>
      <c r="IJ1976">
        <v>49.104999999999997</v>
      </c>
      <c r="IK1976">
        <v>18.475000000000001</v>
      </c>
      <c r="IL1976">
        <v>52.652999999999999</v>
      </c>
      <c r="IM1976">
        <v>36.152999999999999</v>
      </c>
      <c r="IN1976">
        <v>20.251999999999999</v>
      </c>
      <c r="IO1976">
        <v>58.414999999999999</v>
      </c>
      <c r="IP1976">
        <v>39.991</v>
      </c>
      <c r="IQ1976">
        <v>23.242000000000001</v>
      </c>
      <c r="IR1976">
        <v>24.574000000000002</v>
      </c>
      <c r="IS1976">
        <v>78.885999999999996</v>
      </c>
      <c r="IT1976">
        <v>81.263000000000005</v>
      </c>
      <c r="IU1976">
        <v>51.597000000000001</v>
      </c>
      <c r="IV1976">
        <v>53.59</v>
      </c>
      <c r="IW1976">
        <v>22.090923610000001</v>
      </c>
      <c r="IX1976">
        <v>73727954</v>
      </c>
      <c r="IY1976">
        <v>-1177220</v>
      </c>
      <c r="IZ1976">
        <v>29.462769059999999</v>
      </c>
      <c r="JA1976">
        <v>78.011284779999997</v>
      </c>
      <c r="JB1976">
        <v>54.640935550000002</v>
      </c>
      <c r="JC1976">
        <v>59.725273000000001</v>
      </c>
      <c r="JD1976">
        <v>6.2729999999999997</v>
      </c>
      <c r="JE1976">
        <v>4.4210000000000003</v>
      </c>
      <c r="JF1976">
        <v>4.83</v>
      </c>
      <c r="JG1976">
        <v>8.7750000000000004</v>
      </c>
      <c r="JH1976">
        <v>9.8650000000000002</v>
      </c>
      <c r="JI1976">
        <v>9.5980000000000008</v>
      </c>
      <c r="JJ1976">
        <v>77.946974949999998</v>
      </c>
      <c r="JK1976">
        <v>52.716850540000003</v>
      </c>
      <c r="JL1976">
        <v>58.205791470000001</v>
      </c>
      <c r="JM1976">
        <v>21.98871522</v>
      </c>
      <c r="JN1976">
        <v>45.359064449999998</v>
      </c>
      <c r="JO1976">
        <v>40.274726999999999</v>
      </c>
      <c r="JP1976" t="s">
        <v>278</v>
      </c>
      <c r="JQ1976" t="s">
        <v>287</v>
      </c>
    </row>
    <row r="1977" spans="1:277" x14ac:dyDescent="0.25">
      <c r="A1977" t="s">
        <v>403</v>
      </c>
      <c r="B1977">
        <v>2020</v>
      </c>
      <c r="C1977">
        <v>68.825000000000003</v>
      </c>
      <c r="D1977">
        <v>63.945</v>
      </c>
      <c r="E1977">
        <v>66.269000000000005</v>
      </c>
      <c r="F1977">
        <v>1</v>
      </c>
      <c r="G1977">
        <v>80.493750000000006</v>
      </c>
      <c r="H1977">
        <v>0.66700000000000004</v>
      </c>
      <c r="I1977">
        <v>0.83299999999999996</v>
      </c>
      <c r="J1977">
        <v>0.75</v>
      </c>
      <c r="K1977">
        <v>0.88900000000000001</v>
      </c>
      <c r="L1977">
        <v>0.55600000000000005</v>
      </c>
      <c r="M1977">
        <v>0.72199999999999998</v>
      </c>
      <c r="N1977">
        <v>0.85699999999999998</v>
      </c>
      <c r="O1977">
        <v>1</v>
      </c>
      <c r="P1977">
        <v>1</v>
      </c>
      <c r="Q1977">
        <v>1</v>
      </c>
      <c r="R1977">
        <v>100</v>
      </c>
      <c r="S1977">
        <v>39362720216</v>
      </c>
      <c r="T1977">
        <v>8.5092757060000004</v>
      </c>
      <c r="U1977">
        <v>348000000000</v>
      </c>
      <c r="V1977">
        <v>-1.636014056</v>
      </c>
      <c r="W1977">
        <v>9.2985590429999991</v>
      </c>
      <c r="X1977">
        <v>-8.1191623740000001</v>
      </c>
      <c r="Y1977">
        <v>46.199447360000001</v>
      </c>
      <c r="Z1977">
        <v>77.688160580000002</v>
      </c>
      <c r="AA1977">
        <v>27769070000</v>
      </c>
      <c r="AB1977">
        <v>280000000000</v>
      </c>
      <c r="AC1977">
        <v>1189.742041</v>
      </c>
      <c r="AD1977">
        <v>2907.759853</v>
      </c>
      <c r="AE1977">
        <v>2.0273491639999999</v>
      </c>
      <c r="AF1977">
        <v>5135.0145929999999</v>
      </c>
      <c r="AG1977">
        <v>1210000000000</v>
      </c>
      <c r="AH1977">
        <v>4960</v>
      </c>
      <c r="AI1977">
        <v>1160000000000</v>
      </c>
      <c r="AJ1977">
        <v>0.72518481099999998</v>
      </c>
      <c r="AK1977">
        <v>21.854132549999999</v>
      </c>
      <c r="AL1977">
        <v>5048.0213059999996</v>
      </c>
      <c r="AM1977">
        <v>1190000000000</v>
      </c>
      <c r="AN1977">
        <v>359000000000</v>
      </c>
      <c r="AO1977">
        <v>1526.005975</v>
      </c>
      <c r="AP1977">
        <v>1370</v>
      </c>
      <c r="AQ1977">
        <v>322000000000</v>
      </c>
      <c r="AR1977">
        <v>2.6891532439999999</v>
      </c>
      <c r="AS1977">
        <v>295000000000</v>
      </c>
      <c r="AT1977">
        <v>-1.274087443</v>
      </c>
      <c r="AU1977">
        <v>-3.0388932830000002</v>
      </c>
      <c r="AV1977">
        <v>300000000000</v>
      </c>
      <c r="AW1977">
        <v>1278.397352</v>
      </c>
      <c r="AX1977">
        <v>2</v>
      </c>
      <c r="BC1977">
        <v>12</v>
      </c>
      <c r="BD1977">
        <v>54.526389369999997</v>
      </c>
      <c r="BE1977">
        <v>11.14</v>
      </c>
      <c r="BF1977">
        <v>15.03312013</v>
      </c>
      <c r="BG1977">
        <v>10.42064929</v>
      </c>
      <c r="BH1977">
        <v>34.928858669999997</v>
      </c>
      <c r="BI1977">
        <v>15.03312013</v>
      </c>
      <c r="BJ1977">
        <v>14.932650450000001</v>
      </c>
      <c r="BK1977">
        <v>161.83847969999999</v>
      </c>
      <c r="BL1977">
        <v>9.9444982110000009</v>
      </c>
      <c r="BM1977">
        <v>9.9444982110000009</v>
      </c>
      <c r="BN1977">
        <v>20.1754386</v>
      </c>
      <c r="BO1977">
        <v>55.625</v>
      </c>
      <c r="BP1977">
        <v>8.7712000000000003</v>
      </c>
      <c r="BQ1977">
        <v>554.08839999999998</v>
      </c>
      <c r="BR1977">
        <v>0</v>
      </c>
      <c r="BS1977">
        <v>24.86</v>
      </c>
      <c r="BT1977">
        <v>28.29</v>
      </c>
      <c r="BU1977">
        <v>1.8915241759999999</v>
      </c>
      <c r="BV1977">
        <v>42.998173420000001</v>
      </c>
      <c r="BW1977">
        <v>162462</v>
      </c>
      <c r="BX1977">
        <v>655245</v>
      </c>
      <c r="BY1977">
        <v>47226053</v>
      </c>
      <c r="BZ1977">
        <v>14083007</v>
      </c>
      <c r="CA1977">
        <v>91.5</v>
      </c>
      <c r="CB1977">
        <v>155.1508723</v>
      </c>
      <c r="CC1977">
        <v>5.4610000000000003</v>
      </c>
      <c r="CD1977">
        <v>1.4999999999999999E-2</v>
      </c>
      <c r="CE1977">
        <v>234.04081429999999</v>
      </c>
      <c r="CF1977">
        <v>55</v>
      </c>
      <c r="CG1977">
        <v>49.4</v>
      </c>
      <c r="CH1977">
        <v>26.8</v>
      </c>
      <c r="CI1977">
        <v>86.7</v>
      </c>
      <c r="CJ1977">
        <v>0.18435817199999999</v>
      </c>
      <c r="CK1977">
        <v>0.62036579000000003</v>
      </c>
      <c r="CL1977">
        <v>1.393992957</v>
      </c>
      <c r="CM1977">
        <v>0.71502194600000002</v>
      </c>
      <c r="CN1977">
        <v>0.96383354099999996</v>
      </c>
      <c r="CO1977">
        <v>239.0187482</v>
      </c>
      <c r="CP1977">
        <v>222.47190000000001</v>
      </c>
      <c r="CQ1977">
        <v>0.94668190299999999</v>
      </c>
      <c r="CR1977">
        <v>21.9665</v>
      </c>
      <c r="CS1977">
        <v>60.178600000000003</v>
      </c>
      <c r="CT1977">
        <v>23.223700000000001</v>
      </c>
      <c r="CU1977">
        <v>53.380099999999999</v>
      </c>
      <c r="CV1977">
        <v>52.773299999999999</v>
      </c>
      <c r="CW1977">
        <v>114.3212805</v>
      </c>
      <c r="CX1977">
        <v>240.17850000000001</v>
      </c>
      <c r="CY1977">
        <v>191.42599999999999</v>
      </c>
      <c r="CZ1977">
        <v>11.523199999999999</v>
      </c>
      <c r="DA1977">
        <v>13.2395</v>
      </c>
      <c r="DB1977">
        <v>0.26669999999999999</v>
      </c>
      <c r="DC1977">
        <v>4.9700000000000001E-2</v>
      </c>
      <c r="DD1977">
        <v>0.50819999999999999</v>
      </c>
      <c r="DE1977">
        <v>23.165199999999999</v>
      </c>
      <c r="DF1977">
        <v>139.02706950000001</v>
      </c>
      <c r="DG1977">
        <v>55.921100000000003</v>
      </c>
      <c r="DH1977">
        <v>48.052599999999998</v>
      </c>
      <c r="DI1977">
        <v>1.4893000000000001</v>
      </c>
      <c r="DJ1977">
        <v>0.43169999999999997</v>
      </c>
      <c r="DK1977">
        <v>1.8731</v>
      </c>
      <c r="DL1977">
        <v>0.47099999999999997</v>
      </c>
      <c r="DM1977">
        <v>1.2777000000000001</v>
      </c>
      <c r="DN1977">
        <v>2.3107000000000002</v>
      </c>
      <c r="DO1977">
        <v>160.95275340000001</v>
      </c>
      <c r="DP1977">
        <v>525.79840000000002</v>
      </c>
      <c r="DQ1977">
        <v>2.2374233760000002</v>
      </c>
      <c r="DR1977">
        <v>0.15947006399999999</v>
      </c>
      <c r="DS1977">
        <v>7.0744347999999999E-2</v>
      </c>
      <c r="DT1977">
        <v>1.1238702700000001</v>
      </c>
      <c r="DU1977">
        <v>47.572903689999997</v>
      </c>
      <c r="DV1977">
        <v>40.122976340000001</v>
      </c>
      <c r="DW1977">
        <v>105.14</v>
      </c>
      <c r="DX1977">
        <v>115.98</v>
      </c>
      <c r="DY1977">
        <v>4.8333073889999998</v>
      </c>
      <c r="DZ1977">
        <v>37259</v>
      </c>
      <c r="EA1977">
        <v>770880</v>
      </c>
      <c r="EB1977">
        <v>116.7</v>
      </c>
      <c r="EC1977">
        <v>304.8486742</v>
      </c>
      <c r="ED1977">
        <v>4.17</v>
      </c>
      <c r="EE1977">
        <v>94.5</v>
      </c>
      <c r="EF1977">
        <v>99.6</v>
      </c>
      <c r="EG1977">
        <v>0.13161604299999999</v>
      </c>
      <c r="EH1977">
        <v>492783</v>
      </c>
      <c r="EI1977">
        <v>0.144646251</v>
      </c>
      <c r="EJ1977">
        <v>3.3987661000000002E-2</v>
      </c>
      <c r="EK1977">
        <v>42.7</v>
      </c>
      <c r="EL1977">
        <v>147663347</v>
      </c>
      <c r="EM1977">
        <v>62.835000000000001</v>
      </c>
      <c r="EN1977">
        <v>796100</v>
      </c>
      <c r="EO1977">
        <v>87338399</v>
      </c>
      <c r="EP1977">
        <v>37.164999999999999</v>
      </c>
      <c r="EQ1977">
        <v>2.5003736070000002</v>
      </c>
      <c r="ER1977">
        <v>36</v>
      </c>
      <c r="ES1977">
        <v>3.1</v>
      </c>
      <c r="EX1977">
        <v>59.09364695</v>
      </c>
      <c r="EY1977">
        <v>93.141626869999996</v>
      </c>
      <c r="EZ1977">
        <v>80.666081419999998</v>
      </c>
      <c r="FA1977">
        <v>15.8</v>
      </c>
      <c r="FB1977">
        <v>94</v>
      </c>
      <c r="FC1977">
        <v>8.4000000000000005E-2</v>
      </c>
      <c r="FD1977">
        <v>2.3E-2</v>
      </c>
      <c r="FE1977">
        <v>0.15</v>
      </c>
      <c r="FF1977">
        <v>0.58129991999999997</v>
      </c>
      <c r="FG1977">
        <v>170</v>
      </c>
      <c r="FH1977">
        <v>154</v>
      </c>
      <c r="FI1977">
        <v>9800</v>
      </c>
      <c r="FJ1977">
        <v>90.337336949999994</v>
      </c>
      <c r="FK1977">
        <v>9.3639220020000007</v>
      </c>
      <c r="FL1977">
        <v>140.36000000000001</v>
      </c>
      <c r="FM1977">
        <v>215.47200000000001</v>
      </c>
      <c r="FN1977">
        <v>45</v>
      </c>
      <c r="FO1977">
        <v>55.440963750000002</v>
      </c>
      <c r="FP1977">
        <v>21.165744660000001</v>
      </c>
      <c r="FQ1977">
        <v>2.9527301800000001</v>
      </c>
      <c r="FR1977">
        <v>38.177082059999996</v>
      </c>
      <c r="FS1977">
        <v>155.85745410000001</v>
      </c>
      <c r="FT1977">
        <v>1.03954744</v>
      </c>
      <c r="FU1977">
        <v>35.206314089999999</v>
      </c>
      <c r="FV1977">
        <v>13.440745160000001</v>
      </c>
      <c r="FW1977">
        <v>54.871666670000003</v>
      </c>
      <c r="FX1977">
        <v>58.483356479999998</v>
      </c>
      <c r="FY1977">
        <v>22.327240620000001</v>
      </c>
      <c r="FZ1977">
        <v>91.150668440000004</v>
      </c>
      <c r="GA1977">
        <v>86.094105870000007</v>
      </c>
      <c r="GB1977">
        <v>67.111040790000004</v>
      </c>
      <c r="GC1977">
        <v>44.572000000000003</v>
      </c>
      <c r="GD1977">
        <v>27.966999999999999</v>
      </c>
      <c r="GE1977">
        <v>7.06</v>
      </c>
      <c r="GF1977">
        <v>80</v>
      </c>
      <c r="GG1977">
        <v>83</v>
      </c>
      <c r="GH1977">
        <v>259</v>
      </c>
      <c r="GI1977">
        <v>54.1</v>
      </c>
      <c r="GJ1977">
        <v>48.9</v>
      </c>
      <c r="GK1977">
        <v>59.1</v>
      </c>
      <c r="GL1977">
        <v>40.700000000000003</v>
      </c>
      <c r="GM1977">
        <v>65.099999999999994</v>
      </c>
      <c r="GN1977">
        <v>60.4</v>
      </c>
      <c r="GO1977">
        <v>69.599999999999994</v>
      </c>
      <c r="GP1977">
        <v>19191</v>
      </c>
      <c r="GQ1977">
        <v>27448</v>
      </c>
      <c r="GR1977">
        <v>25625</v>
      </c>
      <c r="GS1977">
        <v>24837</v>
      </c>
      <c r="GT1977">
        <v>340243</v>
      </c>
      <c r="GU1977">
        <v>258861</v>
      </c>
      <c r="GV1977">
        <v>409312</v>
      </c>
      <c r="GW1977">
        <v>37.85982722</v>
      </c>
      <c r="GX1977">
        <v>43392738</v>
      </c>
      <c r="GY1977">
        <v>37.717162700000003</v>
      </c>
      <c r="GZ1977">
        <v>45578517</v>
      </c>
      <c r="HA1977">
        <v>37.996656549999997</v>
      </c>
      <c r="HB1977">
        <v>88971255</v>
      </c>
      <c r="HC1977">
        <v>11.74273232</v>
      </c>
      <c r="HD1977">
        <v>11.913712439999999</v>
      </c>
      <c r="HE1977">
        <v>10.39026969</v>
      </c>
      <c r="HF1977">
        <v>10.63265241</v>
      </c>
      <c r="HG1977">
        <v>58.117515009999998</v>
      </c>
      <c r="HH1977">
        <v>3.6</v>
      </c>
      <c r="HI1977">
        <v>5.6</v>
      </c>
      <c r="HJ1977">
        <v>4.3</v>
      </c>
      <c r="HK1977">
        <v>5.9</v>
      </c>
      <c r="HM1977">
        <v>0.87334913800000002</v>
      </c>
      <c r="HN1977">
        <v>3.6013019050000001</v>
      </c>
      <c r="HO1977">
        <v>4.9424897110000003</v>
      </c>
      <c r="HP1977">
        <v>22.54428425</v>
      </c>
      <c r="HQ1977">
        <v>848000000</v>
      </c>
      <c r="HR1977">
        <v>439000000</v>
      </c>
      <c r="HS1977">
        <v>13.704652469999999</v>
      </c>
      <c r="HT1977">
        <v>9.5681329599999998</v>
      </c>
      <c r="HU1977">
        <v>9.9432172080000001</v>
      </c>
      <c r="HV1977">
        <v>36.033562549999999</v>
      </c>
      <c r="HW1977">
        <v>10.62835016</v>
      </c>
      <c r="HX1977">
        <v>72.750828409999997</v>
      </c>
      <c r="HY1977">
        <v>43.769954329999997</v>
      </c>
      <c r="HZ1977">
        <v>75.3</v>
      </c>
      <c r="IA1977">
        <v>66.3</v>
      </c>
      <c r="IB1977">
        <v>1438940</v>
      </c>
      <c r="IC1977">
        <v>57.222000000000001</v>
      </c>
      <c r="ID1977">
        <v>13.891</v>
      </c>
      <c r="IE1977">
        <v>34.820999999999998</v>
      </c>
      <c r="IF1977">
        <v>133280</v>
      </c>
      <c r="IG1977">
        <v>17045.377140000001</v>
      </c>
      <c r="IH1977">
        <v>21.742000000000001</v>
      </c>
      <c r="II1977">
        <v>74.239000000000004</v>
      </c>
      <c r="IJ1977">
        <v>48.48</v>
      </c>
      <c r="IK1977">
        <v>18.097000000000001</v>
      </c>
      <c r="IL1977">
        <v>55.143000000000001</v>
      </c>
      <c r="IM1977">
        <v>37.249000000000002</v>
      </c>
      <c r="IN1977">
        <v>21.148</v>
      </c>
      <c r="IO1977">
        <v>61.05</v>
      </c>
      <c r="IP1977">
        <v>41.776000000000003</v>
      </c>
      <c r="IQ1977">
        <v>23.462</v>
      </c>
      <c r="IR1977">
        <v>24.83</v>
      </c>
      <c r="IS1977">
        <v>78.795000000000002</v>
      </c>
      <c r="IT1977">
        <v>81.319999999999993</v>
      </c>
      <c r="IU1977">
        <v>51.643999999999998</v>
      </c>
      <c r="IV1977">
        <v>53.741999999999997</v>
      </c>
      <c r="IW1977">
        <v>22.291949850000002</v>
      </c>
      <c r="IX1977">
        <v>75415987</v>
      </c>
      <c r="IY1977">
        <v>-559291</v>
      </c>
      <c r="IZ1977">
        <v>29.776001019999999</v>
      </c>
      <c r="JA1977">
        <v>77.126492819999996</v>
      </c>
      <c r="JB1977">
        <v>54.30301369</v>
      </c>
      <c r="JC1977">
        <v>59.325551590000003</v>
      </c>
      <c r="JD1977">
        <v>7.3310000000000004</v>
      </c>
      <c r="JE1977">
        <v>5.782</v>
      </c>
      <c r="JF1977">
        <v>6.1269999999999998</v>
      </c>
      <c r="JG1977">
        <v>14.426</v>
      </c>
      <c r="JH1977">
        <v>9.6750000000000007</v>
      </c>
      <c r="JI1977">
        <v>10.837</v>
      </c>
      <c r="JJ1977">
        <v>77.050648030000005</v>
      </c>
      <c r="JK1977">
        <v>52.418624899999998</v>
      </c>
      <c r="JL1977">
        <v>57.839149829999997</v>
      </c>
      <c r="JM1977">
        <v>22.873507180000001</v>
      </c>
      <c r="JN1977">
        <v>45.69698631</v>
      </c>
      <c r="JO1977">
        <v>40.67444982</v>
      </c>
      <c r="JP1977" t="s">
        <v>278</v>
      </c>
      <c r="JQ1977" t="s">
        <v>287</v>
      </c>
    </row>
    <row r="1978" spans="1:277" x14ac:dyDescent="0.25">
      <c r="A1978" t="s">
        <v>403</v>
      </c>
      <c r="B1978">
        <v>2021</v>
      </c>
      <c r="C1978">
        <v>68.623000000000005</v>
      </c>
      <c r="D1978">
        <v>63.786999999999999</v>
      </c>
      <c r="E1978">
        <v>66.097999999999999</v>
      </c>
      <c r="F1978">
        <v>0.66700000000000004</v>
      </c>
      <c r="G1978">
        <v>86.825000000000003</v>
      </c>
      <c r="H1978">
        <v>0.875</v>
      </c>
      <c r="I1978">
        <v>1</v>
      </c>
      <c r="J1978">
        <v>1</v>
      </c>
      <c r="K1978">
        <v>0.81399999999999995</v>
      </c>
      <c r="L1978">
        <v>0.6</v>
      </c>
      <c r="M1978">
        <v>0.81200000000000006</v>
      </c>
      <c r="N1978">
        <v>1</v>
      </c>
      <c r="O1978">
        <v>1</v>
      </c>
      <c r="P1978">
        <v>1</v>
      </c>
      <c r="Q1978">
        <v>1</v>
      </c>
      <c r="R1978">
        <v>90</v>
      </c>
      <c r="S1978">
        <v>40077895731</v>
      </c>
      <c r="T1978">
        <v>1.8168853970000001</v>
      </c>
      <c r="U1978">
        <v>378000000000</v>
      </c>
      <c r="V1978">
        <v>8.5530835280000002</v>
      </c>
      <c r="W1978">
        <v>9.0516004619999997</v>
      </c>
      <c r="X1978">
        <v>-8.9272206349999994</v>
      </c>
      <c r="Y1978">
        <v>33.578517910000002</v>
      </c>
      <c r="Z1978">
        <v>79.079831659999996</v>
      </c>
      <c r="AA1978">
        <v>36246020000</v>
      </c>
      <c r="AB1978">
        <v>326000000000</v>
      </c>
      <c r="AC1978">
        <v>1363.2329520000001</v>
      </c>
      <c r="AD1978">
        <v>2949.5147900000002</v>
      </c>
      <c r="AE1978">
        <v>2.0273491639999999</v>
      </c>
      <c r="AF1978">
        <v>5367.273647</v>
      </c>
      <c r="AG1978">
        <v>1290000000000</v>
      </c>
      <c r="AH1978">
        <v>5300</v>
      </c>
      <c r="AI1978">
        <v>1270000000000</v>
      </c>
      <c r="AJ1978">
        <v>0.91449327199999997</v>
      </c>
      <c r="AK1978">
        <v>22.662508079999999</v>
      </c>
      <c r="AL1978">
        <v>5367.273647</v>
      </c>
      <c r="AM1978">
        <v>1290000000000</v>
      </c>
      <c r="AN1978">
        <v>382000000000</v>
      </c>
      <c r="AO1978">
        <v>1595.027922</v>
      </c>
      <c r="AP1978">
        <v>1420</v>
      </c>
      <c r="AQ1978">
        <v>341000000000</v>
      </c>
      <c r="AR1978">
        <v>2.6195304589999999</v>
      </c>
      <c r="AS1978">
        <v>344000000000</v>
      </c>
      <c r="AT1978">
        <v>6.5138857589999999</v>
      </c>
      <c r="AU1978">
        <v>4.5230456520000004</v>
      </c>
      <c r="AV1978">
        <v>349000000000</v>
      </c>
      <c r="AW1978">
        <v>1455.3192240000001</v>
      </c>
      <c r="AX1978">
        <v>2</v>
      </c>
      <c r="AY1978">
        <v>77.43109681</v>
      </c>
      <c r="AZ1978">
        <v>90.999113269999995</v>
      </c>
      <c r="BA1978">
        <v>84.368459720000004</v>
      </c>
      <c r="BB1978">
        <v>24276648</v>
      </c>
      <c r="BC1978">
        <v>12</v>
      </c>
      <c r="BD1978">
        <v>51.262386839999998</v>
      </c>
      <c r="BE1978">
        <v>11.11</v>
      </c>
      <c r="BF1978">
        <v>15.340139779999999</v>
      </c>
      <c r="BG1978">
        <v>10.469295969999999</v>
      </c>
      <c r="BH1978">
        <v>33.411979789999997</v>
      </c>
      <c r="BI1978">
        <v>15.340139779999999</v>
      </c>
      <c r="BJ1978">
        <v>15.294343</v>
      </c>
      <c r="BK1978">
        <v>162.90625370000001</v>
      </c>
      <c r="BL1978">
        <v>10.267342080000001</v>
      </c>
      <c r="BM1978">
        <v>10.267342080000001</v>
      </c>
      <c r="BN1978">
        <v>20.1754386</v>
      </c>
      <c r="BO1978">
        <v>55.625</v>
      </c>
      <c r="BP1978">
        <v>9.4741</v>
      </c>
      <c r="BU1978">
        <v>1.4458298169999999</v>
      </c>
      <c r="BW1978">
        <v>164527</v>
      </c>
      <c r="BX1978">
        <v>660585.99</v>
      </c>
      <c r="BY1978">
        <v>51304736</v>
      </c>
      <c r="BZ1978">
        <v>14703100</v>
      </c>
      <c r="CA1978">
        <v>91.9</v>
      </c>
      <c r="CB1978">
        <v>161.9301806</v>
      </c>
      <c r="CC1978">
        <v>5.7001999999999997</v>
      </c>
      <c r="CD1978">
        <v>1.5299999999999999E-2</v>
      </c>
      <c r="CE1978">
        <v>229.6663815</v>
      </c>
      <c r="CF1978">
        <v>55</v>
      </c>
      <c r="CG1978">
        <v>51</v>
      </c>
      <c r="CH1978">
        <v>28.9</v>
      </c>
      <c r="CI1978">
        <v>86.6</v>
      </c>
      <c r="CJ1978">
        <v>0.184187194</v>
      </c>
      <c r="CK1978">
        <v>0.61979044900000002</v>
      </c>
      <c r="CL1978">
        <v>1.448163152</v>
      </c>
      <c r="CM1978">
        <v>0.73633756500000003</v>
      </c>
      <c r="CN1978">
        <v>0.95215857199999998</v>
      </c>
      <c r="CO1978">
        <v>260.76714779999998</v>
      </c>
      <c r="CP1978">
        <v>236.74369999999999</v>
      </c>
      <c r="CQ1978">
        <v>0.98858307099999998</v>
      </c>
      <c r="CR1978">
        <v>23.085899999999999</v>
      </c>
      <c r="CS1978">
        <v>63.799500000000002</v>
      </c>
      <c r="CT1978">
        <v>25.246700000000001</v>
      </c>
      <c r="CU1978">
        <v>57.441800000000001</v>
      </c>
      <c r="CV1978">
        <v>55.882399999999997</v>
      </c>
      <c r="CW1978">
        <v>121.6993398</v>
      </c>
      <c r="CX1978">
        <v>248.44669999999999</v>
      </c>
      <c r="CY1978">
        <v>198.56059999999999</v>
      </c>
      <c r="CZ1978">
        <v>11.7468</v>
      </c>
      <c r="DA1978">
        <v>13.3285</v>
      </c>
      <c r="DB1978">
        <v>0.27579999999999999</v>
      </c>
      <c r="DC1978">
        <v>5.3699999999999998E-2</v>
      </c>
      <c r="DD1978">
        <v>0.53749999999999998</v>
      </c>
      <c r="DE1978">
        <v>23.9437</v>
      </c>
      <c r="DF1978">
        <v>147.83353919999999</v>
      </c>
      <c r="DG1978">
        <v>57.981400000000001</v>
      </c>
      <c r="DH1978">
        <v>49.834899999999998</v>
      </c>
      <c r="DI1978">
        <v>1.5167999999999999</v>
      </c>
      <c r="DJ1978">
        <v>0.44440000000000002</v>
      </c>
      <c r="DK1978">
        <v>1.9431</v>
      </c>
      <c r="DL1978">
        <v>0.49199999999999999</v>
      </c>
      <c r="DM1978">
        <v>1.3612</v>
      </c>
      <c r="DN1978">
        <v>2.3736000000000002</v>
      </c>
      <c r="DO1978">
        <v>173.4848763</v>
      </c>
      <c r="DP1978">
        <v>551.04960000000005</v>
      </c>
      <c r="DQ1978">
        <v>2.3010466840000001</v>
      </c>
      <c r="DR1978">
        <v>0.380197434</v>
      </c>
      <c r="DS1978">
        <v>0.121668639</v>
      </c>
      <c r="DT1978">
        <v>1.435616333</v>
      </c>
      <c r="DU1978">
        <v>46.718036529999999</v>
      </c>
      <c r="DV1978">
        <v>39.279784139999997</v>
      </c>
      <c r="DW1978">
        <v>113.42</v>
      </c>
      <c r="DX1978">
        <v>121.38</v>
      </c>
      <c r="DY1978">
        <v>4.7796803649999999</v>
      </c>
      <c r="DZ1978">
        <v>36845.599999999999</v>
      </c>
      <c r="EA1978">
        <v>770880</v>
      </c>
      <c r="EB1978">
        <v>120.9</v>
      </c>
      <c r="EC1978">
        <v>310.65509680000002</v>
      </c>
      <c r="ED1978">
        <v>4.21</v>
      </c>
      <c r="EE1978">
        <v>94.9</v>
      </c>
      <c r="EF1978">
        <v>99.9</v>
      </c>
      <c r="EG1978">
        <v>0.12740220499999999</v>
      </c>
      <c r="EH1978">
        <v>496058.99</v>
      </c>
      <c r="EI1978">
        <v>0.128676978</v>
      </c>
      <c r="EJ1978">
        <v>6.8735717000000002E-2</v>
      </c>
      <c r="EK1978">
        <v>41.6</v>
      </c>
      <c r="EL1978">
        <v>149817312</v>
      </c>
      <c r="EM1978">
        <v>62.56</v>
      </c>
      <c r="EN1978">
        <v>796100</v>
      </c>
      <c r="EO1978">
        <v>89660489</v>
      </c>
      <c r="EP1978">
        <v>37.44</v>
      </c>
      <c r="EQ1978">
        <v>2.6239975420000001</v>
      </c>
      <c r="ER1978">
        <v>34.9</v>
      </c>
      <c r="ES1978">
        <v>2.9</v>
      </c>
      <c r="EX1978">
        <v>61.239992260000001</v>
      </c>
      <c r="EY1978">
        <v>93.009257289999994</v>
      </c>
      <c r="EZ1978">
        <v>81.497134119999998</v>
      </c>
      <c r="FA1978">
        <v>18.899999999999999</v>
      </c>
      <c r="FB1978">
        <v>94</v>
      </c>
      <c r="FJ1978">
        <v>90.482463060000001</v>
      </c>
      <c r="FK1978">
        <v>8.0551376720000007</v>
      </c>
      <c r="FL1978">
        <v>145.47800000000001</v>
      </c>
      <c r="FM1978">
        <v>220.77</v>
      </c>
      <c r="FN1978">
        <v>52</v>
      </c>
      <c r="FO1978">
        <v>57.496448520000001</v>
      </c>
      <c r="FP1978">
        <v>24.775621220000001</v>
      </c>
      <c r="FQ1978">
        <v>2.91131568</v>
      </c>
      <c r="FR1978">
        <v>43.090694429999999</v>
      </c>
      <c r="FS1978">
        <v>167.34260370000001</v>
      </c>
      <c r="FT1978">
        <v>0.84496921000000003</v>
      </c>
      <c r="FU1978">
        <v>29.0236187</v>
      </c>
      <c r="FV1978">
        <v>12.506480059999999</v>
      </c>
      <c r="FW1978">
        <v>48.568879879999997</v>
      </c>
      <c r="FX1978">
        <v>60.651638030000001</v>
      </c>
      <c r="FY1978">
        <v>26.135213490000002</v>
      </c>
      <c r="FZ1978">
        <v>101.4960275</v>
      </c>
      <c r="GA1978">
        <v>95.865558730000004</v>
      </c>
      <c r="GB1978">
        <v>68.824268340000003</v>
      </c>
      <c r="GC1978">
        <v>43.372</v>
      </c>
      <c r="GD1978">
        <v>27.518999999999998</v>
      </c>
      <c r="GE1978">
        <v>7.1680000000000001</v>
      </c>
      <c r="GF1978">
        <v>83</v>
      </c>
      <c r="GG1978">
        <v>81</v>
      </c>
      <c r="GH1978">
        <v>273</v>
      </c>
      <c r="GI1978">
        <v>52.5</v>
      </c>
      <c r="GJ1978">
        <v>47.4</v>
      </c>
      <c r="GK1978">
        <v>57.4</v>
      </c>
      <c r="GL1978">
        <v>39.700000000000003</v>
      </c>
      <c r="GM1978">
        <v>63</v>
      </c>
      <c r="GN1978">
        <v>58.4</v>
      </c>
      <c r="GO1978">
        <v>67.400000000000006</v>
      </c>
      <c r="GP1978">
        <v>19105</v>
      </c>
      <c r="GQ1978">
        <v>27009</v>
      </c>
      <c r="GR1978">
        <v>26035</v>
      </c>
      <c r="GS1978">
        <v>24196</v>
      </c>
      <c r="GT1978">
        <v>331603</v>
      </c>
      <c r="GU1978">
        <v>253063</v>
      </c>
      <c r="GV1978">
        <v>397401</v>
      </c>
      <c r="GW1978">
        <v>37.585683860000003</v>
      </c>
      <c r="GX1978">
        <v>43927432</v>
      </c>
      <c r="GY1978">
        <v>37.430139670000003</v>
      </c>
      <c r="GZ1978">
        <v>46081937</v>
      </c>
      <c r="HA1978">
        <v>37.735164060000002</v>
      </c>
      <c r="HB1978">
        <v>90009369</v>
      </c>
      <c r="HC1978">
        <v>11.842536490000001</v>
      </c>
      <c r="HD1978">
        <v>12.00652041</v>
      </c>
      <c r="HE1978">
        <v>10.32549918</v>
      </c>
      <c r="HF1978">
        <v>10.560637740000001</v>
      </c>
      <c r="HG1978">
        <v>58.362142210000002</v>
      </c>
      <c r="HH1978">
        <v>3.5</v>
      </c>
      <c r="HI1978">
        <v>5.4</v>
      </c>
      <c r="HJ1978">
        <v>4.2</v>
      </c>
      <c r="HK1978">
        <v>5.9</v>
      </c>
      <c r="HM1978">
        <v>0.70878053200000002</v>
      </c>
      <c r="HN1978">
        <v>3.6096368230000002</v>
      </c>
      <c r="HO1978">
        <v>4.3356023879999999</v>
      </c>
      <c r="HP1978">
        <v>26.532453579999999</v>
      </c>
      <c r="HS1978">
        <v>11.083217550000001</v>
      </c>
      <c r="HT1978">
        <v>6.9860790269999997</v>
      </c>
      <c r="HU1978">
        <v>10.13963309</v>
      </c>
      <c r="HV1978">
        <v>52.88596209</v>
      </c>
      <c r="HW1978">
        <v>9.6145048000000006</v>
      </c>
      <c r="HX1978">
        <v>75.167512540000004</v>
      </c>
      <c r="HY1978">
        <v>30.513454079999999</v>
      </c>
      <c r="HZ1978">
        <v>85.1</v>
      </c>
      <c r="IA1978">
        <v>79.099999999999994</v>
      </c>
      <c r="IB1978">
        <v>1491070</v>
      </c>
      <c r="IC1978">
        <v>56.841000000000001</v>
      </c>
      <c r="ID1978">
        <v>13.692</v>
      </c>
      <c r="IE1978">
        <v>34.564</v>
      </c>
      <c r="IF1978">
        <v>132818</v>
      </c>
      <c r="IG1978">
        <v>17411.976920000001</v>
      </c>
      <c r="IH1978">
        <v>22.128</v>
      </c>
      <c r="II1978">
        <v>75.712999999999994</v>
      </c>
      <c r="IJ1978">
        <v>49.387999999999998</v>
      </c>
      <c r="IK1978">
        <v>19.172000000000001</v>
      </c>
      <c r="IL1978">
        <v>57.439</v>
      </c>
      <c r="IM1978">
        <v>38.927999999999997</v>
      </c>
      <c r="IN1978">
        <v>22.364999999999998</v>
      </c>
      <c r="IO1978">
        <v>63.817</v>
      </c>
      <c r="IP1978">
        <v>43.765999999999998</v>
      </c>
      <c r="IQ1978">
        <v>24.364999999999998</v>
      </c>
      <c r="IR1978">
        <v>25.792999999999999</v>
      </c>
      <c r="IS1978">
        <v>80.123000000000005</v>
      </c>
      <c r="IT1978">
        <v>82.799000000000007</v>
      </c>
      <c r="IU1978">
        <v>52.73</v>
      </c>
      <c r="IV1978">
        <v>54.947000000000003</v>
      </c>
      <c r="IW1978">
        <v>22.700672709999999</v>
      </c>
      <c r="IX1978">
        <v>78814704</v>
      </c>
      <c r="IY1978">
        <v>-565673</v>
      </c>
      <c r="IZ1978">
        <v>30.409495400000001</v>
      </c>
      <c r="JA1978">
        <v>74.861048019999998</v>
      </c>
      <c r="JB1978">
        <v>52.94914481</v>
      </c>
      <c r="JC1978">
        <v>57.77234009</v>
      </c>
      <c r="JD1978">
        <v>9.1809999999999992</v>
      </c>
      <c r="JE1978">
        <v>5.5030000000000001</v>
      </c>
      <c r="JF1978">
        <v>6.3380000000000001</v>
      </c>
      <c r="JG1978">
        <v>14.278</v>
      </c>
      <c r="JH1978">
        <v>9.9939999999999998</v>
      </c>
      <c r="JI1978">
        <v>11.053000000000001</v>
      </c>
      <c r="JJ1978">
        <v>74.768789799999993</v>
      </c>
      <c r="JK1978">
        <v>51.095805730000002</v>
      </c>
      <c r="JL1978">
        <v>56.306647349999999</v>
      </c>
      <c r="JM1978">
        <v>25.138958129999999</v>
      </c>
      <c r="JN1978">
        <v>47.05085519</v>
      </c>
      <c r="JO1978">
        <v>42.22765991</v>
      </c>
      <c r="JP1978" t="s">
        <v>278</v>
      </c>
      <c r="JQ1978" t="s">
        <v>287</v>
      </c>
    </row>
    <row r="1979" spans="1:277" x14ac:dyDescent="0.25">
      <c r="A1979" t="s">
        <v>404</v>
      </c>
      <c r="B1979">
        <v>2004</v>
      </c>
      <c r="C1979">
        <v>78.465999999999994</v>
      </c>
      <c r="D1979">
        <v>72.748999999999995</v>
      </c>
      <c r="E1979">
        <v>75.543999999999997</v>
      </c>
      <c r="H1979">
        <v>0.33300000000000002</v>
      </c>
      <c r="I1979">
        <v>0</v>
      </c>
      <c r="J1979">
        <v>0.5</v>
      </c>
      <c r="K1979">
        <v>1</v>
      </c>
      <c r="L1979">
        <v>0.5</v>
      </c>
      <c r="M1979">
        <v>0.28599999999999998</v>
      </c>
      <c r="N1979">
        <v>0.5</v>
      </c>
      <c r="O1979">
        <v>0.33</v>
      </c>
      <c r="P1979">
        <v>1</v>
      </c>
      <c r="Q1979">
        <v>0</v>
      </c>
      <c r="R1979">
        <v>40</v>
      </c>
      <c r="S1979">
        <v>3351270713</v>
      </c>
      <c r="T1979">
        <v>2.0519489420000001</v>
      </c>
      <c r="U1979">
        <v>19019561089</v>
      </c>
      <c r="V1979">
        <v>3.3558875590000001</v>
      </c>
      <c r="W1979">
        <v>60.576824420000001</v>
      </c>
      <c r="X1979">
        <v>-3.6081076890000001</v>
      </c>
      <c r="Y1979">
        <v>17.2975563</v>
      </c>
      <c r="Z1979">
        <v>12.44147396</v>
      </c>
      <c r="AA1979">
        <v>9625400000</v>
      </c>
      <c r="AB1979">
        <v>12885796125</v>
      </c>
      <c r="AC1979">
        <v>3963.4517959999998</v>
      </c>
      <c r="AD1979">
        <v>7213.8882999999996</v>
      </c>
      <c r="AE1979">
        <v>3.2223564709999999</v>
      </c>
      <c r="AF1979">
        <v>15875.11268</v>
      </c>
      <c r="AG1979">
        <v>51612451960</v>
      </c>
      <c r="AH1979">
        <v>8940</v>
      </c>
      <c r="AI1979">
        <v>29076535465</v>
      </c>
      <c r="AJ1979">
        <v>0</v>
      </c>
      <c r="AK1979">
        <v>6.2069044709999996</v>
      </c>
      <c r="AL1979">
        <v>9591.6028829999996</v>
      </c>
      <c r="AM1979">
        <v>31183787671</v>
      </c>
      <c r="AN1979">
        <v>24282115702</v>
      </c>
      <c r="AO1979">
        <v>7468.7659309999999</v>
      </c>
      <c r="AP1979">
        <v>4490</v>
      </c>
      <c r="AQ1979">
        <v>14609346252</v>
      </c>
      <c r="AR1979">
        <v>0.88451675900000004</v>
      </c>
      <c r="AS1979">
        <v>14079803400</v>
      </c>
      <c r="AT1979">
        <v>8.1756533400000002</v>
      </c>
      <c r="AU1979">
        <v>6.1344218450000003</v>
      </c>
      <c r="AV1979">
        <v>15100203400</v>
      </c>
      <c r="AW1979">
        <v>4644.5658240000002</v>
      </c>
      <c r="AY1979">
        <v>108.0976028</v>
      </c>
      <c r="AZ1979">
        <v>111.35951230000001</v>
      </c>
      <c r="BA1979">
        <v>109.7612228</v>
      </c>
      <c r="BB1979">
        <v>429837</v>
      </c>
      <c r="BC1979">
        <v>11</v>
      </c>
      <c r="BD1979">
        <v>73.564263530000005</v>
      </c>
      <c r="BH1979">
        <v>-1.9483598000000001E-2</v>
      </c>
      <c r="BI1979">
        <v>79.915255070000001</v>
      </c>
      <c r="BJ1979">
        <v>71.117727450000004</v>
      </c>
      <c r="BK1979">
        <v>1</v>
      </c>
      <c r="BL1979">
        <v>2.6133849730000001</v>
      </c>
      <c r="BM1979">
        <v>2.6133849730000001</v>
      </c>
      <c r="BN1979">
        <v>16.666666670000001</v>
      </c>
      <c r="BO1979">
        <v>70.625</v>
      </c>
      <c r="BP1979">
        <v>0.23880000000000001</v>
      </c>
      <c r="BQ1979">
        <v>0.98650000000000004</v>
      </c>
      <c r="BR1979">
        <v>18.1038</v>
      </c>
      <c r="BS1979">
        <v>-27.792200000000001</v>
      </c>
      <c r="BT1979">
        <v>-9.6883999999999997</v>
      </c>
      <c r="BV1979">
        <v>18.003845259999999</v>
      </c>
      <c r="BW1979">
        <v>7048</v>
      </c>
      <c r="BX1979">
        <v>222422</v>
      </c>
      <c r="BY1979">
        <v>381784.7</v>
      </c>
      <c r="BZ1979">
        <v>176833</v>
      </c>
      <c r="CA1979">
        <v>59.3</v>
      </c>
      <c r="CB1979">
        <v>42.160583940000002</v>
      </c>
      <c r="CC1979">
        <v>0</v>
      </c>
      <c r="CD1979">
        <v>1E-4</v>
      </c>
      <c r="CE1979">
        <v>42015.837449999999</v>
      </c>
      <c r="CF1979">
        <v>136.6</v>
      </c>
      <c r="CG1979">
        <v>100</v>
      </c>
      <c r="CH1979">
        <v>100</v>
      </c>
      <c r="CI1979">
        <v>100</v>
      </c>
      <c r="CJ1979">
        <v>0.106679683</v>
      </c>
      <c r="CK1979">
        <v>0.22675124599999999</v>
      </c>
      <c r="CL1979">
        <v>1.0997415779999999</v>
      </c>
      <c r="CM1979">
        <v>0</v>
      </c>
      <c r="CN1979">
        <v>2.1522733390000002</v>
      </c>
      <c r="CO1979">
        <v>102.560518</v>
      </c>
      <c r="CP1979">
        <v>5.5060000000000002</v>
      </c>
      <c r="CQ1979">
        <v>1.693551984</v>
      </c>
      <c r="CR1979">
        <v>0.40899999999999997</v>
      </c>
      <c r="CS1979">
        <v>0.78069999999999995</v>
      </c>
      <c r="CT1979">
        <v>0.3276</v>
      </c>
      <c r="CU1979">
        <v>1.4342999999999999</v>
      </c>
      <c r="CV1979">
        <v>2.5543999999999998</v>
      </c>
      <c r="CW1979">
        <v>13.122691830000001</v>
      </c>
      <c r="CX1979">
        <v>4.1352000000000002</v>
      </c>
      <c r="CY1979">
        <v>3.1701000000000001</v>
      </c>
      <c r="CZ1979">
        <v>6.0600000000000001E-2</v>
      </c>
      <c r="DA1979">
        <v>5.7000000000000002E-3</v>
      </c>
      <c r="DB1979">
        <v>5.1000000000000004E-3</v>
      </c>
      <c r="DC1979">
        <v>2.3999999999999998E-3</v>
      </c>
      <c r="DD1979">
        <v>1.4800000000000001E-2</v>
      </c>
      <c r="DE1979">
        <v>0.87639999999999996</v>
      </c>
      <c r="DF1979">
        <v>20.641877560000001</v>
      </c>
      <c r="DG1979">
        <v>0.85329999999999995</v>
      </c>
      <c r="DH1979">
        <v>0.68659999999999999</v>
      </c>
      <c r="DI1979">
        <v>1.46E-2</v>
      </c>
      <c r="DJ1979">
        <v>8.3000000000000001E-3</v>
      </c>
      <c r="DK1979">
        <v>6.83E-2</v>
      </c>
      <c r="DL1979">
        <v>4.1000000000000003E-3</v>
      </c>
      <c r="DM1979">
        <v>3.5499999999999997E-2</v>
      </c>
      <c r="DN1979">
        <v>3.5900000000000001E-2</v>
      </c>
      <c r="DO1979">
        <v>51.502980409999999</v>
      </c>
      <c r="DP1979">
        <v>10.674899999999999</v>
      </c>
      <c r="DQ1979">
        <v>3.2834177389999999</v>
      </c>
      <c r="DR1979">
        <v>0</v>
      </c>
      <c r="DS1979">
        <v>0</v>
      </c>
      <c r="DT1979">
        <v>0.16014763500000001</v>
      </c>
      <c r="DU1979">
        <v>30.032284099999998</v>
      </c>
      <c r="DV1979">
        <v>7.3715361850000001</v>
      </c>
      <c r="DW1979">
        <v>95.69</v>
      </c>
      <c r="DX1979">
        <v>78.180000000000007</v>
      </c>
      <c r="DY1979">
        <v>59.140166800000003</v>
      </c>
      <c r="DZ1979">
        <v>43964.800000000003</v>
      </c>
      <c r="EA1979">
        <v>74340</v>
      </c>
      <c r="EB1979">
        <v>66.150000000000006</v>
      </c>
      <c r="EC1979">
        <v>43.733588920000003</v>
      </c>
      <c r="ED1979">
        <v>1.96</v>
      </c>
      <c r="EE1979">
        <v>83.4</v>
      </c>
      <c r="EF1979">
        <v>97.4</v>
      </c>
      <c r="EG1979">
        <v>0.16855548300000001</v>
      </c>
      <c r="EH1979">
        <v>215374</v>
      </c>
      <c r="EI1979">
        <v>9.8052686999999999E-2</v>
      </c>
      <c r="EJ1979">
        <v>6.2094947999999997E-2</v>
      </c>
      <c r="EK1979">
        <v>28.2</v>
      </c>
      <c r="EL1979">
        <v>1190345</v>
      </c>
      <c r="EM1979">
        <v>36.613</v>
      </c>
      <c r="EN1979">
        <v>75420</v>
      </c>
      <c r="EO1979">
        <v>2060810</v>
      </c>
      <c r="EP1979">
        <v>63.387</v>
      </c>
      <c r="EQ1979">
        <v>2.3730820129999999</v>
      </c>
      <c r="ER1979">
        <v>20.3</v>
      </c>
      <c r="ES1979">
        <v>9.5</v>
      </c>
      <c r="ET1979">
        <v>30.1</v>
      </c>
      <c r="EU1979">
        <v>26.6</v>
      </c>
      <c r="EV1979">
        <v>26.7</v>
      </c>
      <c r="EW1979">
        <v>26.6</v>
      </c>
      <c r="EX1979">
        <v>48.44528691</v>
      </c>
      <c r="EY1979">
        <v>97.523446590000006</v>
      </c>
      <c r="EZ1979">
        <v>76.671345459999998</v>
      </c>
      <c r="FA1979">
        <v>20.3</v>
      </c>
      <c r="FB1979">
        <v>75</v>
      </c>
      <c r="FC1979">
        <v>5.34</v>
      </c>
      <c r="FD1979">
        <v>2.08</v>
      </c>
      <c r="FE1979">
        <v>8.6300000000000008</v>
      </c>
      <c r="FF1979">
        <v>0.18287065799999999</v>
      </c>
      <c r="FG1979">
        <v>550</v>
      </c>
      <c r="FH1979">
        <v>59</v>
      </c>
      <c r="FI1979">
        <v>44</v>
      </c>
      <c r="FJ1979">
        <v>90.827009020000006</v>
      </c>
      <c r="FK1979">
        <v>6.9353110190000002</v>
      </c>
      <c r="FL1979">
        <v>82.802999999999997</v>
      </c>
      <c r="FM1979">
        <v>148.82</v>
      </c>
      <c r="FN1979">
        <v>80</v>
      </c>
      <c r="FO1979">
        <v>32.353092189999998</v>
      </c>
      <c r="FP1979">
        <v>111.69610830000001</v>
      </c>
      <c r="FQ1979">
        <v>7.3400440199999997</v>
      </c>
      <c r="FR1979">
        <v>345.24090580000001</v>
      </c>
      <c r="FS1979">
        <v>729.59622750000005</v>
      </c>
      <c r="FT1979">
        <v>4.6444082299999998</v>
      </c>
      <c r="FU1979">
        <v>63.274936680000003</v>
      </c>
      <c r="FV1979">
        <v>218.45098200000001</v>
      </c>
      <c r="FW1979">
        <v>461.6515857</v>
      </c>
      <c r="FX1979">
        <v>36.51661301</v>
      </c>
      <c r="FY1979">
        <v>126.0702912</v>
      </c>
      <c r="FZ1979">
        <v>266.42384170000003</v>
      </c>
      <c r="GA1979">
        <v>236.04693839999999</v>
      </c>
      <c r="GB1979">
        <v>66.336940069999997</v>
      </c>
      <c r="GC1979">
        <v>91.734999999999999</v>
      </c>
      <c r="GD1979">
        <v>22.69</v>
      </c>
      <c r="GE1979">
        <v>4.5410000000000004</v>
      </c>
      <c r="GF1979">
        <v>95</v>
      </c>
      <c r="GG1979">
        <v>97</v>
      </c>
      <c r="GH1979">
        <v>65</v>
      </c>
      <c r="GI1979">
        <v>19.100000000000001</v>
      </c>
      <c r="GJ1979">
        <v>17.2</v>
      </c>
      <c r="GK1979">
        <v>20.8</v>
      </c>
      <c r="GL1979">
        <v>12.5</v>
      </c>
      <c r="GM1979">
        <v>22.4</v>
      </c>
      <c r="GN1979">
        <v>20.3</v>
      </c>
      <c r="GO1979">
        <v>24.4</v>
      </c>
      <c r="GP1979">
        <v>121</v>
      </c>
      <c r="GQ1979">
        <v>251</v>
      </c>
      <c r="GR1979">
        <v>348</v>
      </c>
      <c r="GS1979">
        <v>126</v>
      </c>
      <c r="GT1979">
        <v>1384</v>
      </c>
      <c r="GU1979">
        <v>923</v>
      </c>
      <c r="GV1979">
        <v>1620</v>
      </c>
      <c r="GW1979">
        <v>30.974919830000001</v>
      </c>
      <c r="GX1979">
        <v>492183</v>
      </c>
      <c r="GY1979">
        <v>30.410766089999999</v>
      </c>
      <c r="GZ1979">
        <v>514859</v>
      </c>
      <c r="HA1979">
        <v>31.534149200000002</v>
      </c>
      <c r="HB1979">
        <v>1007043</v>
      </c>
      <c r="HC1979">
        <v>9.7014646409999994</v>
      </c>
      <c r="HD1979">
        <v>10.02913573</v>
      </c>
      <c r="HE1979">
        <v>9.368244893</v>
      </c>
      <c r="HF1979">
        <v>9.6741722160000005</v>
      </c>
      <c r="HG1979">
        <v>63.635271719999999</v>
      </c>
      <c r="HH1979">
        <v>1.9</v>
      </c>
      <c r="HI1979">
        <v>4</v>
      </c>
      <c r="HJ1979">
        <v>1.9</v>
      </c>
      <c r="HK1979">
        <v>6</v>
      </c>
      <c r="HL1979">
        <v>1004000</v>
      </c>
      <c r="HM1979">
        <v>0.54224240999999995</v>
      </c>
      <c r="HN1979">
        <v>9.8678733029999997</v>
      </c>
      <c r="HO1979">
        <v>1.027011009</v>
      </c>
      <c r="HP1979">
        <v>14.60394926</v>
      </c>
      <c r="HQ1979">
        <v>239000000</v>
      </c>
      <c r="HR1979">
        <v>651000000</v>
      </c>
      <c r="HS1979">
        <v>55.247058819999999</v>
      </c>
      <c r="HT1979">
        <v>15.721449249999999</v>
      </c>
      <c r="HU1979">
        <v>23.56561086</v>
      </c>
      <c r="HV1979">
        <v>52.736775199999997</v>
      </c>
      <c r="HW1979">
        <v>16.872660499999999</v>
      </c>
      <c r="HX1979">
        <v>11.319457010000001</v>
      </c>
      <c r="HY1979">
        <v>14.66911505</v>
      </c>
      <c r="HZ1979">
        <v>85.4</v>
      </c>
      <c r="IA1979">
        <v>76.900000000000006</v>
      </c>
      <c r="IB1979">
        <v>1596</v>
      </c>
      <c r="IF1979">
        <v>38</v>
      </c>
      <c r="IG1979">
        <v>38050.186079999999</v>
      </c>
      <c r="IH1979">
        <v>43.417000000000002</v>
      </c>
      <c r="II1979">
        <v>77.597999999999999</v>
      </c>
      <c r="IJ1979">
        <v>60.444000000000003</v>
      </c>
      <c r="IK1979">
        <v>28.300999999999998</v>
      </c>
      <c r="IL1979">
        <v>56.34</v>
      </c>
      <c r="IM1979">
        <v>42.576000000000001</v>
      </c>
      <c r="IN1979">
        <v>34.880000000000003</v>
      </c>
      <c r="IO1979">
        <v>63.2</v>
      </c>
      <c r="IP1979">
        <v>49.298000000000002</v>
      </c>
      <c r="IQ1979">
        <v>47.255000000000003</v>
      </c>
      <c r="IR1979">
        <v>50.881</v>
      </c>
      <c r="IS1979">
        <v>81.652000000000001</v>
      </c>
      <c r="IT1979">
        <v>84.941999999999993</v>
      </c>
      <c r="IU1979">
        <v>64.388999999999996</v>
      </c>
      <c r="IV1979">
        <v>67.98</v>
      </c>
      <c r="IW1979">
        <v>36.832689600000002</v>
      </c>
      <c r="IX1979">
        <v>1444961</v>
      </c>
      <c r="IY1979">
        <v>3596</v>
      </c>
      <c r="IZ1979">
        <v>57.873658939999999</v>
      </c>
      <c r="JA1979">
        <v>30.791851829999999</v>
      </c>
      <c r="JB1979">
        <v>39.169430579999997</v>
      </c>
      <c r="JC1979">
        <v>36.149295719999998</v>
      </c>
      <c r="JD1979">
        <v>8.1229999999999993</v>
      </c>
      <c r="JE1979">
        <v>4.9640000000000004</v>
      </c>
      <c r="JF1979">
        <v>6.1269999999999998</v>
      </c>
      <c r="JG1979">
        <v>18.861999999999998</v>
      </c>
      <c r="JH1979">
        <v>10.855</v>
      </c>
      <c r="JI1979">
        <v>13.635999999999999</v>
      </c>
      <c r="JJ1979">
        <v>28.246212109999998</v>
      </c>
      <c r="JK1979">
        <v>34.670042160000001</v>
      </c>
      <c r="JL1979">
        <v>32.354237840000003</v>
      </c>
      <c r="JM1979">
        <v>69.208148170000001</v>
      </c>
      <c r="JN1979">
        <v>60.830569420000003</v>
      </c>
      <c r="JO1979">
        <v>63.850704280000002</v>
      </c>
      <c r="JP1979" t="s">
        <v>289</v>
      </c>
      <c r="JQ1979" t="s">
        <v>293</v>
      </c>
    </row>
    <row r="1980" spans="1:277" x14ac:dyDescent="0.25">
      <c r="A1980" t="s">
        <v>404</v>
      </c>
      <c r="B1980">
        <v>2005</v>
      </c>
      <c r="C1980">
        <v>78.784999999999997</v>
      </c>
      <c r="D1980">
        <v>72.998999999999995</v>
      </c>
      <c r="E1980">
        <v>75.828999999999994</v>
      </c>
      <c r="F1980">
        <v>1</v>
      </c>
      <c r="G1980">
        <v>62.362499999999997</v>
      </c>
      <c r="H1980">
        <v>0.5</v>
      </c>
      <c r="I1980">
        <v>0.66700000000000004</v>
      </c>
      <c r="J1980">
        <v>0.5</v>
      </c>
      <c r="K1980">
        <v>1</v>
      </c>
      <c r="L1980">
        <v>0.57099999999999995</v>
      </c>
      <c r="M1980">
        <v>0.44400000000000001</v>
      </c>
      <c r="N1980">
        <v>0.66700000000000004</v>
      </c>
      <c r="O1980">
        <v>0.33</v>
      </c>
      <c r="P1980">
        <v>1</v>
      </c>
      <c r="Q1980">
        <v>0</v>
      </c>
      <c r="R1980">
        <v>40</v>
      </c>
      <c r="S1980">
        <v>3610003640</v>
      </c>
      <c r="T1980">
        <v>7.7204424549999997</v>
      </c>
      <c r="U1980">
        <v>21099758012</v>
      </c>
      <c r="V1980">
        <v>10.93714473</v>
      </c>
      <c r="W1980">
        <v>68.235595910000001</v>
      </c>
      <c r="X1980">
        <v>-2.7399732700000001</v>
      </c>
      <c r="Y1980">
        <v>17.603264769999999</v>
      </c>
      <c r="Z1980">
        <v>13.33065339</v>
      </c>
      <c r="AA1980">
        <v>11620000000</v>
      </c>
      <c r="AB1980">
        <v>14084717041</v>
      </c>
      <c r="AC1980">
        <v>4251.3149729999996</v>
      </c>
      <c r="AD1980">
        <v>7325.8059460000004</v>
      </c>
      <c r="AE1980">
        <v>3.1417673530000001</v>
      </c>
      <c r="AF1980">
        <v>16867.960930000001</v>
      </c>
      <c r="AG1980">
        <v>55883993113</v>
      </c>
      <c r="AH1980">
        <v>9770</v>
      </c>
      <c r="AI1980">
        <v>32378900181</v>
      </c>
      <c r="AJ1980">
        <v>0</v>
      </c>
      <c r="AK1980">
        <v>5.7233905189999996</v>
      </c>
      <c r="AL1980">
        <v>10511.02203</v>
      </c>
      <c r="AM1980">
        <v>34823289276</v>
      </c>
      <c r="AN1980">
        <v>26291748117</v>
      </c>
      <c r="AO1980">
        <v>7935.8713509999998</v>
      </c>
      <c r="AP1980">
        <v>4880</v>
      </c>
      <c r="AQ1980">
        <v>16173980952</v>
      </c>
      <c r="AR1980">
        <v>1.0893028899999999</v>
      </c>
      <c r="AS1980">
        <v>15457006700</v>
      </c>
      <c r="AT1980">
        <v>8.2761833449999997</v>
      </c>
      <c r="AU1980">
        <v>6.254117795</v>
      </c>
      <c r="AV1980">
        <v>16623906700</v>
      </c>
      <c r="AW1980">
        <v>5017.7410920000002</v>
      </c>
      <c r="AY1980">
        <v>107.04582980000001</v>
      </c>
      <c r="AZ1980">
        <v>110.394577</v>
      </c>
      <c r="BA1980">
        <v>108.7546921</v>
      </c>
      <c r="BB1980">
        <v>430152</v>
      </c>
      <c r="BC1980">
        <v>11</v>
      </c>
      <c r="BD1980">
        <v>72.54613372</v>
      </c>
      <c r="BH1980">
        <v>-3.4221099669999999</v>
      </c>
      <c r="BI1980">
        <v>81.041613049999995</v>
      </c>
      <c r="BJ1980">
        <v>74.26514573</v>
      </c>
      <c r="BK1980">
        <v>1</v>
      </c>
      <c r="BL1980">
        <v>1.675743462</v>
      </c>
      <c r="BM1980">
        <v>1.675743462</v>
      </c>
      <c r="BN1980">
        <v>16.666666670000001</v>
      </c>
      <c r="BO1980">
        <v>73.75</v>
      </c>
      <c r="BP1980">
        <v>0.28520000000000001</v>
      </c>
      <c r="BQ1980">
        <v>2.7707999999999999</v>
      </c>
      <c r="BR1980">
        <v>18.1038</v>
      </c>
      <c r="BS1980">
        <v>-27.792200000000001</v>
      </c>
      <c r="BT1980">
        <v>-9.6883999999999997</v>
      </c>
      <c r="BV1980">
        <v>17.624115669999998</v>
      </c>
      <c r="BW1980">
        <v>7778</v>
      </c>
      <c r="BX1980">
        <v>272281</v>
      </c>
      <c r="BY1980">
        <v>380591.3</v>
      </c>
      <c r="BZ1980">
        <v>153223</v>
      </c>
      <c r="CA1980">
        <v>60.7</v>
      </c>
      <c r="CB1980">
        <v>34.419708030000002</v>
      </c>
      <c r="CC1980">
        <v>0</v>
      </c>
      <c r="CD1980">
        <v>1E-4</v>
      </c>
      <c r="CE1980">
        <v>41231.188649999996</v>
      </c>
      <c r="CF1980">
        <v>136.6</v>
      </c>
      <c r="CG1980">
        <v>100</v>
      </c>
      <c r="CH1980">
        <v>100</v>
      </c>
      <c r="CI1980">
        <v>100</v>
      </c>
      <c r="CJ1980">
        <v>0.127031008</v>
      </c>
      <c r="CK1980">
        <v>0.27000867200000001</v>
      </c>
      <c r="CL1980">
        <v>1.076227085</v>
      </c>
      <c r="CM1980">
        <v>0</v>
      </c>
      <c r="CN1980">
        <v>2.1522733390000002</v>
      </c>
      <c r="CO1980">
        <v>161.1654772</v>
      </c>
      <c r="CP1980">
        <v>7.0990000000000002</v>
      </c>
      <c r="CQ1980">
        <v>2.1427540860000001</v>
      </c>
      <c r="CR1980">
        <v>0.442</v>
      </c>
      <c r="CS1980">
        <v>1.8568</v>
      </c>
      <c r="CT1980">
        <v>0.41370000000000001</v>
      </c>
      <c r="CU1980">
        <v>1.4986999999999999</v>
      </c>
      <c r="CV1980">
        <v>2.8879000000000001</v>
      </c>
      <c r="CW1980">
        <v>16.287785530000001</v>
      </c>
      <c r="CX1980">
        <v>4.2508999999999997</v>
      </c>
      <c r="CY1980">
        <v>3.2547999999999999</v>
      </c>
      <c r="CZ1980">
        <v>6.0499999999999998E-2</v>
      </c>
      <c r="DA1980">
        <v>5.7000000000000002E-3</v>
      </c>
      <c r="DB1980">
        <v>5.1000000000000004E-3</v>
      </c>
      <c r="DC1980">
        <v>3.2000000000000002E-3</v>
      </c>
      <c r="DD1980">
        <v>1.4500000000000001E-2</v>
      </c>
      <c r="DE1980">
        <v>0.90710000000000002</v>
      </c>
      <c r="DF1980">
        <v>25.053018519999998</v>
      </c>
      <c r="DG1980">
        <v>0.88449999999999995</v>
      </c>
      <c r="DH1980">
        <v>0.71479999999999999</v>
      </c>
      <c r="DI1980">
        <v>1.43E-2</v>
      </c>
      <c r="DJ1980">
        <v>8.3999999999999995E-3</v>
      </c>
      <c r="DK1980">
        <v>6.9699999999999998E-2</v>
      </c>
      <c r="DL1980">
        <v>5.0000000000000001E-3</v>
      </c>
      <c r="DM1980">
        <v>3.5400000000000001E-2</v>
      </c>
      <c r="DN1980">
        <v>3.6799999999999999E-2</v>
      </c>
      <c r="DO1980">
        <v>76.826568269999996</v>
      </c>
      <c r="DP1980">
        <v>12.459199999999999</v>
      </c>
      <c r="DQ1980">
        <v>3.7606707579999998</v>
      </c>
      <c r="DR1980">
        <v>0</v>
      </c>
      <c r="DS1980">
        <v>0</v>
      </c>
      <c r="DT1980">
        <v>9.8719574000000004E-2</v>
      </c>
      <c r="DU1980">
        <v>29.997309659999999</v>
      </c>
      <c r="DV1980">
        <v>7.3715361850000001</v>
      </c>
      <c r="DW1980">
        <v>95.87</v>
      </c>
      <c r="DX1980">
        <v>79.25</v>
      </c>
      <c r="DY1980">
        <v>58.986615550000003</v>
      </c>
      <c r="DZ1980">
        <v>43850.65</v>
      </c>
      <c r="EA1980">
        <v>74340</v>
      </c>
      <c r="EB1980">
        <v>67.88</v>
      </c>
      <c r="EC1980">
        <v>44.56585956</v>
      </c>
      <c r="ED1980">
        <v>2.0699999999999998</v>
      </c>
      <c r="EE1980">
        <v>84.1</v>
      </c>
      <c r="EF1980">
        <v>97.5</v>
      </c>
      <c r="EG1980">
        <v>0.16540769699999999</v>
      </c>
      <c r="EH1980">
        <v>264503</v>
      </c>
      <c r="EI1980">
        <v>9.8719574000000004E-2</v>
      </c>
      <c r="EJ1980">
        <v>0</v>
      </c>
      <c r="EK1980">
        <v>22.8</v>
      </c>
      <c r="EL1980">
        <v>1203225</v>
      </c>
      <c r="EM1980">
        <v>36.317999999999998</v>
      </c>
      <c r="EN1980">
        <v>75420</v>
      </c>
      <c r="EO1980">
        <v>2109801</v>
      </c>
      <c r="EP1980">
        <v>63.682000000000002</v>
      </c>
      <c r="EQ1980">
        <v>2.3494520840000002</v>
      </c>
      <c r="ER1980">
        <v>20.9</v>
      </c>
      <c r="ES1980">
        <v>9.6</v>
      </c>
      <c r="ET1980">
        <v>29.7</v>
      </c>
      <c r="EU1980">
        <v>26.1</v>
      </c>
      <c r="EV1980">
        <v>26.5</v>
      </c>
      <c r="EW1980">
        <v>26.2</v>
      </c>
      <c r="EX1980">
        <v>49.464945210000003</v>
      </c>
      <c r="EY1980">
        <v>97.560081049999994</v>
      </c>
      <c r="EZ1980">
        <v>77.672274329999993</v>
      </c>
      <c r="FA1980">
        <v>20.6</v>
      </c>
      <c r="FB1980">
        <v>78</v>
      </c>
      <c r="FC1980">
        <v>5.38</v>
      </c>
      <c r="FD1980">
        <v>2.1</v>
      </c>
      <c r="FE1980">
        <v>8.69</v>
      </c>
      <c r="FF1980">
        <v>0.14717587600000001</v>
      </c>
      <c r="FG1980">
        <v>680</v>
      </c>
      <c r="FH1980">
        <v>53</v>
      </c>
      <c r="FI1980">
        <v>39</v>
      </c>
      <c r="FJ1980">
        <v>91.030675029999998</v>
      </c>
      <c r="FK1980">
        <v>6.7571350929999996</v>
      </c>
      <c r="FL1980">
        <v>81.239999999999995</v>
      </c>
      <c r="FM1980">
        <v>147.816</v>
      </c>
      <c r="FN1980">
        <v>80</v>
      </c>
      <c r="FO1980">
        <v>35.803760529999998</v>
      </c>
      <c r="FP1980">
        <v>115.9149759</v>
      </c>
      <c r="FQ1980">
        <v>6.4327292399999996</v>
      </c>
      <c r="FR1980">
        <v>323.75082400000002</v>
      </c>
      <c r="FS1980">
        <v>693.51120630000003</v>
      </c>
      <c r="FT1980">
        <v>3.8173046099999999</v>
      </c>
      <c r="FU1980">
        <v>59.341911320000001</v>
      </c>
      <c r="FV1980">
        <v>192.1199288</v>
      </c>
      <c r="FW1980">
        <v>411.54281800000001</v>
      </c>
      <c r="FX1980">
        <v>40.408546450000003</v>
      </c>
      <c r="FY1980">
        <v>130.82300369999999</v>
      </c>
      <c r="FZ1980">
        <v>280.23780740000001</v>
      </c>
      <c r="GA1980">
        <v>248.3031101</v>
      </c>
      <c r="GB1980">
        <v>67.427937679999999</v>
      </c>
      <c r="GC1980">
        <v>88.54</v>
      </c>
      <c r="GD1980">
        <v>22.332999999999998</v>
      </c>
      <c r="GE1980">
        <v>4.5259999999999998</v>
      </c>
      <c r="GF1980">
        <v>92</v>
      </c>
      <c r="GG1980">
        <v>99</v>
      </c>
      <c r="GH1980">
        <v>62</v>
      </c>
      <c r="GI1980">
        <v>18.399999999999999</v>
      </c>
      <c r="GJ1980">
        <v>16.7</v>
      </c>
      <c r="GK1980">
        <v>20.100000000000001</v>
      </c>
      <c r="GL1980">
        <v>12.1</v>
      </c>
      <c r="GM1980">
        <v>21.6</v>
      </c>
      <c r="GN1980">
        <v>19.600000000000001</v>
      </c>
      <c r="GO1980">
        <v>23.5</v>
      </c>
      <c r="GP1980">
        <v>121</v>
      </c>
      <c r="GQ1980">
        <v>260</v>
      </c>
      <c r="GR1980">
        <v>363</v>
      </c>
      <c r="GS1980">
        <v>126</v>
      </c>
      <c r="GT1980">
        <v>1353</v>
      </c>
      <c r="GU1980">
        <v>895</v>
      </c>
      <c r="GV1980">
        <v>1582</v>
      </c>
      <c r="GW1980">
        <v>30.64943207</v>
      </c>
      <c r="GX1980">
        <v>496235</v>
      </c>
      <c r="GY1980">
        <v>30.081791689999999</v>
      </c>
      <c r="GZ1980">
        <v>519189</v>
      </c>
      <c r="HA1980">
        <v>31.212366419999999</v>
      </c>
      <c r="HB1980">
        <v>1015424</v>
      </c>
      <c r="HC1980">
        <v>9.5830397049999991</v>
      </c>
      <c r="HD1980">
        <v>9.9131421759999991</v>
      </c>
      <c r="HE1980">
        <v>9.2649053489999993</v>
      </c>
      <c r="HF1980">
        <v>9.5730271830000007</v>
      </c>
      <c r="HG1980">
        <v>63.829541910000003</v>
      </c>
      <c r="HH1980">
        <v>1.9</v>
      </c>
      <c r="HI1980">
        <v>4.2</v>
      </c>
      <c r="HJ1980">
        <v>1.9</v>
      </c>
      <c r="HK1980">
        <v>6.1</v>
      </c>
      <c r="HL1980">
        <v>1070000</v>
      </c>
      <c r="HM1980">
        <v>0.73322794400000002</v>
      </c>
      <c r="HN1980">
        <v>7.1721375600000004</v>
      </c>
      <c r="HO1980">
        <v>1.043534223</v>
      </c>
      <c r="HP1980">
        <v>17.946019589999999</v>
      </c>
      <c r="HQ1980">
        <v>271000000</v>
      </c>
      <c r="HR1980">
        <v>780000000</v>
      </c>
      <c r="HS1980">
        <v>56.131676939999998</v>
      </c>
      <c r="HT1980">
        <v>14.979550100000001</v>
      </c>
      <c r="HU1980">
        <v>24.401539570000001</v>
      </c>
      <c r="HV1980">
        <v>54.493296979999997</v>
      </c>
      <c r="HW1980">
        <v>15.399909109999999</v>
      </c>
      <c r="HX1980">
        <v>12.29464593</v>
      </c>
      <c r="HY1980">
        <v>15.12724381</v>
      </c>
      <c r="HZ1980">
        <v>88</v>
      </c>
      <c r="IA1980">
        <v>80.7</v>
      </c>
      <c r="IB1980">
        <v>1717</v>
      </c>
      <c r="IC1980">
        <v>33.115000000000002</v>
      </c>
      <c r="ID1980">
        <v>11.561</v>
      </c>
      <c r="IE1980">
        <v>22.14</v>
      </c>
      <c r="IF1980">
        <v>41</v>
      </c>
      <c r="IG1980">
        <v>40092.88798</v>
      </c>
      <c r="IH1980">
        <v>44.13</v>
      </c>
      <c r="II1980">
        <v>77.334999999999994</v>
      </c>
      <c r="IJ1980">
        <v>60.665999999999997</v>
      </c>
      <c r="IK1980">
        <v>28.907</v>
      </c>
      <c r="IL1980">
        <v>55.423000000000002</v>
      </c>
      <c r="IM1980">
        <v>42.408999999999999</v>
      </c>
      <c r="IN1980">
        <v>35.54</v>
      </c>
      <c r="IO1980">
        <v>62.07</v>
      </c>
      <c r="IP1980">
        <v>49.048999999999999</v>
      </c>
      <c r="IQ1980">
        <v>47.954000000000001</v>
      </c>
      <c r="IR1980">
        <v>51.741999999999997</v>
      </c>
      <c r="IS1980">
        <v>81.259</v>
      </c>
      <c r="IT1980">
        <v>84.507000000000005</v>
      </c>
      <c r="IU1980">
        <v>64.540000000000006</v>
      </c>
      <c r="IV1980">
        <v>68.19</v>
      </c>
      <c r="IW1980">
        <v>37.298768879999997</v>
      </c>
      <c r="IX1980">
        <v>1482872</v>
      </c>
      <c r="IY1980">
        <v>3843</v>
      </c>
      <c r="IZ1980">
        <v>59.013770780000002</v>
      </c>
      <c r="JA1980">
        <v>31.200133600000001</v>
      </c>
      <c r="JB1980">
        <v>39.717906210000002</v>
      </c>
      <c r="JC1980">
        <v>36.607555380000001</v>
      </c>
      <c r="JD1980">
        <v>7.9749999999999996</v>
      </c>
      <c r="JE1980">
        <v>4.8280000000000003</v>
      </c>
      <c r="JF1980">
        <v>6.0019999999999998</v>
      </c>
      <c r="JG1980">
        <v>18.664000000000001</v>
      </c>
      <c r="JH1980">
        <v>10.709</v>
      </c>
      <c r="JI1980">
        <v>13.538</v>
      </c>
      <c r="JJ1980">
        <v>29.07276246</v>
      </c>
      <c r="JK1980">
        <v>35.564362750000001</v>
      </c>
      <c r="JL1980">
        <v>33.193889230000003</v>
      </c>
      <c r="JM1980">
        <v>68.799866399999999</v>
      </c>
      <c r="JN1980">
        <v>60.282093789999998</v>
      </c>
      <c r="JO1980">
        <v>63.392444619999999</v>
      </c>
      <c r="JP1980" t="s">
        <v>289</v>
      </c>
      <c r="JQ1980" t="s">
        <v>293</v>
      </c>
    </row>
    <row r="1981" spans="1:277" x14ac:dyDescent="0.25">
      <c r="A1981" t="s">
        <v>404</v>
      </c>
      <c r="B1981">
        <v>2006</v>
      </c>
      <c r="C1981">
        <v>79.040999999999997</v>
      </c>
      <c r="D1981">
        <v>73.117999999999995</v>
      </c>
      <c r="E1981">
        <v>76.012</v>
      </c>
      <c r="F1981">
        <v>1</v>
      </c>
      <c r="G1981">
        <v>62.962499999999999</v>
      </c>
      <c r="H1981">
        <v>0.5</v>
      </c>
      <c r="I1981">
        <v>0.66700000000000004</v>
      </c>
      <c r="J1981">
        <v>0.5</v>
      </c>
      <c r="K1981">
        <v>1</v>
      </c>
      <c r="L1981">
        <v>0.55600000000000005</v>
      </c>
      <c r="M1981">
        <v>0.44400000000000001</v>
      </c>
      <c r="N1981">
        <v>0.66700000000000004</v>
      </c>
      <c r="O1981">
        <v>0.33</v>
      </c>
      <c r="P1981">
        <v>1</v>
      </c>
      <c r="Q1981">
        <v>0.33</v>
      </c>
      <c r="R1981">
        <v>40</v>
      </c>
      <c r="S1981">
        <v>3828229420</v>
      </c>
      <c r="T1981">
        <v>6.0450293679999998</v>
      </c>
      <c r="U1981">
        <v>22459884923</v>
      </c>
      <c r="V1981">
        <v>6.4461730350000002</v>
      </c>
      <c r="W1981">
        <v>69.194234219999998</v>
      </c>
      <c r="X1981">
        <v>-3.084102836</v>
      </c>
      <c r="Y1981">
        <v>15.5488687</v>
      </c>
      <c r="Z1981">
        <v>12.63615469</v>
      </c>
      <c r="AA1981">
        <v>13835800000</v>
      </c>
      <c r="AB1981">
        <v>15513149842</v>
      </c>
      <c r="AC1981">
        <v>4596.4561560000002</v>
      </c>
      <c r="AD1981">
        <v>7380.5750889999999</v>
      </c>
      <c r="AE1981">
        <v>3.0611782349999999</v>
      </c>
      <c r="AF1981">
        <v>18190.274119999998</v>
      </c>
      <c r="AG1981">
        <v>61392611712</v>
      </c>
      <c r="AH1981">
        <v>10870</v>
      </c>
      <c r="AI1981">
        <v>36686106425</v>
      </c>
      <c r="AJ1981">
        <v>0</v>
      </c>
      <c r="AK1981">
        <v>5.291808348</v>
      </c>
      <c r="AL1981">
        <v>11684.55503</v>
      </c>
      <c r="AM1981">
        <v>39435653646</v>
      </c>
      <c r="AN1981">
        <v>28883388489</v>
      </c>
      <c r="AO1981">
        <v>8557.9801769999995</v>
      </c>
      <c r="AP1981">
        <v>5270</v>
      </c>
      <c r="AQ1981">
        <v>17798533316</v>
      </c>
      <c r="AR1981">
        <v>1.0907120269999999</v>
      </c>
      <c r="AS1981">
        <v>17358721500</v>
      </c>
      <c r="AT1981">
        <v>9.8572387060000004</v>
      </c>
      <c r="AU1981">
        <v>7.8391999940000003</v>
      </c>
      <c r="AV1981">
        <v>18659721500</v>
      </c>
      <c r="AW1981">
        <v>5528.7670550000003</v>
      </c>
      <c r="AY1981">
        <v>107.8273087</v>
      </c>
      <c r="AZ1981">
        <v>110.81379699999999</v>
      </c>
      <c r="BA1981">
        <v>109.3521576</v>
      </c>
      <c r="BB1981">
        <v>436945</v>
      </c>
      <c r="BC1981">
        <v>11</v>
      </c>
      <c r="BD1981">
        <v>79.029112569999995</v>
      </c>
      <c r="BH1981">
        <v>-2.9543742069999999</v>
      </c>
      <c r="BI1981">
        <v>81.147813970000001</v>
      </c>
      <c r="BJ1981">
        <v>74.966281219999999</v>
      </c>
      <c r="BK1981">
        <v>1</v>
      </c>
      <c r="BL1981">
        <v>2.1747034840000001</v>
      </c>
      <c r="BM1981">
        <v>2.1747034840000001</v>
      </c>
      <c r="BN1981">
        <v>16.666666670000001</v>
      </c>
      <c r="BO1981">
        <v>73.75</v>
      </c>
      <c r="BP1981">
        <v>0.3009</v>
      </c>
      <c r="BQ1981">
        <v>3.2435999999999998</v>
      </c>
      <c r="BR1981">
        <v>18.1038</v>
      </c>
      <c r="BS1981">
        <v>-27.792200000000001</v>
      </c>
      <c r="BT1981">
        <v>-9.6883999999999997</v>
      </c>
      <c r="BV1981">
        <v>17.13039887</v>
      </c>
      <c r="BW1981">
        <v>8764</v>
      </c>
      <c r="BX1981">
        <v>272370</v>
      </c>
      <c r="BY1981">
        <v>385980</v>
      </c>
      <c r="BZ1981">
        <v>161128</v>
      </c>
      <c r="CA1981">
        <v>62.1</v>
      </c>
      <c r="CB1981">
        <v>38.396296300000003</v>
      </c>
      <c r="CC1981">
        <v>0</v>
      </c>
      <c r="CD1981">
        <v>1E-4</v>
      </c>
      <c r="CE1981">
        <v>40473.786260000001</v>
      </c>
      <c r="CF1981">
        <v>136.6</v>
      </c>
      <c r="CG1981">
        <v>100</v>
      </c>
      <c r="CH1981">
        <v>100</v>
      </c>
      <c r="CI1981">
        <v>100</v>
      </c>
      <c r="CJ1981">
        <v>0.12197396100000001</v>
      </c>
      <c r="CK1981">
        <v>0.25925974699999998</v>
      </c>
      <c r="CL1981">
        <v>1.0412471860000001</v>
      </c>
      <c r="CM1981">
        <v>0</v>
      </c>
      <c r="CN1981">
        <v>2.219531881</v>
      </c>
      <c r="CO1981">
        <v>175.48745489999999</v>
      </c>
      <c r="CP1981">
        <v>7.4882999999999997</v>
      </c>
      <c r="CQ1981">
        <v>2.2187397780000002</v>
      </c>
      <c r="CR1981">
        <v>0.58609999999999995</v>
      </c>
      <c r="CS1981">
        <v>1.6503000000000001</v>
      </c>
      <c r="CT1981">
        <v>0.4249</v>
      </c>
      <c r="CU1981">
        <v>1.7954000000000001</v>
      </c>
      <c r="CV1981">
        <v>3.0316000000000001</v>
      </c>
      <c r="CW1981">
        <v>18.13705375</v>
      </c>
      <c r="CX1981">
        <v>4.3185000000000002</v>
      </c>
      <c r="CY1981">
        <v>3.2846000000000002</v>
      </c>
      <c r="CZ1981">
        <v>6.2899999999999998E-2</v>
      </c>
      <c r="DA1981">
        <v>5.7000000000000002E-3</v>
      </c>
      <c r="DB1981">
        <v>5.3E-3</v>
      </c>
      <c r="DC1981">
        <v>3.3E-3</v>
      </c>
      <c r="DD1981">
        <v>1.3599999999999999E-2</v>
      </c>
      <c r="DE1981">
        <v>0.94310000000000005</v>
      </c>
      <c r="DF1981">
        <v>25.420613599999999</v>
      </c>
      <c r="DG1981">
        <v>0.8871</v>
      </c>
      <c r="DH1981">
        <v>0.71199999999999997</v>
      </c>
      <c r="DI1981">
        <v>1.2E-2</v>
      </c>
      <c r="DJ1981">
        <v>8.6E-3</v>
      </c>
      <c r="DK1981">
        <v>7.2700000000000001E-2</v>
      </c>
      <c r="DL1981">
        <v>5.4000000000000003E-3</v>
      </c>
      <c r="DM1981">
        <v>3.7100000000000001E-2</v>
      </c>
      <c r="DN1981">
        <v>3.9100000000000003E-2</v>
      </c>
      <c r="DO1981">
        <v>83.53675844</v>
      </c>
      <c r="DP1981">
        <v>12.932</v>
      </c>
      <c r="DQ1981">
        <v>3.8316764559999998</v>
      </c>
      <c r="DR1981">
        <v>0</v>
      </c>
      <c r="DS1981">
        <v>0</v>
      </c>
      <c r="DT1981">
        <v>0.12726731499999999</v>
      </c>
      <c r="DU1981">
        <v>29.921980090000002</v>
      </c>
      <c r="DV1981">
        <v>7.2639225180000002</v>
      </c>
      <c r="DW1981">
        <v>103.73</v>
      </c>
      <c r="DX1981">
        <v>84.04</v>
      </c>
      <c r="DY1981">
        <v>58.833064299999997</v>
      </c>
      <c r="DZ1981">
        <v>43736.5</v>
      </c>
      <c r="EA1981">
        <v>74340</v>
      </c>
      <c r="EB1981">
        <v>70.510000000000005</v>
      </c>
      <c r="EC1981">
        <v>45.399838580000001</v>
      </c>
      <c r="ED1981">
        <v>2.02</v>
      </c>
      <c r="EE1981">
        <v>84.8</v>
      </c>
      <c r="EF1981">
        <v>97.6</v>
      </c>
      <c r="EG1981">
        <v>0.15999886199999999</v>
      </c>
      <c r="EH1981">
        <v>263606</v>
      </c>
      <c r="EI1981">
        <v>0.12726731499999999</v>
      </c>
      <c r="EJ1981">
        <v>0</v>
      </c>
      <c r="EK1981">
        <v>22.1</v>
      </c>
      <c r="EL1981">
        <v>1215819</v>
      </c>
      <c r="EM1981">
        <v>36.024000000000001</v>
      </c>
      <c r="EN1981">
        <v>75420</v>
      </c>
      <c r="EO1981">
        <v>2159205</v>
      </c>
      <c r="EP1981">
        <v>63.975999999999999</v>
      </c>
      <c r="EQ1981">
        <v>2.3146468150000001</v>
      </c>
      <c r="ER1981">
        <v>21.4</v>
      </c>
      <c r="ES1981">
        <v>9.6999999999999993</v>
      </c>
      <c r="ET1981">
        <v>29.1</v>
      </c>
      <c r="EU1981">
        <v>25.6</v>
      </c>
      <c r="EV1981">
        <v>26.1</v>
      </c>
      <c r="EW1981">
        <v>25.6</v>
      </c>
      <c r="EX1981">
        <v>50.489240529999996</v>
      </c>
      <c r="EY1981">
        <v>97.596304720000006</v>
      </c>
      <c r="EZ1981">
        <v>78.679692029999998</v>
      </c>
      <c r="FA1981">
        <v>17.7</v>
      </c>
      <c r="FB1981">
        <v>78</v>
      </c>
      <c r="FC1981">
        <v>5.51</v>
      </c>
      <c r="FD1981">
        <v>2.15</v>
      </c>
      <c r="FE1981">
        <v>8.89</v>
      </c>
      <c r="FF1981">
        <v>0.14830278</v>
      </c>
      <c r="FG1981">
        <v>670</v>
      </c>
      <c r="FH1981">
        <v>54</v>
      </c>
      <c r="FI1981">
        <v>40</v>
      </c>
      <c r="FJ1981">
        <v>91.231140569999994</v>
      </c>
      <c r="FK1981">
        <v>6.5803092599999999</v>
      </c>
      <c r="FL1981">
        <v>80.623999999999995</v>
      </c>
      <c r="FM1981">
        <v>149.149</v>
      </c>
      <c r="FN1981">
        <v>80</v>
      </c>
      <c r="FO1981">
        <v>33.342388149999998</v>
      </c>
      <c r="FP1981">
        <v>123.8134644</v>
      </c>
      <c r="FQ1981">
        <v>6.7842741000000002</v>
      </c>
      <c r="FR1981">
        <v>371.33950809999999</v>
      </c>
      <c r="FS1981">
        <v>804.15422650000005</v>
      </c>
      <c r="FT1981">
        <v>4.2113146800000001</v>
      </c>
      <c r="FU1981">
        <v>62.074649809999997</v>
      </c>
      <c r="FV1981">
        <v>230.50771019999999</v>
      </c>
      <c r="FW1981">
        <v>499.17595460000001</v>
      </c>
      <c r="FX1981">
        <v>37.779243469999997</v>
      </c>
      <c r="FY1981">
        <v>140.289267</v>
      </c>
      <c r="FZ1981">
        <v>303.8034116</v>
      </c>
      <c r="GA1981">
        <v>268.12423860000001</v>
      </c>
      <c r="GB1981">
        <v>68.524364640000002</v>
      </c>
      <c r="GC1981">
        <v>87.631</v>
      </c>
      <c r="GD1981">
        <v>21.968</v>
      </c>
      <c r="GE1981">
        <v>4.5469999999999997</v>
      </c>
      <c r="GF1981">
        <v>88</v>
      </c>
      <c r="GG1981">
        <v>95</v>
      </c>
      <c r="GH1981">
        <v>61</v>
      </c>
      <c r="GI1981">
        <v>17.8</v>
      </c>
      <c r="GJ1981">
        <v>16.100000000000001</v>
      </c>
      <c r="GK1981">
        <v>19.399999999999999</v>
      </c>
      <c r="GL1981">
        <v>11.7</v>
      </c>
      <c r="GM1981">
        <v>20.9</v>
      </c>
      <c r="GN1981">
        <v>18.899999999999999</v>
      </c>
      <c r="GO1981">
        <v>22.8</v>
      </c>
      <c r="GP1981">
        <v>121</v>
      </c>
      <c r="GQ1981">
        <v>276</v>
      </c>
      <c r="GR1981">
        <v>385</v>
      </c>
      <c r="GS1981">
        <v>125</v>
      </c>
      <c r="GT1981">
        <v>1313</v>
      </c>
      <c r="GU1981">
        <v>866</v>
      </c>
      <c r="GV1981">
        <v>1534</v>
      </c>
      <c r="GW1981">
        <v>30.330565010000001</v>
      </c>
      <c r="GX1981">
        <v>500210</v>
      </c>
      <c r="GY1981">
        <v>29.75864296</v>
      </c>
      <c r="GZ1981">
        <v>523454</v>
      </c>
      <c r="HA1981">
        <v>30.898016859999998</v>
      </c>
      <c r="HB1981">
        <v>1023664</v>
      </c>
      <c r="HC1981">
        <v>9.4769650510000005</v>
      </c>
      <c r="HD1981">
        <v>9.8140169630000003</v>
      </c>
      <c r="HE1981">
        <v>9.1624593260000005</v>
      </c>
      <c r="HF1981">
        <v>9.4690617560000003</v>
      </c>
      <c r="HG1981">
        <v>64.008868680000006</v>
      </c>
      <c r="HH1981">
        <v>1.9</v>
      </c>
      <c r="HI1981">
        <v>4.4000000000000004</v>
      </c>
      <c r="HJ1981">
        <v>1.8</v>
      </c>
      <c r="HK1981">
        <v>6.4</v>
      </c>
      <c r="HL1981">
        <v>1215000</v>
      </c>
      <c r="HM1981">
        <v>0.76538095500000003</v>
      </c>
      <c r="HN1981">
        <v>8.0077779739999997</v>
      </c>
      <c r="HO1981">
        <v>0.494652341</v>
      </c>
      <c r="HP1981">
        <v>6.578017784</v>
      </c>
      <c r="HQ1981">
        <v>271000000</v>
      </c>
      <c r="HR1981">
        <v>960000000</v>
      </c>
      <c r="HS1981">
        <v>56.059496449999997</v>
      </c>
      <c r="HT1981">
        <v>14.06539542</v>
      </c>
      <c r="HU1981">
        <v>24.243036440000001</v>
      </c>
      <c r="HV1981">
        <v>56.960965989999998</v>
      </c>
      <c r="HW1981">
        <v>16.211369479999998</v>
      </c>
      <c r="HX1981">
        <v>11.68968913</v>
      </c>
      <c r="HY1981">
        <v>12.76226911</v>
      </c>
      <c r="HZ1981">
        <v>89.8</v>
      </c>
      <c r="IA1981">
        <v>84.7</v>
      </c>
      <c r="IB1981">
        <v>1835</v>
      </c>
      <c r="IC1981">
        <v>33.171999999999997</v>
      </c>
      <c r="ID1981">
        <v>11.582000000000001</v>
      </c>
      <c r="IE1981">
        <v>22.178000000000001</v>
      </c>
      <c r="IF1981">
        <v>72</v>
      </c>
      <c r="IG1981">
        <v>43513.485990000001</v>
      </c>
      <c r="IH1981">
        <v>43.174999999999997</v>
      </c>
      <c r="II1981">
        <v>76.974999999999994</v>
      </c>
      <c r="IJ1981">
        <v>60.003</v>
      </c>
      <c r="IK1981">
        <v>27.306000000000001</v>
      </c>
      <c r="IL1981">
        <v>54.097999999999999</v>
      </c>
      <c r="IM1981">
        <v>40.948999999999998</v>
      </c>
      <c r="IN1981">
        <v>33.5</v>
      </c>
      <c r="IO1981">
        <v>60.5</v>
      </c>
      <c r="IP1981">
        <v>47.249000000000002</v>
      </c>
      <c r="IQ1981">
        <v>46.8</v>
      </c>
      <c r="IR1981">
        <v>50.381</v>
      </c>
      <c r="IS1981">
        <v>80.768000000000001</v>
      </c>
      <c r="IT1981">
        <v>84.05</v>
      </c>
      <c r="IU1981">
        <v>63.712000000000003</v>
      </c>
      <c r="IV1981">
        <v>67.28</v>
      </c>
      <c r="IW1981">
        <v>36.883968869999997</v>
      </c>
      <c r="IX1981">
        <v>1498098</v>
      </c>
      <c r="IY1981">
        <v>4087</v>
      </c>
      <c r="IZ1981">
        <v>57.943740099999999</v>
      </c>
      <c r="JA1981">
        <v>31.464011280000001</v>
      </c>
      <c r="JB1981">
        <v>40.185057360000002</v>
      </c>
      <c r="JC1981">
        <v>37.03411268</v>
      </c>
      <c r="JD1981">
        <v>7.7460000000000004</v>
      </c>
      <c r="JE1981">
        <v>4.6970000000000001</v>
      </c>
      <c r="JF1981">
        <v>5.8220000000000001</v>
      </c>
      <c r="JG1981">
        <v>18.489000000000001</v>
      </c>
      <c r="JH1981">
        <v>10.581</v>
      </c>
      <c r="JI1981">
        <v>13.333</v>
      </c>
      <c r="JJ1981">
        <v>29.697679480000001</v>
      </c>
      <c r="JK1981">
        <v>36.380372999999999</v>
      </c>
      <c r="JL1981">
        <v>33.965821400000003</v>
      </c>
      <c r="JM1981">
        <v>68.535988720000006</v>
      </c>
      <c r="JN1981">
        <v>59.814942639999998</v>
      </c>
      <c r="JO1981">
        <v>62.96588732</v>
      </c>
      <c r="JP1981" t="s">
        <v>289</v>
      </c>
      <c r="JQ1981" t="s">
        <v>293</v>
      </c>
    </row>
    <row r="1982" spans="1:277" x14ac:dyDescent="0.25">
      <c r="A1982" t="s">
        <v>404</v>
      </c>
      <c r="B1982">
        <v>2007</v>
      </c>
      <c r="C1982">
        <v>79.272999999999996</v>
      </c>
      <c r="D1982">
        <v>73.179000000000002</v>
      </c>
      <c r="E1982">
        <v>76.153999999999996</v>
      </c>
      <c r="F1982">
        <v>1</v>
      </c>
      <c r="G1982">
        <v>62.40625</v>
      </c>
      <c r="H1982">
        <v>0.5</v>
      </c>
      <c r="I1982">
        <v>0.66700000000000004</v>
      </c>
      <c r="J1982">
        <v>0.5</v>
      </c>
      <c r="K1982">
        <v>1</v>
      </c>
      <c r="L1982">
        <v>0.55600000000000005</v>
      </c>
      <c r="M1982">
        <v>0.44400000000000001</v>
      </c>
      <c r="N1982">
        <v>0.66700000000000004</v>
      </c>
      <c r="O1982">
        <v>0</v>
      </c>
      <c r="P1982">
        <v>1</v>
      </c>
      <c r="Q1982">
        <v>0.67</v>
      </c>
      <c r="R1982">
        <v>40</v>
      </c>
      <c r="S1982">
        <v>4010867686</v>
      </c>
      <c r="T1982">
        <v>4.7708286649999998</v>
      </c>
      <c r="U1982">
        <v>22790058584</v>
      </c>
      <c r="V1982">
        <v>1.470059451</v>
      </c>
      <c r="W1982">
        <v>71.979172790000007</v>
      </c>
      <c r="X1982">
        <v>-4.7072555139999999</v>
      </c>
      <c r="Y1982">
        <v>14.27278896</v>
      </c>
      <c r="Z1982">
        <v>10.40895123</v>
      </c>
      <c r="AA1982">
        <v>17074700000</v>
      </c>
      <c r="AB1982">
        <v>18557251144</v>
      </c>
      <c r="AC1982">
        <v>5398.4887650000001</v>
      </c>
      <c r="AD1982">
        <v>7788.9258540000001</v>
      </c>
      <c r="AE1982">
        <v>2.9805891180000001</v>
      </c>
      <c r="AF1982">
        <v>20208.82157</v>
      </c>
      <c r="AG1982">
        <v>69467622068</v>
      </c>
      <c r="AH1982">
        <v>12560</v>
      </c>
      <c r="AI1982">
        <v>43184569922</v>
      </c>
      <c r="AJ1982">
        <v>0</v>
      </c>
      <c r="AK1982">
        <v>4.7526485379999999</v>
      </c>
      <c r="AL1982">
        <v>13332.866110000001</v>
      </c>
      <c r="AM1982">
        <v>45831593911</v>
      </c>
      <c r="AN1982">
        <v>32682439460</v>
      </c>
      <c r="AO1982">
        <v>9507.6464109999997</v>
      </c>
      <c r="AP1982">
        <v>5990</v>
      </c>
      <c r="AQ1982">
        <v>20588375426</v>
      </c>
      <c r="AR1982">
        <v>0.96116820599999997</v>
      </c>
      <c r="AS1982">
        <v>20463133800</v>
      </c>
      <c r="AT1982">
        <v>13.153065379999999</v>
      </c>
      <c r="AU1982">
        <v>11.096850119999999</v>
      </c>
      <c r="AV1982">
        <v>21717433800</v>
      </c>
      <c r="AW1982">
        <v>6317.8173029999998</v>
      </c>
      <c r="AY1982">
        <v>109.0817413</v>
      </c>
      <c r="AZ1982">
        <v>111.9793701</v>
      </c>
      <c r="BA1982">
        <v>110.56192780000001</v>
      </c>
      <c r="BB1982">
        <v>446176</v>
      </c>
      <c r="BC1982">
        <v>11</v>
      </c>
      <c r="BD1982">
        <v>78.766944980000005</v>
      </c>
      <c r="BE1982">
        <v>32.75</v>
      </c>
      <c r="BG1982">
        <v>21.59498297</v>
      </c>
      <c r="BH1982">
        <v>-7.0940154299999998</v>
      </c>
      <c r="BI1982">
        <v>82.536150320000004</v>
      </c>
      <c r="BJ1982">
        <v>76.26055384</v>
      </c>
      <c r="BK1982">
        <v>1</v>
      </c>
      <c r="BL1982">
        <v>2.8577512189999998</v>
      </c>
      <c r="BM1982">
        <v>2.8577512189999998</v>
      </c>
      <c r="BN1982">
        <v>16.666666670000001</v>
      </c>
      <c r="BO1982">
        <v>73.75</v>
      </c>
      <c r="BP1982">
        <v>0.30740000000000001</v>
      </c>
      <c r="BQ1982">
        <v>-8.6532999999999998</v>
      </c>
      <c r="BR1982">
        <v>9.1670999999999996</v>
      </c>
      <c r="BS1982">
        <v>-30.677800000000001</v>
      </c>
      <c r="BT1982">
        <v>-21.5107</v>
      </c>
      <c r="BV1982">
        <v>16.482407819999999</v>
      </c>
      <c r="BW1982">
        <v>8943</v>
      </c>
      <c r="BX1982">
        <v>231544</v>
      </c>
      <c r="BY1982">
        <v>382577</v>
      </c>
      <c r="BZ1982">
        <v>147174</v>
      </c>
      <c r="CA1982">
        <v>63.5</v>
      </c>
      <c r="CB1982">
        <v>34.08888889</v>
      </c>
      <c r="CC1982">
        <v>0</v>
      </c>
      <c r="CD1982">
        <v>1E-4</v>
      </c>
      <c r="CE1982">
        <v>39738.297420000003</v>
      </c>
      <c r="CF1982">
        <v>136.6</v>
      </c>
      <c r="CG1982">
        <v>100</v>
      </c>
      <c r="CH1982">
        <v>100</v>
      </c>
      <c r="CI1982">
        <v>100</v>
      </c>
      <c r="CJ1982">
        <v>0.107611284</v>
      </c>
      <c r="CK1982">
        <v>0.228731396</v>
      </c>
      <c r="CL1982">
        <v>1.020014956</v>
      </c>
      <c r="CM1982">
        <v>0</v>
      </c>
      <c r="CN1982">
        <v>2.354048964</v>
      </c>
      <c r="CO1982">
        <v>175.01655510000001</v>
      </c>
      <c r="CP1982">
        <v>7.4755000000000003</v>
      </c>
      <c r="CQ1982">
        <v>2.174697235</v>
      </c>
      <c r="CR1982">
        <v>0.54420000000000002</v>
      </c>
      <c r="CS1982">
        <v>1.6193</v>
      </c>
      <c r="CT1982">
        <v>0.41220000000000001</v>
      </c>
      <c r="CU1982">
        <v>2.0716000000000001</v>
      </c>
      <c r="CV1982">
        <v>2.8281999999999998</v>
      </c>
      <c r="CW1982">
        <v>16.53946109</v>
      </c>
      <c r="CX1982">
        <v>4.2601000000000004</v>
      </c>
      <c r="CY1982">
        <v>3.1844000000000001</v>
      </c>
      <c r="CZ1982">
        <v>6.2700000000000006E-2</v>
      </c>
      <c r="DA1982">
        <v>5.7000000000000002E-3</v>
      </c>
      <c r="DB1982">
        <v>5.5999999999999999E-3</v>
      </c>
      <c r="DC1982">
        <v>3.8E-3</v>
      </c>
      <c r="DD1982">
        <v>1.3599999999999999E-2</v>
      </c>
      <c r="DE1982">
        <v>0.98429999999999995</v>
      </c>
      <c r="DF1982">
        <v>24.416796269999999</v>
      </c>
      <c r="DG1982">
        <v>0.88</v>
      </c>
      <c r="DH1982">
        <v>0.70799999999999996</v>
      </c>
      <c r="DI1982">
        <v>8.3000000000000001E-3</v>
      </c>
      <c r="DJ1982">
        <v>8.3999999999999995E-3</v>
      </c>
      <c r="DK1982">
        <v>6.9900000000000004E-2</v>
      </c>
      <c r="DL1982">
        <v>6.1999999999999998E-3</v>
      </c>
      <c r="DM1982">
        <v>3.8199999999999998E-2</v>
      </c>
      <c r="DN1982">
        <v>4.1000000000000002E-2</v>
      </c>
      <c r="DO1982">
        <v>82.478001699999993</v>
      </c>
      <c r="DP1982">
        <v>12.8574</v>
      </c>
      <c r="DQ1982">
        <v>3.7403454260000002</v>
      </c>
      <c r="DR1982">
        <v>0</v>
      </c>
      <c r="DS1982">
        <v>0</v>
      </c>
      <c r="DT1982">
        <v>0.11774356599999999</v>
      </c>
      <c r="DU1982">
        <v>30.021522730000001</v>
      </c>
      <c r="DV1982">
        <v>7.2639225180000002</v>
      </c>
      <c r="DW1982">
        <v>108.81</v>
      </c>
      <c r="DX1982">
        <v>88.88</v>
      </c>
      <c r="DY1982">
        <v>58.679513049999997</v>
      </c>
      <c r="DZ1982">
        <v>43622.35</v>
      </c>
      <c r="EA1982">
        <v>74340</v>
      </c>
      <c r="EB1982">
        <v>75.27</v>
      </c>
      <c r="EC1982">
        <v>46.24011299</v>
      </c>
      <c r="ED1982">
        <v>1.8</v>
      </c>
      <c r="EE1982">
        <v>85.5</v>
      </c>
      <c r="EF1982">
        <v>97.8</v>
      </c>
      <c r="EG1982">
        <v>0.15709136600000001</v>
      </c>
      <c r="EH1982">
        <v>222601</v>
      </c>
      <c r="EI1982">
        <v>0.11774356599999999</v>
      </c>
      <c r="EJ1982">
        <v>0</v>
      </c>
      <c r="EK1982">
        <v>22.8</v>
      </c>
      <c r="EL1982">
        <v>1228284</v>
      </c>
      <c r="EM1982">
        <v>35.731999999999999</v>
      </c>
      <c r="EN1982">
        <v>75420</v>
      </c>
      <c r="EO1982">
        <v>2209206</v>
      </c>
      <c r="EP1982">
        <v>64.268000000000001</v>
      </c>
      <c r="EQ1982">
        <v>2.2893076570000002</v>
      </c>
      <c r="ER1982">
        <v>21.7</v>
      </c>
      <c r="ES1982">
        <v>9.8000000000000007</v>
      </c>
      <c r="ET1982">
        <v>28.4</v>
      </c>
      <c r="EU1982">
        <v>25</v>
      </c>
      <c r="EV1982">
        <v>25.7</v>
      </c>
      <c r="EW1982">
        <v>25</v>
      </c>
      <c r="EX1982">
        <v>51.51817286</v>
      </c>
      <c r="EY1982">
        <v>97.632117600000001</v>
      </c>
      <c r="EZ1982">
        <v>79.69359858</v>
      </c>
      <c r="FA1982">
        <v>15.4</v>
      </c>
      <c r="FB1982">
        <v>77</v>
      </c>
      <c r="FC1982">
        <v>5.87</v>
      </c>
      <c r="FD1982">
        <v>2.31</v>
      </c>
      <c r="FE1982">
        <v>9.4600000000000009</v>
      </c>
      <c r="FF1982">
        <v>0.147635818</v>
      </c>
      <c r="FG1982">
        <v>680</v>
      </c>
      <c r="FH1982">
        <v>54</v>
      </c>
      <c r="FI1982">
        <v>40</v>
      </c>
      <c r="FJ1982">
        <v>91.428261629999994</v>
      </c>
      <c r="FK1982">
        <v>6.4049724279999998</v>
      </c>
      <c r="FL1982">
        <v>80.528999999999996</v>
      </c>
      <c r="FM1982">
        <v>151.65700000000001</v>
      </c>
      <c r="FN1982">
        <v>80</v>
      </c>
      <c r="FO1982">
        <v>29.960401539999999</v>
      </c>
      <c r="FP1982">
        <v>141.68135710000001</v>
      </c>
      <c r="FQ1982">
        <v>7.6201839400000004</v>
      </c>
      <c r="FR1982">
        <v>472.89538570000002</v>
      </c>
      <c r="FS1982">
        <v>1003.343822</v>
      </c>
      <c r="FT1982">
        <v>5.0311455699999996</v>
      </c>
      <c r="FU1982">
        <v>66.023941039999997</v>
      </c>
      <c r="FV1982">
        <v>312.22415940000002</v>
      </c>
      <c r="FW1982">
        <v>662.44710629999997</v>
      </c>
      <c r="FX1982">
        <v>33.858810419999998</v>
      </c>
      <c r="FY1982">
        <v>160.1167446</v>
      </c>
      <c r="FZ1982">
        <v>339.7202648</v>
      </c>
      <c r="GA1982">
        <v>300.60583789999998</v>
      </c>
      <c r="GB1982">
        <v>69.625955680000004</v>
      </c>
      <c r="GC1982">
        <v>88.322000000000003</v>
      </c>
      <c r="GD1982">
        <v>21.792000000000002</v>
      </c>
      <c r="GE1982">
        <v>4.5860000000000003</v>
      </c>
      <c r="GF1982">
        <v>85</v>
      </c>
      <c r="GG1982">
        <v>95</v>
      </c>
      <c r="GH1982">
        <v>58</v>
      </c>
      <c r="GI1982">
        <v>17.2</v>
      </c>
      <c r="GJ1982">
        <v>15.6</v>
      </c>
      <c r="GK1982">
        <v>18.8</v>
      </c>
      <c r="GL1982">
        <v>11.3</v>
      </c>
      <c r="GM1982">
        <v>20.2</v>
      </c>
      <c r="GN1982">
        <v>18.3</v>
      </c>
      <c r="GO1982">
        <v>22</v>
      </c>
      <c r="GP1982">
        <v>123</v>
      </c>
      <c r="GQ1982">
        <v>298</v>
      </c>
      <c r="GR1982">
        <v>415</v>
      </c>
      <c r="GS1982">
        <v>125</v>
      </c>
      <c r="GT1982">
        <v>1278</v>
      </c>
      <c r="GU1982">
        <v>846</v>
      </c>
      <c r="GV1982">
        <v>1493</v>
      </c>
      <c r="GW1982">
        <v>30.02897463</v>
      </c>
      <c r="GX1982">
        <v>504360</v>
      </c>
      <c r="GY1982">
        <v>29.45263336</v>
      </c>
      <c r="GZ1982">
        <v>527883</v>
      </c>
      <c r="HA1982">
        <v>30.601105879999999</v>
      </c>
      <c r="HB1982">
        <v>1032243</v>
      </c>
      <c r="HC1982">
        <v>9.3855888469999993</v>
      </c>
      <c r="HD1982">
        <v>9.7323519869999995</v>
      </c>
      <c r="HE1982">
        <v>9.0585417509999999</v>
      </c>
      <c r="HF1982">
        <v>9.3616081429999998</v>
      </c>
      <c r="HG1982">
        <v>64.164637569999996</v>
      </c>
      <c r="HH1982">
        <v>1.9</v>
      </c>
      <c r="HI1982">
        <v>4.7</v>
      </c>
      <c r="HJ1982">
        <v>1.8</v>
      </c>
      <c r="HK1982">
        <v>6.8</v>
      </c>
      <c r="HL1982">
        <v>1428000</v>
      </c>
      <c r="HM1982">
        <v>0.67419244</v>
      </c>
      <c r="HN1982">
        <v>14.66386221</v>
      </c>
      <c r="HO1982">
        <v>0.47039944</v>
      </c>
      <c r="HP1982">
        <v>6.7976722829999998</v>
      </c>
      <c r="HQ1982">
        <v>307000000</v>
      </c>
      <c r="HR1982">
        <v>1185000000</v>
      </c>
      <c r="HS1982">
        <v>52.071592979999998</v>
      </c>
      <c r="HT1982">
        <v>17.496866440000002</v>
      </c>
      <c r="HU1982">
        <v>23.509802369999999</v>
      </c>
      <c r="HV1982">
        <v>56.223016569999999</v>
      </c>
      <c r="HW1982">
        <v>14.25189174</v>
      </c>
      <c r="HX1982">
        <v>9.7547424399999993</v>
      </c>
      <c r="HY1982">
        <v>12.028225239999999</v>
      </c>
      <c r="HZ1982">
        <v>93.4</v>
      </c>
      <c r="IA1982">
        <v>89</v>
      </c>
      <c r="IB1982">
        <v>16877</v>
      </c>
      <c r="IC1982">
        <v>30.244</v>
      </c>
      <c r="ID1982">
        <v>9.6769999999999996</v>
      </c>
      <c r="IE1982">
        <v>19.771000000000001</v>
      </c>
      <c r="IF1982">
        <v>105</v>
      </c>
      <c r="IG1982">
        <v>47788.903039999997</v>
      </c>
      <c r="IH1982">
        <v>43.999000000000002</v>
      </c>
      <c r="II1982">
        <v>77.022000000000006</v>
      </c>
      <c r="IJ1982">
        <v>60.436</v>
      </c>
      <c r="IK1982">
        <v>26.809000000000001</v>
      </c>
      <c r="IL1982">
        <v>54.649000000000001</v>
      </c>
      <c r="IM1982">
        <v>40.985999999999997</v>
      </c>
      <c r="IN1982">
        <v>32.82</v>
      </c>
      <c r="IO1982">
        <v>61.03</v>
      </c>
      <c r="IP1982">
        <v>47.185000000000002</v>
      </c>
      <c r="IQ1982">
        <v>47.576000000000001</v>
      </c>
      <c r="IR1982">
        <v>51.356000000000002</v>
      </c>
      <c r="IS1982">
        <v>80.744</v>
      </c>
      <c r="IT1982">
        <v>84.322999999999993</v>
      </c>
      <c r="IU1982">
        <v>64.084999999999994</v>
      </c>
      <c r="IV1982">
        <v>67.900999999999996</v>
      </c>
      <c r="IW1982">
        <v>37.288042130000001</v>
      </c>
      <c r="IX1982">
        <v>1541403</v>
      </c>
      <c r="IY1982">
        <v>4330</v>
      </c>
      <c r="IZ1982">
        <v>58.922025169999998</v>
      </c>
      <c r="JA1982">
        <v>30.214169340000002</v>
      </c>
      <c r="JB1982">
        <v>37.2546319</v>
      </c>
      <c r="JC1982">
        <v>34.680079550000002</v>
      </c>
      <c r="JD1982">
        <v>7.5190000000000001</v>
      </c>
      <c r="JE1982">
        <v>4.6079999999999997</v>
      </c>
      <c r="JF1982">
        <v>5.694</v>
      </c>
      <c r="JG1982">
        <v>18.315000000000001</v>
      </c>
      <c r="JH1982">
        <v>10.455</v>
      </c>
      <c r="JI1982">
        <v>13.138</v>
      </c>
      <c r="JJ1982">
        <v>28.500664109999999</v>
      </c>
      <c r="JK1982">
        <v>33.410405130000001</v>
      </c>
      <c r="JL1982">
        <v>31.615056679999999</v>
      </c>
      <c r="JM1982">
        <v>69.78601879</v>
      </c>
      <c r="JN1982">
        <v>62.745476549999999</v>
      </c>
      <c r="JO1982">
        <v>65.319851650000004</v>
      </c>
      <c r="JP1982" t="s">
        <v>289</v>
      </c>
      <c r="JQ1982" t="s">
        <v>293</v>
      </c>
    </row>
    <row r="1983" spans="1:277" x14ac:dyDescent="0.25">
      <c r="A1983" t="s">
        <v>404</v>
      </c>
      <c r="B1983">
        <v>2008</v>
      </c>
      <c r="C1983">
        <v>79.433000000000007</v>
      </c>
      <c r="D1983">
        <v>73.171999999999997</v>
      </c>
      <c r="E1983">
        <v>76.224999999999994</v>
      </c>
      <c r="F1983">
        <v>1</v>
      </c>
      <c r="G1983">
        <v>66.674999999999997</v>
      </c>
      <c r="H1983">
        <v>0.5</v>
      </c>
      <c r="I1983">
        <v>0.66700000000000004</v>
      </c>
      <c r="J1983">
        <v>0.5</v>
      </c>
      <c r="K1983">
        <v>1</v>
      </c>
      <c r="L1983">
        <v>0.55600000000000005</v>
      </c>
      <c r="M1983">
        <v>0.44400000000000001</v>
      </c>
      <c r="N1983">
        <v>1</v>
      </c>
      <c r="O1983">
        <v>0</v>
      </c>
      <c r="P1983">
        <v>1</v>
      </c>
      <c r="Q1983">
        <v>1</v>
      </c>
      <c r="R1983">
        <v>40</v>
      </c>
      <c r="S1983">
        <v>4334821784</v>
      </c>
      <c r="T1983">
        <v>8.0769081140000001</v>
      </c>
      <c r="U1983">
        <v>24029814566</v>
      </c>
      <c r="V1983">
        <v>5.4398981790000001</v>
      </c>
      <c r="W1983">
        <v>78.298592130000003</v>
      </c>
      <c r="X1983">
        <v>-7.9891018850000002</v>
      </c>
      <c r="Y1983">
        <v>11.98149916</v>
      </c>
      <c r="Z1983">
        <v>8.3409359690000002</v>
      </c>
      <c r="AA1983">
        <v>21481600000</v>
      </c>
      <c r="AB1983">
        <v>22159458404</v>
      </c>
      <c r="AC1983">
        <v>6330.1018569999997</v>
      </c>
      <c r="AD1983">
        <v>6370.7832129999997</v>
      </c>
      <c r="AE1983">
        <v>2.9</v>
      </c>
      <c r="AF1983">
        <v>21867.818759999998</v>
      </c>
      <c r="AG1983">
        <v>76551536001</v>
      </c>
      <c r="AH1983">
        <v>13840</v>
      </c>
      <c r="AI1983">
        <v>48462038947</v>
      </c>
      <c r="AJ1983">
        <v>0</v>
      </c>
      <c r="AK1983">
        <v>4.4442304850000003</v>
      </c>
      <c r="AL1983">
        <v>14705.371450000001</v>
      </c>
      <c r="AM1983">
        <v>51478329159</v>
      </c>
      <c r="AN1983">
        <v>36015209193</v>
      </c>
      <c r="AO1983">
        <v>10288.154990000001</v>
      </c>
      <c r="AP1983">
        <v>6770</v>
      </c>
      <c r="AQ1983">
        <v>23695911969</v>
      </c>
      <c r="AR1983">
        <v>0.82843780300000003</v>
      </c>
      <c r="AS1983">
        <v>24214228000</v>
      </c>
      <c r="AT1983">
        <v>10.19743259</v>
      </c>
      <c r="AU1983">
        <v>8.2092722709999997</v>
      </c>
      <c r="AV1983">
        <v>25721328000</v>
      </c>
      <c r="AW1983">
        <v>7347.5905030000004</v>
      </c>
      <c r="AY1983">
        <v>107.6470566</v>
      </c>
      <c r="AZ1983">
        <v>110.76614379999999</v>
      </c>
      <c r="BA1983">
        <v>109.2410431</v>
      </c>
      <c r="BB1983">
        <v>445107</v>
      </c>
      <c r="BC1983">
        <v>11</v>
      </c>
      <c r="BD1983">
        <v>76.204388820000005</v>
      </c>
      <c r="BE1983">
        <v>34.68</v>
      </c>
      <c r="BG1983">
        <v>22.62672697</v>
      </c>
      <c r="BH1983">
        <v>-8.0739918979999992</v>
      </c>
      <c r="BI1983">
        <v>80.559177730000002</v>
      </c>
      <c r="BJ1983">
        <v>74.811736999999994</v>
      </c>
      <c r="BK1983">
        <v>1</v>
      </c>
      <c r="BL1983">
        <v>7.4764727359999998</v>
      </c>
      <c r="BM1983">
        <v>7.4764727359999998</v>
      </c>
      <c r="BN1983">
        <v>16.666666670000001</v>
      </c>
      <c r="BO1983">
        <v>73.75</v>
      </c>
      <c r="BP1983">
        <v>0.31969999999999998</v>
      </c>
      <c r="BQ1983">
        <v>-5.18</v>
      </c>
      <c r="BR1983">
        <v>12.270099999999999</v>
      </c>
      <c r="BS1983">
        <v>-30.2986</v>
      </c>
      <c r="BT1983">
        <v>-18.028500000000001</v>
      </c>
      <c r="BV1983">
        <v>15.831758150000001</v>
      </c>
      <c r="BW1983">
        <v>8354</v>
      </c>
      <c r="BX1983">
        <v>239002</v>
      </c>
      <c r="BY1983">
        <v>399609</v>
      </c>
      <c r="BZ1983">
        <v>148316</v>
      </c>
      <c r="CA1983">
        <v>65</v>
      </c>
      <c r="CB1983">
        <v>35.809259259999997</v>
      </c>
      <c r="CC1983">
        <v>0</v>
      </c>
      <c r="CD1983">
        <v>1E-4</v>
      </c>
      <c r="CE1983">
        <v>39021.346899999997</v>
      </c>
      <c r="CF1983">
        <v>136.6</v>
      </c>
      <c r="CG1983">
        <v>100</v>
      </c>
      <c r="CH1983">
        <v>100</v>
      </c>
      <c r="CI1983">
        <v>100</v>
      </c>
      <c r="CJ1983">
        <v>9.4779287000000004E-2</v>
      </c>
      <c r="CK1983">
        <v>0.20145655600000001</v>
      </c>
      <c r="CL1983">
        <v>1.000124177</v>
      </c>
      <c r="CM1983">
        <v>0</v>
      </c>
      <c r="CN1983">
        <v>2.354048964</v>
      </c>
      <c r="CO1983">
        <v>166.9229637</v>
      </c>
      <c r="CP1983">
        <v>7.2554999999999996</v>
      </c>
      <c r="CQ1983">
        <v>2.0726162700000001</v>
      </c>
      <c r="CR1983">
        <v>0.43869999999999998</v>
      </c>
      <c r="CS1983">
        <v>1.2092000000000001</v>
      </c>
      <c r="CT1983">
        <v>0.69010000000000005</v>
      </c>
      <c r="CU1983">
        <v>1.7754000000000001</v>
      </c>
      <c r="CV1983">
        <v>3.1421999999999999</v>
      </c>
      <c r="CW1983">
        <v>21.11339078</v>
      </c>
      <c r="CX1983">
        <v>4.4272999999999998</v>
      </c>
      <c r="CY1983">
        <v>3.3167</v>
      </c>
      <c r="CZ1983">
        <v>0.06</v>
      </c>
      <c r="DA1983">
        <v>5.7000000000000002E-3</v>
      </c>
      <c r="DB1983">
        <v>4.3E-3</v>
      </c>
      <c r="DC1983">
        <v>3.7000000000000002E-3</v>
      </c>
      <c r="DD1983">
        <v>1.43E-2</v>
      </c>
      <c r="DE1983">
        <v>1.0226</v>
      </c>
      <c r="DF1983">
        <v>29.266223669999999</v>
      </c>
      <c r="DG1983">
        <v>0.9143</v>
      </c>
      <c r="DH1983">
        <v>0.7399</v>
      </c>
      <c r="DI1983">
        <v>7.7999999999999996E-3</v>
      </c>
      <c r="DJ1983">
        <v>6.8999999999999999E-3</v>
      </c>
      <c r="DK1983">
        <v>7.0900000000000005E-2</v>
      </c>
      <c r="DL1983">
        <v>5.8999999999999999E-3</v>
      </c>
      <c r="DM1983">
        <v>4.02E-2</v>
      </c>
      <c r="DN1983">
        <v>4.2500000000000003E-2</v>
      </c>
      <c r="DO1983">
        <v>82.351688899999999</v>
      </c>
      <c r="DP1983">
        <v>12.8485</v>
      </c>
      <c r="DQ1983">
        <v>3.6703204660000002</v>
      </c>
      <c r="DR1983">
        <v>0</v>
      </c>
      <c r="DS1983">
        <v>0</v>
      </c>
      <c r="DT1983">
        <v>0.109519194</v>
      </c>
      <c r="DU1983">
        <v>29.986548290000002</v>
      </c>
      <c r="DV1983">
        <v>7.2639225180000002</v>
      </c>
      <c r="DW1983">
        <v>104.17</v>
      </c>
      <c r="DX1983">
        <v>88.33</v>
      </c>
      <c r="DY1983">
        <v>58.525961799999997</v>
      </c>
      <c r="DZ1983">
        <v>43508.2</v>
      </c>
      <c r="EA1983">
        <v>74340</v>
      </c>
      <c r="EB1983">
        <v>77.53</v>
      </c>
      <c r="EC1983">
        <v>47.089695990000003</v>
      </c>
      <c r="ED1983">
        <v>1.57</v>
      </c>
      <c r="EE1983">
        <v>86.3</v>
      </c>
      <c r="EF1983">
        <v>98</v>
      </c>
      <c r="EG1983">
        <v>0.15425715500000001</v>
      </c>
      <c r="EH1983">
        <v>230648</v>
      </c>
      <c r="EI1983">
        <v>0.109519194</v>
      </c>
      <c r="EJ1983">
        <v>0</v>
      </c>
      <c r="EK1983">
        <v>23.4</v>
      </c>
      <c r="EL1983">
        <v>1240630</v>
      </c>
      <c r="EM1983">
        <v>35.44</v>
      </c>
      <c r="EN1983">
        <v>75420</v>
      </c>
      <c r="EO1983">
        <v>2260018</v>
      </c>
      <c r="EP1983">
        <v>64.56</v>
      </c>
      <c r="EQ1983">
        <v>2.2739602900000002</v>
      </c>
      <c r="ER1983">
        <v>21.7</v>
      </c>
      <c r="ES1983">
        <v>10</v>
      </c>
      <c r="ET1983">
        <v>27.4</v>
      </c>
      <c r="EU1983">
        <v>24.3</v>
      </c>
      <c r="EV1983">
        <v>25.2</v>
      </c>
      <c r="EW1983">
        <v>24.3</v>
      </c>
      <c r="EX1983">
        <v>52.551742220000001</v>
      </c>
      <c r="EY1983">
        <v>97.6675197</v>
      </c>
      <c r="EZ1983">
        <v>80.713993970000004</v>
      </c>
      <c r="FA1983">
        <v>13.4</v>
      </c>
      <c r="FB1983">
        <v>76</v>
      </c>
      <c r="FC1983">
        <v>6.21</v>
      </c>
      <c r="FD1983">
        <v>2.4500000000000002</v>
      </c>
      <c r="FE1983">
        <v>10.01</v>
      </c>
      <c r="FF1983">
        <v>0.147520135</v>
      </c>
      <c r="FG1983">
        <v>680</v>
      </c>
      <c r="FH1983">
        <v>53</v>
      </c>
      <c r="FI1983">
        <v>41</v>
      </c>
      <c r="FJ1983">
        <v>91.622416389999998</v>
      </c>
      <c r="FK1983">
        <v>6.2308275579999997</v>
      </c>
      <c r="FL1983">
        <v>80.921000000000006</v>
      </c>
      <c r="FM1983">
        <v>154.82499999999999</v>
      </c>
      <c r="FN1983">
        <v>80</v>
      </c>
      <c r="FO1983">
        <v>29.216571810000001</v>
      </c>
      <c r="FP1983">
        <v>148.29275440000001</v>
      </c>
      <c r="FQ1983">
        <v>7.0522971200000004</v>
      </c>
      <c r="FR1983">
        <v>507.56384279999997</v>
      </c>
      <c r="FS1983">
        <v>1020.71955</v>
      </c>
      <c r="FT1983">
        <v>4.72534323</v>
      </c>
      <c r="FU1983">
        <v>67.004310610000005</v>
      </c>
      <c r="FV1983">
        <v>340.08962910000002</v>
      </c>
      <c r="FW1983">
        <v>683.92606509999996</v>
      </c>
      <c r="FX1983">
        <v>32.817680359999997</v>
      </c>
      <c r="FY1983">
        <v>166.57067649999999</v>
      </c>
      <c r="FZ1983">
        <v>334.97648149999998</v>
      </c>
      <c r="GA1983">
        <v>298.21926730000001</v>
      </c>
      <c r="GB1983">
        <v>70.733292829999996</v>
      </c>
      <c r="GC1983">
        <v>89.986999999999995</v>
      </c>
      <c r="GD1983">
        <v>21.658999999999999</v>
      </c>
      <c r="GE1983">
        <v>4.6509999999999998</v>
      </c>
      <c r="GF1983">
        <v>86</v>
      </c>
      <c r="GG1983">
        <v>96</v>
      </c>
      <c r="GH1983">
        <v>58</v>
      </c>
      <c r="GI1983">
        <v>16.7</v>
      </c>
      <c r="GJ1983">
        <v>15.1</v>
      </c>
      <c r="GK1983">
        <v>18.2</v>
      </c>
      <c r="GL1983">
        <v>11</v>
      </c>
      <c r="GM1983">
        <v>19.5</v>
      </c>
      <c r="GN1983">
        <v>17.7</v>
      </c>
      <c r="GO1983">
        <v>21.3</v>
      </c>
      <c r="GP1983">
        <v>124</v>
      </c>
      <c r="GQ1983">
        <v>322</v>
      </c>
      <c r="GR1983">
        <v>446</v>
      </c>
      <c r="GS1983">
        <v>124</v>
      </c>
      <c r="GT1983">
        <v>1254</v>
      </c>
      <c r="GU1983">
        <v>830</v>
      </c>
      <c r="GV1983">
        <v>1462</v>
      </c>
      <c r="GW1983">
        <v>29.7411751</v>
      </c>
      <c r="GX1983">
        <v>508681</v>
      </c>
      <c r="GY1983">
        <v>29.160803860000001</v>
      </c>
      <c r="GZ1983">
        <v>532453</v>
      </c>
      <c r="HA1983">
        <v>30.317631859999999</v>
      </c>
      <c r="HB1983">
        <v>1041134</v>
      </c>
      <c r="HC1983">
        <v>9.3007257790000004</v>
      </c>
      <c r="HD1983">
        <v>9.6578955010000005</v>
      </c>
      <c r="HE1983">
        <v>8.9596345799999995</v>
      </c>
      <c r="HF1983">
        <v>9.2593467779999994</v>
      </c>
      <c r="HG1983">
        <v>64.300143239999997</v>
      </c>
      <c r="HH1983">
        <v>1.9</v>
      </c>
      <c r="HI1983">
        <v>5.0999999999999996</v>
      </c>
      <c r="HJ1983">
        <v>1.8</v>
      </c>
      <c r="HK1983">
        <v>7.2</v>
      </c>
      <c r="HL1983">
        <v>1575000</v>
      </c>
      <c r="HM1983">
        <v>0.64056451800000003</v>
      </c>
      <c r="HN1983">
        <v>15.33083858</v>
      </c>
      <c r="HO1983">
        <v>0.50035366999999997</v>
      </c>
      <c r="HP1983">
        <v>3.3247288319999999</v>
      </c>
      <c r="HQ1983">
        <v>366000000</v>
      </c>
      <c r="HR1983">
        <v>1408000000</v>
      </c>
      <c r="HS1983">
        <v>53.000510290000001</v>
      </c>
      <c r="HT1983">
        <v>18.425119680000002</v>
      </c>
      <c r="HU1983">
        <v>23.951352270000001</v>
      </c>
      <c r="HV1983">
        <v>58.170304199999997</v>
      </c>
      <c r="HW1983">
        <v>13.788684079999999</v>
      </c>
      <c r="HX1983">
        <v>7.7172988599999996</v>
      </c>
      <c r="HY1983">
        <v>9.6158920430000006</v>
      </c>
      <c r="HZ1983">
        <v>98</v>
      </c>
      <c r="IA1983">
        <v>97.9</v>
      </c>
      <c r="IB1983">
        <v>16906</v>
      </c>
      <c r="IC1983">
        <v>32.404000000000003</v>
      </c>
      <c r="ID1983">
        <v>12.055999999999999</v>
      </c>
      <c r="IE1983">
        <v>22.042999999999999</v>
      </c>
      <c r="IF1983">
        <v>106</v>
      </c>
      <c r="IG1983">
        <v>50242.403079999996</v>
      </c>
      <c r="IH1983">
        <v>44.982999999999997</v>
      </c>
      <c r="II1983">
        <v>79.08</v>
      </c>
      <c r="IJ1983">
        <v>61.948999999999998</v>
      </c>
      <c r="IK1983">
        <v>27.3</v>
      </c>
      <c r="IL1983">
        <v>58.44</v>
      </c>
      <c r="IM1983">
        <v>43.155999999999999</v>
      </c>
      <c r="IN1983">
        <v>33.380000000000003</v>
      </c>
      <c r="IO1983">
        <v>65.209999999999994</v>
      </c>
      <c r="IP1983">
        <v>49.587000000000003</v>
      </c>
      <c r="IQ1983">
        <v>48.585999999999999</v>
      </c>
      <c r="IR1983">
        <v>52.326000000000001</v>
      </c>
      <c r="IS1983">
        <v>82.893000000000001</v>
      </c>
      <c r="IT1983">
        <v>86.441000000000003</v>
      </c>
      <c r="IU1983">
        <v>65.656000000000006</v>
      </c>
      <c r="IV1983">
        <v>69.444999999999993</v>
      </c>
      <c r="IW1983">
        <v>37.179770609999998</v>
      </c>
      <c r="IX1983">
        <v>1614819</v>
      </c>
      <c r="IY1983">
        <v>4568</v>
      </c>
      <c r="IZ1983">
        <v>58.612910620000001</v>
      </c>
      <c r="JA1983">
        <v>26.429354</v>
      </c>
      <c r="JB1983">
        <v>31.210314820000001</v>
      </c>
      <c r="JC1983">
        <v>29.46609295</v>
      </c>
      <c r="JD1983">
        <v>7.4160000000000004</v>
      </c>
      <c r="JE1983">
        <v>4.5999999999999996</v>
      </c>
      <c r="JF1983">
        <v>5.6470000000000002</v>
      </c>
      <c r="JG1983">
        <v>18.213999999999999</v>
      </c>
      <c r="JH1983">
        <v>10.382</v>
      </c>
      <c r="JI1983">
        <v>12.97</v>
      </c>
      <c r="JJ1983">
        <v>24.810070110000002</v>
      </c>
      <c r="JK1983">
        <v>27.451168819999999</v>
      </c>
      <c r="JL1983">
        <v>26.487625649999998</v>
      </c>
      <c r="JM1983">
        <v>73.570645999999996</v>
      </c>
      <c r="JN1983">
        <v>68.789685180000006</v>
      </c>
      <c r="JO1983">
        <v>70.533907049999996</v>
      </c>
      <c r="JP1983" t="s">
        <v>289</v>
      </c>
      <c r="JQ1983" t="s">
        <v>293</v>
      </c>
    </row>
    <row r="1984" spans="1:277" x14ac:dyDescent="0.25">
      <c r="A1984" t="s">
        <v>404</v>
      </c>
      <c r="B1984">
        <v>2009</v>
      </c>
      <c r="C1984">
        <v>79.614999999999995</v>
      </c>
      <c r="D1984">
        <v>73.233000000000004</v>
      </c>
      <c r="E1984">
        <v>76.343000000000004</v>
      </c>
      <c r="F1984">
        <v>1</v>
      </c>
      <c r="G1984">
        <v>68.7</v>
      </c>
      <c r="H1984">
        <v>0.5</v>
      </c>
      <c r="I1984">
        <v>0.66700000000000004</v>
      </c>
      <c r="J1984">
        <v>0.5</v>
      </c>
      <c r="K1984">
        <v>1</v>
      </c>
      <c r="L1984">
        <v>0.55600000000000005</v>
      </c>
      <c r="M1984">
        <v>0.44400000000000001</v>
      </c>
      <c r="N1984">
        <v>1</v>
      </c>
      <c r="O1984">
        <v>0</v>
      </c>
      <c r="P1984">
        <v>1</v>
      </c>
      <c r="Q1984">
        <v>1</v>
      </c>
      <c r="R1984">
        <v>20</v>
      </c>
      <c r="S1984">
        <v>4408422929</v>
      </c>
      <c r="T1984">
        <v>1.6979047549999999</v>
      </c>
      <c r="U1984">
        <v>24813895303</v>
      </c>
      <c r="V1984">
        <v>3.2629495930000001</v>
      </c>
      <c r="W1984">
        <v>69.964808840000003</v>
      </c>
      <c r="X1984">
        <v>2.883596077</v>
      </c>
      <c r="Y1984">
        <v>15.336162610000001</v>
      </c>
      <c r="Z1984">
        <v>8.6625680309999993</v>
      </c>
      <c r="AA1984">
        <v>20356100000</v>
      </c>
      <c r="AB1984">
        <v>24188090487</v>
      </c>
      <c r="AC1984">
        <v>6786.0563970000003</v>
      </c>
      <c r="AD1984">
        <v>5629.6870399999998</v>
      </c>
      <c r="AE1984">
        <v>2.8666666670000001</v>
      </c>
      <c r="AF1984">
        <v>21822.987690000002</v>
      </c>
      <c r="AG1984">
        <v>77785442697</v>
      </c>
      <c r="AH1984">
        <v>14000</v>
      </c>
      <c r="AI1984">
        <v>49888508654</v>
      </c>
      <c r="AJ1984">
        <v>0</v>
      </c>
      <c r="AK1984">
        <v>3.7830612339999998</v>
      </c>
      <c r="AL1984">
        <v>14765.738020000001</v>
      </c>
      <c r="AM1984">
        <v>52630716056</v>
      </c>
      <c r="AN1984">
        <v>36595725406</v>
      </c>
      <c r="AO1984">
        <v>10267.063319999999</v>
      </c>
      <c r="AP1984">
        <v>7120</v>
      </c>
      <c r="AQ1984">
        <v>25387895904</v>
      </c>
      <c r="AR1984">
        <v>0.93605304199999995</v>
      </c>
      <c r="AS1984">
        <v>26343215500</v>
      </c>
      <c r="AT1984">
        <v>1.61186406</v>
      </c>
      <c r="AU1984">
        <v>-0.205009314</v>
      </c>
      <c r="AV1984">
        <v>27791215500</v>
      </c>
      <c r="AW1984">
        <v>7796.9261699999997</v>
      </c>
      <c r="AY1984">
        <v>105.6180878</v>
      </c>
      <c r="AZ1984">
        <v>108.6737595</v>
      </c>
      <c r="BA1984">
        <v>107.18009189999999</v>
      </c>
      <c r="BB1984">
        <v>440627</v>
      </c>
      <c r="BC1984">
        <v>11</v>
      </c>
      <c r="BE1984">
        <v>38.39</v>
      </c>
      <c r="BG1984">
        <v>22.497358049999999</v>
      </c>
      <c r="BH1984">
        <v>-7.8962554550000004</v>
      </c>
      <c r="BI1984">
        <v>76.241045409999998</v>
      </c>
      <c r="BJ1984">
        <v>70.465755810000005</v>
      </c>
      <c r="BK1984">
        <v>1</v>
      </c>
      <c r="BL1984">
        <v>6.3334086000000003</v>
      </c>
      <c r="BM1984">
        <v>6.3334086000000003</v>
      </c>
      <c r="BN1984">
        <v>8.4507042250000008</v>
      </c>
      <c r="BO1984">
        <v>73.75</v>
      </c>
      <c r="BP1984">
        <v>0.33040000000000003</v>
      </c>
      <c r="BQ1984">
        <v>-0.41389999999999999</v>
      </c>
      <c r="BR1984">
        <v>13.234400000000001</v>
      </c>
      <c r="BS1984">
        <v>-27.9894</v>
      </c>
      <c r="BT1984">
        <v>-14.755000000000001</v>
      </c>
      <c r="BV1984">
        <v>15.330065490000001</v>
      </c>
      <c r="BW1984">
        <v>6609.38</v>
      </c>
      <c r="BX1984">
        <v>245980.38</v>
      </c>
      <c r="BY1984">
        <v>389582</v>
      </c>
      <c r="BZ1984">
        <v>150046</v>
      </c>
      <c r="CA1984">
        <v>66.5</v>
      </c>
      <c r="CB1984">
        <v>47.546296300000002</v>
      </c>
      <c r="CC1984">
        <v>0</v>
      </c>
      <c r="CD1984">
        <v>1E-4</v>
      </c>
      <c r="CE1984">
        <v>38323.624779999998</v>
      </c>
      <c r="CF1984">
        <v>136.6</v>
      </c>
      <c r="CG1984">
        <v>100</v>
      </c>
      <c r="CH1984">
        <v>100</v>
      </c>
      <c r="CI1984">
        <v>100</v>
      </c>
      <c r="CJ1984">
        <v>0.111500297</v>
      </c>
      <c r="CK1984">
        <v>0.23699762499999999</v>
      </c>
      <c r="CL1984">
        <v>0.97968518500000001</v>
      </c>
      <c r="CM1984">
        <v>0</v>
      </c>
      <c r="CN1984">
        <v>2.4213075060000002</v>
      </c>
      <c r="CO1984">
        <v>219.07512320000001</v>
      </c>
      <c r="CP1984">
        <v>8.6730999999999998</v>
      </c>
      <c r="CQ1984">
        <v>2.4332696199999999</v>
      </c>
      <c r="CR1984">
        <v>0.51160000000000005</v>
      </c>
      <c r="CS1984">
        <v>1.6778999999999999</v>
      </c>
      <c r="CT1984">
        <v>0.63829999999999998</v>
      </c>
      <c r="CU1984">
        <v>2.4262999999999999</v>
      </c>
      <c r="CV1984">
        <v>3.419</v>
      </c>
      <c r="CW1984">
        <v>22.393653400000002</v>
      </c>
      <c r="CX1984">
        <v>4.4741</v>
      </c>
      <c r="CY1984">
        <v>3.3351999999999999</v>
      </c>
      <c r="CZ1984">
        <v>5.9900000000000002E-2</v>
      </c>
      <c r="DA1984">
        <v>5.7000000000000002E-3</v>
      </c>
      <c r="DB1984">
        <v>4.8999999999999998E-3</v>
      </c>
      <c r="DC1984">
        <v>4.0000000000000001E-3</v>
      </c>
      <c r="DD1984">
        <v>1.6500000000000001E-2</v>
      </c>
      <c r="DE1984">
        <v>1.0479000000000001</v>
      </c>
      <c r="DF1984">
        <v>31.952495410000001</v>
      </c>
      <c r="DG1984">
        <v>0.93330000000000002</v>
      </c>
      <c r="DH1984">
        <v>0.73580000000000001</v>
      </c>
      <c r="DI1984">
        <v>7.9000000000000008E-3</v>
      </c>
      <c r="DJ1984">
        <v>8.0000000000000002E-3</v>
      </c>
      <c r="DK1984">
        <v>8.8900000000000007E-2</v>
      </c>
      <c r="DL1984">
        <v>6.7000000000000002E-3</v>
      </c>
      <c r="DM1984">
        <v>4.24E-2</v>
      </c>
      <c r="DN1984">
        <v>4.3700000000000003E-2</v>
      </c>
      <c r="DO1984">
        <v>103.5353392</v>
      </c>
      <c r="DP1984">
        <v>14.341100000000001</v>
      </c>
      <c r="DQ1984">
        <v>4.0234475500000002</v>
      </c>
      <c r="DR1984">
        <v>0</v>
      </c>
      <c r="DS1984">
        <v>0</v>
      </c>
      <c r="DT1984">
        <v>0.14470192000000001</v>
      </c>
      <c r="DU1984">
        <v>30.01883239</v>
      </c>
      <c r="DV1984">
        <v>7.2639225180000002</v>
      </c>
      <c r="DW1984">
        <v>90.75</v>
      </c>
      <c r="DX1984">
        <v>84.68</v>
      </c>
      <c r="DY1984">
        <v>58.372410549999998</v>
      </c>
      <c r="DZ1984">
        <v>43394.05</v>
      </c>
      <c r="EA1984">
        <v>74340</v>
      </c>
      <c r="EB1984">
        <v>80.87</v>
      </c>
      <c r="EC1984">
        <v>47.947013720000001</v>
      </c>
      <c r="ED1984">
        <v>1.71</v>
      </c>
      <c r="EE1984">
        <v>87</v>
      </c>
      <c r="EF1984">
        <v>98.2</v>
      </c>
      <c r="EG1984">
        <v>0.15149895599999999</v>
      </c>
      <c r="EH1984">
        <v>239371</v>
      </c>
      <c r="EI1984">
        <v>9.6636252000000006E-2</v>
      </c>
      <c r="EJ1984">
        <v>4.8065667999999999E-2</v>
      </c>
      <c r="EK1984">
        <v>20.399999999999999</v>
      </c>
      <c r="EL1984">
        <v>1252844</v>
      </c>
      <c r="EM1984">
        <v>35.149000000000001</v>
      </c>
      <c r="EN1984">
        <v>75420</v>
      </c>
      <c r="EO1984">
        <v>2311537</v>
      </c>
      <c r="EP1984">
        <v>64.850999999999999</v>
      </c>
      <c r="EQ1984">
        <v>2.2539893389999999</v>
      </c>
      <c r="ER1984">
        <v>21.4</v>
      </c>
      <c r="ES1984">
        <v>10.1</v>
      </c>
      <c r="ET1984">
        <v>26.3</v>
      </c>
      <c r="EU1984">
        <v>23.6</v>
      </c>
      <c r="EV1984">
        <v>24.5</v>
      </c>
      <c r="EW1984">
        <v>23.6</v>
      </c>
      <c r="EX1984">
        <v>53.5899486</v>
      </c>
      <c r="EY1984">
        <v>97.702511020000003</v>
      </c>
      <c r="EZ1984">
        <v>81.740878199999997</v>
      </c>
      <c r="FA1984">
        <v>11.5</v>
      </c>
      <c r="FB1984">
        <v>79</v>
      </c>
      <c r="FC1984">
        <v>6.44</v>
      </c>
      <c r="FD1984">
        <v>2.5499999999999998</v>
      </c>
      <c r="FE1984">
        <v>10.37</v>
      </c>
      <c r="FF1984">
        <v>0.14887613099999999</v>
      </c>
      <c r="FG1984">
        <v>670</v>
      </c>
      <c r="FH1984">
        <v>54</v>
      </c>
      <c r="FI1984">
        <v>41</v>
      </c>
      <c r="FJ1984">
        <v>91.813455410000003</v>
      </c>
      <c r="FK1984">
        <v>6.0580160169999999</v>
      </c>
      <c r="FL1984">
        <v>81.126000000000005</v>
      </c>
      <c r="FM1984">
        <v>156.83799999999999</v>
      </c>
      <c r="FN1984">
        <v>80</v>
      </c>
      <c r="FO1984">
        <v>29.72088814</v>
      </c>
      <c r="FP1984">
        <v>163.9366374</v>
      </c>
      <c r="FQ1984">
        <v>7.2400636699999996</v>
      </c>
      <c r="FR1984">
        <v>551.58728029999997</v>
      </c>
      <c r="FS1984">
        <v>1048.512455</v>
      </c>
      <c r="FT1984">
        <v>4.8185038599999999</v>
      </c>
      <c r="FU1984">
        <v>66.553337099999993</v>
      </c>
      <c r="FV1984">
        <v>367.0997395</v>
      </c>
      <c r="FW1984">
        <v>697.82005400000003</v>
      </c>
      <c r="FX1984">
        <v>33.334537509999997</v>
      </c>
      <c r="FY1984">
        <v>183.86907220000001</v>
      </c>
      <c r="FZ1984">
        <v>349.51679899999999</v>
      </c>
      <c r="GA1984">
        <v>311.6272252</v>
      </c>
      <c r="GB1984">
        <v>71.846108240000007</v>
      </c>
      <c r="GC1984">
        <v>91.299000000000007</v>
      </c>
      <c r="GD1984">
        <v>21.399000000000001</v>
      </c>
      <c r="GE1984">
        <v>4.7009999999999996</v>
      </c>
      <c r="GF1984">
        <v>85</v>
      </c>
      <c r="GG1984">
        <v>96</v>
      </c>
      <c r="GH1984">
        <v>54</v>
      </c>
      <c r="GI1984">
        <v>16.2</v>
      </c>
      <c r="GJ1984">
        <v>14.7</v>
      </c>
      <c r="GK1984">
        <v>17.7</v>
      </c>
      <c r="GL1984">
        <v>10.7</v>
      </c>
      <c r="GM1984">
        <v>19</v>
      </c>
      <c r="GN1984">
        <v>17.2</v>
      </c>
      <c r="GO1984">
        <v>20.7</v>
      </c>
      <c r="GP1984">
        <v>127</v>
      </c>
      <c r="GQ1984">
        <v>340</v>
      </c>
      <c r="GR1984">
        <v>470</v>
      </c>
      <c r="GS1984">
        <v>126</v>
      </c>
      <c r="GT1984">
        <v>1230</v>
      </c>
      <c r="GU1984">
        <v>811</v>
      </c>
      <c r="GV1984">
        <v>1432</v>
      </c>
      <c r="GW1984">
        <v>29.46235265</v>
      </c>
      <c r="GX1984">
        <v>513077</v>
      </c>
      <c r="GY1984">
        <v>28.877909800000001</v>
      </c>
      <c r="GZ1984">
        <v>537073</v>
      </c>
      <c r="HA1984">
        <v>30.043212669999999</v>
      </c>
      <c r="HB1984">
        <v>1050151</v>
      </c>
      <c r="HC1984">
        <v>9.2196198480000007</v>
      </c>
      <c r="HD1984">
        <v>9.5867246189999999</v>
      </c>
      <c r="HE1984">
        <v>8.8620771749999996</v>
      </c>
      <c r="HF1984">
        <v>9.1604434819999998</v>
      </c>
      <c r="HG1984">
        <v>64.418688689999996</v>
      </c>
      <c r="HH1984">
        <v>1.9</v>
      </c>
      <c r="HI1984">
        <v>5.3</v>
      </c>
      <c r="HJ1984">
        <v>1.8</v>
      </c>
      <c r="HK1984">
        <v>7.5</v>
      </c>
      <c r="HL1984">
        <v>1562000</v>
      </c>
      <c r="HM1984">
        <v>0.87557439999999997</v>
      </c>
      <c r="HN1984">
        <v>13.779753850000001</v>
      </c>
      <c r="HO1984">
        <v>0.45602707300000001</v>
      </c>
      <c r="HP1984">
        <v>1.635130596</v>
      </c>
      <c r="HQ1984">
        <v>338000000</v>
      </c>
      <c r="HR1984">
        <v>1484000000</v>
      </c>
      <c r="HS1984">
        <v>53.064985120000003</v>
      </c>
      <c r="HT1984">
        <v>16.137969250000001</v>
      </c>
      <c r="HU1984">
        <v>25.079456319999998</v>
      </c>
      <c r="HV1984">
        <v>55.76949716</v>
      </c>
      <c r="HW1984">
        <v>15.602345659999999</v>
      </c>
      <c r="HX1984">
        <v>8.0758047069999996</v>
      </c>
      <c r="HY1984">
        <v>12.490187929999999</v>
      </c>
      <c r="HZ1984">
        <v>96.1</v>
      </c>
      <c r="IA1984">
        <v>91.5</v>
      </c>
      <c r="IB1984">
        <v>16917</v>
      </c>
      <c r="IC1984">
        <v>29.978999999999999</v>
      </c>
      <c r="ID1984">
        <v>10.536</v>
      </c>
      <c r="IE1984">
        <v>20.079999999999998</v>
      </c>
      <c r="IF1984">
        <v>102</v>
      </c>
      <c r="IG1984">
        <v>51739.341030000003</v>
      </c>
      <c r="IH1984">
        <v>43.387999999999998</v>
      </c>
      <c r="II1984">
        <v>76.376000000000005</v>
      </c>
      <c r="IJ1984">
        <v>59.795999999999999</v>
      </c>
      <c r="IK1984">
        <v>27.974</v>
      </c>
      <c r="IL1984">
        <v>58.164000000000001</v>
      </c>
      <c r="IM1984">
        <v>43.344999999999999</v>
      </c>
      <c r="IN1984">
        <v>34.33</v>
      </c>
      <c r="IO1984">
        <v>65.06</v>
      </c>
      <c r="IP1984">
        <v>49.975999999999999</v>
      </c>
      <c r="IQ1984">
        <v>47.012999999999998</v>
      </c>
      <c r="IR1984">
        <v>51.000999999999998</v>
      </c>
      <c r="IS1984">
        <v>80.200999999999993</v>
      </c>
      <c r="IT1984">
        <v>84.251999999999995</v>
      </c>
      <c r="IU1984">
        <v>63.521000000000001</v>
      </c>
      <c r="IV1984">
        <v>67.683999999999997</v>
      </c>
      <c r="IW1984">
        <v>37.197734590000003</v>
      </c>
      <c r="IX1984">
        <v>1597065</v>
      </c>
      <c r="IY1984">
        <v>4765</v>
      </c>
      <c r="IZ1984">
        <v>58.618969839999998</v>
      </c>
      <c r="JA1984">
        <v>33.018945359999996</v>
      </c>
      <c r="JB1984">
        <v>36.650424960000002</v>
      </c>
      <c r="JC1984">
        <v>35.326107559999997</v>
      </c>
      <c r="JD1984">
        <v>7.7119999999999997</v>
      </c>
      <c r="JE1984">
        <v>4.7690000000000001</v>
      </c>
      <c r="JF1984">
        <v>5.8639999999999999</v>
      </c>
      <c r="JG1984">
        <v>18.513999999999999</v>
      </c>
      <c r="JH1984">
        <v>10.6</v>
      </c>
      <c r="JI1984">
        <v>13.269</v>
      </c>
      <c r="JJ1984">
        <v>31.164536600000002</v>
      </c>
      <c r="JK1984">
        <v>32.813975550000002</v>
      </c>
      <c r="JL1984">
        <v>32.212462960000003</v>
      </c>
      <c r="JM1984">
        <v>66.981054639999996</v>
      </c>
      <c r="JN1984">
        <v>63.349575039999998</v>
      </c>
      <c r="JO1984">
        <v>64.673892440000003</v>
      </c>
      <c r="JP1984" t="s">
        <v>289</v>
      </c>
      <c r="JQ1984" t="s">
        <v>293</v>
      </c>
    </row>
    <row r="1985" spans="1:277" x14ac:dyDescent="0.25">
      <c r="A1985" t="s">
        <v>404</v>
      </c>
      <c r="B1985">
        <v>2010</v>
      </c>
      <c r="C1985">
        <v>79.733000000000004</v>
      </c>
      <c r="D1985">
        <v>73.325000000000003</v>
      </c>
      <c r="E1985">
        <v>76.447999999999993</v>
      </c>
      <c r="F1985">
        <v>1</v>
      </c>
      <c r="G1985">
        <v>65.481250000000003</v>
      </c>
      <c r="H1985">
        <v>0.5</v>
      </c>
      <c r="I1985">
        <v>0.5</v>
      </c>
      <c r="J1985">
        <v>0.33300000000000002</v>
      </c>
      <c r="K1985">
        <v>1</v>
      </c>
      <c r="L1985">
        <v>0.5</v>
      </c>
      <c r="M1985">
        <v>0.5</v>
      </c>
      <c r="N1985">
        <v>1</v>
      </c>
      <c r="O1985">
        <v>0</v>
      </c>
      <c r="P1985">
        <v>1</v>
      </c>
      <c r="Q1985">
        <v>1</v>
      </c>
      <c r="R1985">
        <v>60</v>
      </c>
      <c r="S1985">
        <v>4702881907</v>
      </c>
      <c r="T1985">
        <v>6.679462987</v>
      </c>
      <c r="U1985">
        <v>26496388184</v>
      </c>
      <c r="V1985">
        <v>6.7804464429999998</v>
      </c>
      <c r="W1985">
        <v>70.025242129999995</v>
      </c>
      <c r="X1985">
        <v>-5.3982345509999998</v>
      </c>
      <c r="Y1985">
        <v>11.78280863</v>
      </c>
      <c r="Z1985">
        <v>9.8952236009999996</v>
      </c>
      <c r="AA1985">
        <v>22252000000</v>
      </c>
      <c r="AB1985">
        <v>25421213995</v>
      </c>
      <c r="AC1985">
        <v>7005.9167120000002</v>
      </c>
      <c r="AD1985">
        <v>5303.2164720000001</v>
      </c>
      <c r="AE1985">
        <v>2.8333333330000001</v>
      </c>
      <c r="AF1985">
        <v>22739.110619999999</v>
      </c>
      <c r="AG1985">
        <v>82509658742</v>
      </c>
      <c r="AH1985">
        <v>14380</v>
      </c>
      <c r="AI1985">
        <v>52185529802</v>
      </c>
      <c r="AJ1985">
        <v>0</v>
      </c>
      <c r="AK1985">
        <v>3.6360032900000001</v>
      </c>
      <c r="AL1985">
        <v>15572.57872</v>
      </c>
      <c r="AM1985">
        <v>56505646923</v>
      </c>
      <c r="AN1985">
        <v>38818327826</v>
      </c>
      <c r="AO1985">
        <v>10698.071760000001</v>
      </c>
      <c r="AP1985">
        <v>7500</v>
      </c>
      <c r="AQ1985">
        <v>27218071143</v>
      </c>
      <c r="AR1985">
        <v>0.96809376499999999</v>
      </c>
      <c r="AS1985">
        <v>27919709500</v>
      </c>
      <c r="AT1985">
        <v>6.0733935309999998</v>
      </c>
      <c r="AU1985">
        <v>4.1979720489999997</v>
      </c>
      <c r="AV1985">
        <v>30231009500</v>
      </c>
      <c r="AW1985">
        <v>8331.4642139999996</v>
      </c>
      <c r="AY1985">
        <v>104.398613</v>
      </c>
      <c r="AZ1985">
        <v>107.6296463</v>
      </c>
      <c r="BA1985">
        <v>106.0505371</v>
      </c>
      <c r="BB1985">
        <v>439746</v>
      </c>
      <c r="BC1985">
        <v>11</v>
      </c>
      <c r="BE1985">
        <v>39.74</v>
      </c>
      <c r="BF1985">
        <v>82.069963889999997</v>
      </c>
      <c r="BG1985">
        <v>22.838613630000001</v>
      </c>
      <c r="BH1985">
        <v>-3.8257499290000001</v>
      </c>
      <c r="BI1985">
        <v>80.736116899999999</v>
      </c>
      <c r="BJ1985">
        <v>74.092155969999993</v>
      </c>
      <c r="BK1985">
        <v>1</v>
      </c>
      <c r="BL1985">
        <v>2.5507036799999998</v>
      </c>
      <c r="BM1985">
        <v>2.5507036799999998</v>
      </c>
      <c r="BN1985">
        <v>8.4507042250000008</v>
      </c>
      <c r="BO1985">
        <v>73.75</v>
      </c>
      <c r="BP1985">
        <v>0.32850000000000001</v>
      </c>
      <c r="BQ1985">
        <v>-10.636699999999999</v>
      </c>
      <c r="BR1985">
        <v>7.5681000000000003</v>
      </c>
      <c r="BS1985">
        <v>-33.138199999999998</v>
      </c>
      <c r="BT1985">
        <v>-25.5701</v>
      </c>
      <c r="BU1985">
        <v>37.433295880000003</v>
      </c>
      <c r="BV1985">
        <v>15.128945480000001</v>
      </c>
      <c r="BW1985">
        <v>6597.53</v>
      </c>
      <c r="BX1985">
        <v>188676.53</v>
      </c>
      <c r="BY1985">
        <v>346388</v>
      </c>
      <c r="BZ1985">
        <v>154227</v>
      </c>
      <c r="CA1985">
        <v>64.7</v>
      </c>
      <c r="CB1985">
        <v>63.759250469999998</v>
      </c>
      <c r="CC1985">
        <v>0</v>
      </c>
      <c r="CD1985">
        <v>1E-4</v>
      </c>
      <c r="CE1985">
        <v>37646.047229999996</v>
      </c>
      <c r="CF1985">
        <v>136.6</v>
      </c>
      <c r="CG1985">
        <v>100</v>
      </c>
      <c r="CH1985">
        <v>100</v>
      </c>
      <c r="CI1985">
        <v>100</v>
      </c>
      <c r="CJ1985">
        <v>0.11123061400000001</v>
      </c>
      <c r="CK1985">
        <v>0.23642440300000001</v>
      </c>
      <c r="CL1985">
        <v>0.95824347200000004</v>
      </c>
      <c r="CM1985">
        <v>0</v>
      </c>
      <c r="CN1985">
        <v>2.535647027</v>
      </c>
      <c r="CO1985">
        <v>237.63519980000001</v>
      </c>
      <c r="CP1985">
        <v>9.1776</v>
      </c>
      <c r="CQ1985">
        <v>2.5292852350000001</v>
      </c>
      <c r="CR1985">
        <v>0.54849999999999999</v>
      </c>
      <c r="CS1985">
        <v>1.7697000000000001</v>
      </c>
      <c r="CT1985">
        <v>0.57330000000000003</v>
      </c>
      <c r="CU1985">
        <v>2.7288000000000001</v>
      </c>
      <c r="CV1985">
        <v>3.5571999999999999</v>
      </c>
      <c r="CW1985">
        <v>24.59307892</v>
      </c>
      <c r="CX1985">
        <v>4.5545</v>
      </c>
      <c r="CY1985">
        <v>3.3782000000000001</v>
      </c>
      <c r="CZ1985">
        <v>6.2300000000000001E-2</v>
      </c>
      <c r="DA1985">
        <v>5.7000000000000002E-3</v>
      </c>
      <c r="DB1985">
        <v>4.8999999999999998E-3</v>
      </c>
      <c r="DC1985">
        <v>4.4999999999999997E-3</v>
      </c>
      <c r="DD1985">
        <v>1.7299999999999999E-2</v>
      </c>
      <c r="DE1985">
        <v>1.0815999999999999</v>
      </c>
      <c r="DF1985">
        <v>33.578396720000001</v>
      </c>
      <c r="DG1985">
        <v>0.94479999999999997</v>
      </c>
      <c r="DH1985">
        <v>0.74490000000000001</v>
      </c>
      <c r="DI1985">
        <v>8.2000000000000007E-3</v>
      </c>
      <c r="DJ1985">
        <v>8.0999999999999996E-3</v>
      </c>
      <c r="DK1985">
        <v>8.8599999999999998E-2</v>
      </c>
      <c r="DL1985">
        <v>7.4999999999999997E-3</v>
      </c>
      <c r="DM1985">
        <v>4.2299999999999997E-2</v>
      </c>
      <c r="DN1985">
        <v>4.5100000000000001E-2</v>
      </c>
      <c r="DO1985">
        <v>111.9415271</v>
      </c>
      <c r="DP1985">
        <v>14.933400000000001</v>
      </c>
      <c r="DQ1985">
        <v>4.1155452539999997</v>
      </c>
      <c r="DR1985">
        <v>0</v>
      </c>
      <c r="DS1985">
        <v>0</v>
      </c>
      <c r="DT1985">
        <v>0.234720391</v>
      </c>
      <c r="DU1985">
        <v>30.486817330000001</v>
      </c>
      <c r="DV1985">
        <v>7.6525423730000002</v>
      </c>
      <c r="DW1985">
        <v>94.39</v>
      </c>
      <c r="DX1985">
        <v>88.54</v>
      </c>
      <c r="DY1985">
        <v>58.218859299999998</v>
      </c>
      <c r="DZ1985">
        <v>43279.9</v>
      </c>
      <c r="EA1985">
        <v>74340</v>
      </c>
      <c r="EB1985">
        <v>84.66</v>
      </c>
      <c r="EC1985">
        <v>48.809994619999998</v>
      </c>
      <c r="ED1985">
        <v>1.79</v>
      </c>
      <c r="EE1985">
        <v>86.9</v>
      </c>
      <c r="EF1985">
        <v>98.7</v>
      </c>
      <c r="EG1985">
        <v>0.15678228299999999</v>
      </c>
      <c r="EH1985">
        <v>182079</v>
      </c>
      <c r="EI1985">
        <v>0.16933606500000001</v>
      </c>
      <c r="EJ1985">
        <v>6.5384326000000006E-2</v>
      </c>
      <c r="EK1985">
        <v>20.6</v>
      </c>
      <c r="EL1985">
        <v>1264907</v>
      </c>
      <c r="EM1985">
        <v>34.86</v>
      </c>
      <c r="EN1985">
        <v>75420</v>
      </c>
      <c r="EO1985">
        <v>2363628</v>
      </c>
      <c r="EP1985">
        <v>65.14</v>
      </c>
      <c r="EQ1985">
        <v>2.2285055520000001</v>
      </c>
      <c r="ER1985">
        <v>21.1</v>
      </c>
      <c r="ES1985">
        <v>10.199999999999999</v>
      </c>
      <c r="ET1985">
        <v>25.2</v>
      </c>
      <c r="EU1985">
        <v>22.9</v>
      </c>
      <c r="EV1985">
        <v>24.1</v>
      </c>
      <c r="EW1985">
        <v>23</v>
      </c>
      <c r="EX1985">
        <v>54.632792000000002</v>
      </c>
      <c r="EY1985">
        <v>97.737091550000002</v>
      </c>
      <c r="EZ1985">
        <v>82.774251280000001</v>
      </c>
      <c r="FA1985">
        <v>9.8000000000000007</v>
      </c>
      <c r="FB1985">
        <v>75</v>
      </c>
      <c r="FC1985">
        <v>6.51</v>
      </c>
      <c r="FD1985">
        <v>2.57</v>
      </c>
      <c r="FE1985">
        <v>10.48</v>
      </c>
      <c r="FF1985">
        <v>0.151415719</v>
      </c>
      <c r="FG1985">
        <v>660</v>
      </c>
      <c r="FH1985">
        <v>55</v>
      </c>
      <c r="FI1985">
        <v>42</v>
      </c>
      <c r="FJ1985">
        <v>92.001244479999997</v>
      </c>
      <c r="FK1985">
        <v>5.8866669710000004</v>
      </c>
      <c r="FL1985">
        <v>81.254999999999995</v>
      </c>
      <c r="FM1985">
        <v>157.30099999999999</v>
      </c>
      <c r="FN1985">
        <v>80</v>
      </c>
      <c r="FO1985">
        <v>31.440284729999998</v>
      </c>
      <c r="FP1985">
        <v>191.23448819999999</v>
      </c>
      <c r="FQ1985">
        <v>7.4865941999999999</v>
      </c>
      <c r="FR1985">
        <v>608.24670409999999</v>
      </c>
      <c r="FS1985">
        <v>1140.56924</v>
      </c>
      <c r="FT1985">
        <v>4.8229045900000003</v>
      </c>
      <c r="FU1985">
        <v>64.420539860000005</v>
      </c>
      <c r="FV1985">
        <v>391.83581720000001</v>
      </c>
      <c r="FW1985">
        <v>734.76085279999995</v>
      </c>
      <c r="FX1985">
        <v>34.923782350000003</v>
      </c>
      <c r="FY1985">
        <v>212.42274320000001</v>
      </c>
      <c r="FZ1985">
        <v>398.3298848</v>
      </c>
      <c r="GA1985">
        <v>358.59819199999998</v>
      </c>
      <c r="GB1985">
        <v>72.964141139999995</v>
      </c>
      <c r="GC1985">
        <v>90.924000000000007</v>
      </c>
      <c r="GD1985">
        <v>21.164999999999999</v>
      </c>
      <c r="GE1985">
        <v>4.7549999999999999</v>
      </c>
      <c r="GF1985">
        <v>94</v>
      </c>
      <c r="GG1985">
        <v>97</v>
      </c>
      <c r="GH1985">
        <v>53</v>
      </c>
      <c r="GI1985">
        <v>15.8</v>
      </c>
      <c r="GJ1985">
        <v>14.4</v>
      </c>
      <c r="GK1985">
        <v>17.2</v>
      </c>
      <c r="GL1985">
        <v>10.4</v>
      </c>
      <c r="GM1985">
        <v>18.5</v>
      </c>
      <c r="GN1985">
        <v>16.8</v>
      </c>
      <c r="GO1985">
        <v>20.100000000000001</v>
      </c>
      <c r="GP1985">
        <v>128</v>
      </c>
      <c r="GQ1985">
        <v>351</v>
      </c>
      <c r="GR1985">
        <v>483</v>
      </c>
      <c r="GS1985">
        <v>126</v>
      </c>
      <c r="GT1985">
        <v>1206</v>
      </c>
      <c r="GU1985">
        <v>796</v>
      </c>
      <c r="GV1985">
        <v>1403</v>
      </c>
      <c r="GW1985">
        <v>29.189934780000002</v>
      </c>
      <c r="GX1985">
        <v>517479</v>
      </c>
      <c r="GY1985">
        <v>28.60174486</v>
      </c>
      <c r="GZ1985">
        <v>541688</v>
      </c>
      <c r="HA1985">
        <v>29.774885789999999</v>
      </c>
      <c r="HB1985">
        <v>1059167</v>
      </c>
      <c r="HC1985">
        <v>9.1393518389999997</v>
      </c>
      <c r="HD1985">
        <v>9.5142217250000005</v>
      </c>
      <c r="HE1985">
        <v>8.7639217939999998</v>
      </c>
      <c r="HF1985">
        <v>9.0646199190000001</v>
      </c>
      <c r="HG1985">
        <v>64.524966689999999</v>
      </c>
      <c r="HH1985">
        <v>1.9</v>
      </c>
      <c r="HI1985">
        <v>5.4</v>
      </c>
      <c r="HJ1985">
        <v>1.8</v>
      </c>
      <c r="HK1985">
        <v>7.7</v>
      </c>
      <c r="HL1985">
        <v>1726000</v>
      </c>
      <c r="HM1985">
        <v>0.28171149200000001</v>
      </c>
      <c r="HN1985">
        <v>14.55893429</v>
      </c>
      <c r="HO1985">
        <v>0.44756491900000001</v>
      </c>
      <c r="HP1985">
        <v>1.465731524</v>
      </c>
      <c r="HQ1985">
        <v>398000000</v>
      </c>
      <c r="HR1985">
        <v>1745000000</v>
      </c>
      <c r="HS1985">
        <v>50.609206780000001</v>
      </c>
      <c r="HT1985">
        <v>20.184854990000002</v>
      </c>
      <c r="HU1985">
        <v>25.768338969999999</v>
      </c>
      <c r="HV1985">
        <v>56.08966195</v>
      </c>
      <c r="HW1985">
        <v>14.47545577</v>
      </c>
      <c r="HX1985">
        <v>9.0635199600000007</v>
      </c>
      <c r="HY1985">
        <v>9.2500272920000004</v>
      </c>
      <c r="HZ1985">
        <v>98.9</v>
      </c>
      <c r="IA1985">
        <v>96.1</v>
      </c>
      <c r="IB1985">
        <v>17066</v>
      </c>
      <c r="IC1985">
        <v>31.277000000000001</v>
      </c>
      <c r="ID1985">
        <v>10.871</v>
      </c>
      <c r="IE1985">
        <v>20.888000000000002</v>
      </c>
      <c r="IF1985">
        <v>94</v>
      </c>
      <c r="IG1985">
        <v>52569.861140000001</v>
      </c>
      <c r="IH1985">
        <v>44.674999999999997</v>
      </c>
      <c r="II1985">
        <v>77.677999999999997</v>
      </c>
      <c r="IJ1985">
        <v>61.085999999999999</v>
      </c>
      <c r="IK1985">
        <v>25.946000000000002</v>
      </c>
      <c r="IL1985">
        <v>55.52</v>
      </c>
      <c r="IM1985">
        <v>41.002000000000002</v>
      </c>
      <c r="IN1985">
        <v>31.940999999999999</v>
      </c>
      <c r="IO1985">
        <v>62.232999999999997</v>
      </c>
      <c r="IP1985">
        <v>47.363</v>
      </c>
      <c r="IQ1985">
        <v>48.36</v>
      </c>
      <c r="IR1985">
        <v>52.220999999999997</v>
      </c>
      <c r="IS1985">
        <v>81.58</v>
      </c>
      <c r="IT1985">
        <v>85.334999999999994</v>
      </c>
      <c r="IU1985">
        <v>64.878</v>
      </c>
      <c r="IV1985">
        <v>68.832999999999998</v>
      </c>
      <c r="IW1985">
        <v>37.475756689999997</v>
      </c>
      <c r="IX1985">
        <v>1666955</v>
      </c>
      <c r="IY1985">
        <v>4953</v>
      </c>
      <c r="IZ1985">
        <v>59.279235110000002</v>
      </c>
      <c r="JA1985">
        <v>30.13837964</v>
      </c>
      <c r="JB1985">
        <v>36.396733189999999</v>
      </c>
      <c r="JC1985">
        <v>34.095544289999999</v>
      </c>
      <c r="JD1985">
        <v>7.6180000000000003</v>
      </c>
      <c r="JE1985">
        <v>4.7830000000000004</v>
      </c>
      <c r="JF1985">
        <v>5.8449999999999998</v>
      </c>
      <c r="JG1985">
        <v>18.77</v>
      </c>
      <c r="JH1985">
        <v>10.787000000000001</v>
      </c>
      <c r="JI1985">
        <v>13.43</v>
      </c>
      <c r="JJ1985">
        <v>28.19610887</v>
      </c>
      <c r="JK1985">
        <v>32.445019930000001</v>
      </c>
      <c r="JL1985">
        <v>30.88270056</v>
      </c>
      <c r="JM1985">
        <v>69.861620360000003</v>
      </c>
      <c r="JN1985">
        <v>63.603266810000001</v>
      </c>
      <c r="JO1985">
        <v>65.904455709999993</v>
      </c>
      <c r="JP1985" t="s">
        <v>289</v>
      </c>
      <c r="JQ1985" t="s">
        <v>293</v>
      </c>
    </row>
    <row r="1986" spans="1:277" x14ac:dyDescent="0.25">
      <c r="A1986" t="s">
        <v>404</v>
      </c>
      <c r="B1986">
        <v>2011</v>
      </c>
      <c r="C1986">
        <v>79.870999999999995</v>
      </c>
      <c r="D1986">
        <v>73.537000000000006</v>
      </c>
      <c r="E1986">
        <v>76.626999999999995</v>
      </c>
      <c r="F1986">
        <v>1</v>
      </c>
      <c r="G1986">
        <v>67.412499999999994</v>
      </c>
      <c r="H1986">
        <v>0.5</v>
      </c>
      <c r="I1986">
        <v>0.5</v>
      </c>
      <c r="J1986">
        <v>0.33300000000000002</v>
      </c>
      <c r="K1986">
        <v>1</v>
      </c>
      <c r="L1986">
        <v>0.5</v>
      </c>
      <c r="M1986">
        <v>0.5</v>
      </c>
      <c r="N1986">
        <v>1</v>
      </c>
      <c r="O1986">
        <v>0</v>
      </c>
      <c r="P1986">
        <v>1</v>
      </c>
      <c r="Q1986">
        <v>1</v>
      </c>
      <c r="R1986">
        <v>60</v>
      </c>
      <c r="S1986">
        <v>4949603743</v>
      </c>
      <c r="T1986">
        <v>5.2461839550000002</v>
      </c>
      <c r="U1986">
        <v>27962738136</v>
      </c>
      <c r="V1986">
        <v>5.5341503239999996</v>
      </c>
      <c r="W1986">
        <v>77.745672099999993</v>
      </c>
      <c r="X1986">
        <v>-2.7170511390000001</v>
      </c>
      <c r="Y1986">
        <v>18.163792310000002</v>
      </c>
      <c r="Z1986">
        <v>9.2332076169999997</v>
      </c>
      <c r="AA1986">
        <v>29326300000</v>
      </c>
      <c r="AB1986">
        <v>30811065356</v>
      </c>
      <c r="AC1986">
        <v>8341.9584799999993</v>
      </c>
      <c r="AD1986">
        <v>5581.3099780000002</v>
      </c>
      <c r="AE1986">
        <v>2.8</v>
      </c>
      <c r="AF1986">
        <v>24999.460589999999</v>
      </c>
      <c r="AG1986">
        <v>92335632700</v>
      </c>
      <c r="AH1986">
        <v>16540</v>
      </c>
      <c r="AI1986">
        <v>61078068371</v>
      </c>
      <c r="AJ1986">
        <v>0</v>
      </c>
      <c r="AK1986">
        <v>3.2792246180000002</v>
      </c>
      <c r="AL1986">
        <v>17473.76514</v>
      </c>
      <c r="AM1986">
        <v>64539438914</v>
      </c>
      <c r="AN1986">
        <v>43441154828</v>
      </c>
      <c r="AO1986">
        <v>11761.49885</v>
      </c>
      <c r="AP1986">
        <v>8860</v>
      </c>
      <c r="AQ1986">
        <v>32729741911</v>
      </c>
      <c r="AR1986">
        <v>0.90926260400000003</v>
      </c>
      <c r="AS1986">
        <v>33773738300</v>
      </c>
      <c r="AT1986">
        <v>11.908877220000001</v>
      </c>
      <c r="AU1986">
        <v>9.9403622899999995</v>
      </c>
      <c r="AV1986">
        <v>35687738300</v>
      </c>
      <c r="AW1986">
        <v>9662.2959219999993</v>
      </c>
      <c r="AY1986">
        <v>103.6540833</v>
      </c>
      <c r="AZ1986">
        <v>106.19613649999999</v>
      </c>
      <c r="BA1986">
        <v>104.95388029999999</v>
      </c>
      <c r="BB1986">
        <v>439698</v>
      </c>
      <c r="BC1986">
        <v>11</v>
      </c>
      <c r="BE1986">
        <v>44.97</v>
      </c>
      <c r="BF1986">
        <v>80.317401419999996</v>
      </c>
      <c r="BG1986">
        <v>22.78043401</v>
      </c>
      <c r="BH1986">
        <v>-1.9004838150000001</v>
      </c>
      <c r="BI1986">
        <v>78.909302679999996</v>
      </c>
      <c r="BJ1986">
        <v>72.723359200000004</v>
      </c>
      <c r="BK1986">
        <v>1</v>
      </c>
      <c r="BL1986">
        <v>5.4877033949999996</v>
      </c>
      <c r="BM1986">
        <v>5.4877033949999996</v>
      </c>
      <c r="BN1986">
        <v>8.4507042250000008</v>
      </c>
      <c r="BO1986">
        <v>73.75</v>
      </c>
      <c r="BP1986">
        <v>0.33079999999999998</v>
      </c>
      <c r="BQ1986">
        <v>-6.4282000000000004</v>
      </c>
      <c r="BR1986">
        <v>8.7895000000000003</v>
      </c>
      <c r="BS1986">
        <v>-31.203399999999998</v>
      </c>
      <c r="BT1986">
        <v>-22.414000000000001</v>
      </c>
      <c r="BU1986">
        <v>39.626448699999997</v>
      </c>
      <c r="BV1986">
        <v>15.894513809999999</v>
      </c>
      <c r="BW1986">
        <v>7588.2</v>
      </c>
      <c r="BX1986">
        <v>178610.79</v>
      </c>
      <c r="BY1986">
        <v>400174</v>
      </c>
      <c r="BZ1986">
        <v>156309</v>
      </c>
      <c r="CA1986">
        <v>69.599999999999994</v>
      </c>
      <c r="CB1986">
        <v>37.431858409999997</v>
      </c>
      <c r="CC1986">
        <v>0</v>
      </c>
      <c r="CD1986">
        <v>1E-4</v>
      </c>
      <c r="CE1986">
        <v>36983.840550000001</v>
      </c>
      <c r="CF1986">
        <v>136.6</v>
      </c>
      <c r="CG1986">
        <v>100</v>
      </c>
      <c r="CH1986">
        <v>100</v>
      </c>
      <c r="CI1986">
        <v>100</v>
      </c>
      <c r="CJ1986">
        <v>0.108251817</v>
      </c>
      <c r="CK1986">
        <v>0.23009287</v>
      </c>
      <c r="CL1986">
        <v>0.91907254599999999</v>
      </c>
      <c r="CM1986">
        <v>0</v>
      </c>
      <c r="CN1986">
        <v>2.5423728809999999</v>
      </c>
      <c r="CO1986">
        <v>267.72496510000002</v>
      </c>
      <c r="CP1986">
        <v>9.9954999999999998</v>
      </c>
      <c r="CQ1986">
        <v>2.70623703</v>
      </c>
      <c r="CR1986">
        <v>0.49469999999999997</v>
      </c>
      <c r="CS1986">
        <v>2.0188000000000001</v>
      </c>
      <c r="CT1986">
        <v>0.6915</v>
      </c>
      <c r="CU1986">
        <v>3.1166</v>
      </c>
      <c r="CV1986">
        <v>3.6739000000000002</v>
      </c>
      <c r="CW1986">
        <v>29.571877990000001</v>
      </c>
      <c r="CX1986">
        <v>4.7365000000000004</v>
      </c>
      <c r="CY1986">
        <v>3.5127000000000002</v>
      </c>
      <c r="CZ1986">
        <v>6.1899999999999997E-2</v>
      </c>
      <c r="DA1986">
        <v>5.7000000000000002E-3</v>
      </c>
      <c r="DB1986">
        <v>5.7000000000000002E-3</v>
      </c>
      <c r="DC1986">
        <v>4.4999999999999997E-3</v>
      </c>
      <c r="DD1986">
        <v>1.78E-2</v>
      </c>
      <c r="DE1986">
        <v>1.1282000000000001</v>
      </c>
      <c r="DF1986">
        <v>41.128234130000003</v>
      </c>
      <c r="DG1986">
        <v>0.99819999999999998</v>
      </c>
      <c r="DH1986">
        <v>0.78810000000000002</v>
      </c>
      <c r="DI1986">
        <v>8.0999999999999996E-3</v>
      </c>
      <c r="DJ1986">
        <v>9.4999999999999998E-3</v>
      </c>
      <c r="DK1986">
        <v>9.1899999999999996E-2</v>
      </c>
      <c r="DL1986">
        <v>9.4999999999999998E-3</v>
      </c>
      <c r="DM1986">
        <v>4.3799999999999999E-2</v>
      </c>
      <c r="DN1986">
        <v>4.7100000000000003E-2</v>
      </c>
      <c r="DO1986">
        <v>126.8776611</v>
      </c>
      <c r="DP1986">
        <v>15.985799999999999</v>
      </c>
      <c r="DQ1986">
        <v>4.3280840290000002</v>
      </c>
      <c r="DR1986">
        <v>0</v>
      </c>
      <c r="DS1986">
        <v>0</v>
      </c>
      <c r="DT1986">
        <v>0.26986883099999998</v>
      </c>
      <c r="DU1986">
        <v>30.44121603</v>
      </c>
      <c r="DV1986">
        <v>7.6002152269999996</v>
      </c>
      <c r="DW1986">
        <v>94.01</v>
      </c>
      <c r="DX1986">
        <v>92.29</v>
      </c>
      <c r="DY1986">
        <v>58.065294590000001</v>
      </c>
      <c r="DZ1986">
        <v>43165.74</v>
      </c>
      <c r="EA1986">
        <v>74340</v>
      </c>
      <c r="EB1986">
        <v>91.17</v>
      </c>
      <c r="EC1986">
        <v>49.68395211</v>
      </c>
      <c r="ED1986">
        <v>1.79</v>
      </c>
      <c r="EE1986">
        <v>88.6</v>
      </c>
      <c r="EF1986">
        <v>98.6</v>
      </c>
      <c r="EG1986">
        <v>0.15297122899999999</v>
      </c>
      <c r="EH1986">
        <v>171022.59</v>
      </c>
      <c r="EI1986">
        <v>0.12887247700000001</v>
      </c>
      <c r="EJ1986">
        <v>0.14099635399999999</v>
      </c>
      <c r="EK1986">
        <v>19.7</v>
      </c>
      <c r="EL1986">
        <v>1276586</v>
      </c>
      <c r="EM1986">
        <v>34.563000000000002</v>
      </c>
      <c r="EN1986">
        <v>75420</v>
      </c>
      <c r="EO1986">
        <v>2416919</v>
      </c>
      <c r="EP1986">
        <v>65.436999999999998</v>
      </c>
      <c r="EQ1986">
        <v>2.229586179</v>
      </c>
      <c r="ER1986">
        <v>20.5</v>
      </c>
      <c r="ES1986">
        <v>10.4</v>
      </c>
      <c r="ET1986">
        <v>24.1</v>
      </c>
      <c r="EU1986">
        <v>22.4</v>
      </c>
      <c r="EV1986">
        <v>24</v>
      </c>
      <c r="EW1986">
        <v>22.5</v>
      </c>
      <c r="EX1986">
        <v>55.680272410000001</v>
      </c>
      <c r="EY1986">
        <v>97.771261289999998</v>
      </c>
      <c r="EZ1986">
        <v>83.814113199999994</v>
      </c>
      <c r="FA1986">
        <v>7.9</v>
      </c>
      <c r="FB1986">
        <v>81</v>
      </c>
      <c r="FC1986">
        <v>6.54</v>
      </c>
      <c r="FD1986">
        <v>2.59</v>
      </c>
      <c r="FE1986">
        <v>10.53</v>
      </c>
      <c r="FF1986">
        <v>0.14834865799999999</v>
      </c>
      <c r="FG1986">
        <v>670</v>
      </c>
      <c r="FH1986">
        <v>54</v>
      </c>
      <c r="FI1986">
        <v>42</v>
      </c>
      <c r="FJ1986">
        <v>92.187428120000007</v>
      </c>
      <c r="FK1986">
        <v>5.7154172970000001</v>
      </c>
      <c r="FL1986">
        <v>80.834999999999994</v>
      </c>
      <c r="FM1986">
        <v>155.24299999999999</v>
      </c>
      <c r="FN1986">
        <v>80</v>
      </c>
      <c r="FO1986">
        <v>34.163681029999999</v>
      </c>
      <c r="FP1986">
        <v>227.47765899999999</v>
      </c>
      <c r="FQ1986">
        <v>7.0809278500000001</v>
      </c>
      <c r="FR1986">
        <v>665.84649660000002</v>
      </c>
      <c r="FS1986">
        <v>1204.149091</v>
      </c>
      <c r="FT1986">
        <v>4.3900465999999998</v>
      </c>
      <c r="FU1986">
        <v>61.998184199999997</v>
      </c>
      <c r="FV1986">
        <v>412.81274389999999</v>
      </c>
      <c r="FW1986">
        <v>746.55060839999999</v>
      </c>
      <c r="FX1986">
        <v>37.749225619999997</v>
      </c>
      <c r="FY1986">
        <v>251.3518818</v>
      </c>
      <c r="FZ1986">
        <v>454.55694640000002</v>
      </c>
      <c r="GA1986">
        <v>411.38164280000001</v>
      </c>
      <c r="GB1986">
        <v>74.090212780000002</v>
      </c>
      <c r="GC1986">
        <v>92.045000000000002</v>
      </c>
      <c r="GD1986">
        <v>21.213000000000001</v>
      </c>
      <c r="GE1986">
        <v>4.7889999999999997</v>
      </c>
      <c r="GF1986">
        <v>87</v>
      </c>
      <c r="GG1986">
        <v>97</v>
      </c>
      <c r="GH1986">
        <v>55</v>
      </c>
      <c r="GI1986">
        <v>15.5</v>
      </c>
      <c r="GJ1986">
        <v>14</v>
      </c>
      <c r="GK1986">
        <v>16.8</v>
      </c>
      <c r="GL1986">
        <v>10.1</v>
      </c>
      <c r="GM1986">
        <v>18</v>
      </c>
      <c r="GN1986">
        <v>16.399999999999999</v>
      </c>
      <c r="GO1986">
        <v>19.600000000000001</v>
      </c>
      <c r="GP1986">
        <v>130</v>
      </c>
      <c r="GQ1986">
        <v>353</v>
      </c>
      <c r="GR1986">
        <v>485</v>
      </c>
      <c r="GS1986">
        <v>125</v>
      </c>
      <c r="GT1986">
        <v>1195</v>
      </c>
      <c r="GU1986">
        <v>793</v>
      </c>
      <c r="GV1986">
        <v>1389</v>
      </c>
      <c r="GW1986">
        <v>28.93034244</v>
      </c>
      <c r="GX1986">
        <v>522067</v>
      </c>
      <c r="GY1986">
        <v>28.339226180000001</v>
      </c>
      <c r="GZ1986">
        <v>546477</v>
      </c>
      <c r="HA1986">
        <v>29.518554529999999</v>
      </c>
      <c r="HB1986">
        <v>1068544</v>
      </c>
      <c r="HC1986">
        <v>9.0573006419999995</v>
      </c>
      <c r="HD1986">
        <v>9.4369632150000005</v>
      </c>
      <c r="HE1986">
        <v>8.6749869519999994</v>
      </c>
      <c r="HF1986">
        <v>8.9817695670000006</v>
      </c>
      <c r="HG1986">
        <v>64.614311420000007</v>
      </c>
      <c r="HH1986">
        <v>1.9</v>
      </c>
      <c r="HI1986">
        <v>5.4</v>
      </c>
      <c r="HJ1986">
        <v>1.8</v>
      </c>
      <c r="HK1986">
        <v>7.6</v>
      </c>
      <c r="HL1986">
        <v>2004000</v>
      </c>
      <c r="HM1986">
        <v>9.8390756999999995E-2</v>
      </c>
      <c r="HN1986">
        <v>14.59375438</v>
      </c>
      <c r="HO1986">
        <v>0.33510583900000002</v>
      </c>
      <c r="HP1986">
        <v>9.0957659999999994</v>
      </c>
      <c r="HQ1986">
        <v>505000000</v>
      </c>
      <c r="HR1986">
        <v>2519000000</v>
      </c>
      <c r="HS1986">
        <v>47.66139965</v>
      </c>
      <c r="HT1986">
        <v>19.434099270000001</v>
      </c>
      <c r="HU1986">
        <v>29.438782669999998</v>
      </c>
      <c r="HV1986">
        <v>51.870330029999998</v>
      </c>
      <c r="HW1986">
        <v>11.83332162</v>
      </c>
      <c r="HX1986">
        <v>8.3060632979999998</v>
      </c>
      <c r="HY1986">
        <v>16.862249080000002</v>
      </c>
      <c r="HZ1986">
        <v>105.9</v>
      </c>
      <c r="IA1986">
        <v>105.1</v>
      </c>
      <c r="IB1986">
        <v>17249</v>
      </c>
      <c r="IC1986">
        <v>30.321000000000002</v>
      </c>
      <c r="ID1986">
        <v>12.074999999999999</v>
      </c>
      <c r="IE1986">
        <v>21.032</v>
      </c>
      <c r="IF1986">
        <v>98</v>
      </c>
      <c r="IG1986">
        <v>58173.852339999998</v>
      </c>
      <c r="IH1986">
        <v>44.031999999999996</v>
      </c>
      <c r="II1986">
        <v>77.093999999999994</v>
      </c>
      <c r="IJ1986">
        <v>60.466999999999999</v>
      </c>
      <c r="IK1986">
        <v>25.02</v>
      </c>
      <c r="IL1986">
        <v>52.432000000000002</v>
      </c>
      <c r="IM1986">
        <v>38.975000000000001</v>
      </c>
      <c r="IN1986">
        <v>28.895</v>
      </c>
      <c r="IO1986">
        <v>58.253999999999998</v>
      </c>
      <c r="IP1986">
        <v>43.841000000000001</v>
      </c>
      <c r="IQ1986">
        <v>46.158999999999999</v>
      </c>
      <c r="IR1986">
        <v>50.124000000000002</v>
      </c>
      <c r="IS1986">
        <v>80.05</v>
      </c>
      <c r="IT1986">
        <v>84.009</v>
      </c>
      <c r="IU1986">
        <v>63.006</v>
      </c>
      <c r="IV1986">
        <v>67.120999999999995</v>
      </c>
      <c r="IW1986">
        <v>36.84436152</v>
      </c>
      <c r="IX1986">
        <v>1653884</v>
      </c>
      <c r="IY1986">
        <v>5167</v>
      </c>
      <c r="IZ1986">
        <v>57.66271081</v>
      </c>
      <c r="JA1986">
        <v>25.64964501</v>
      </c>
      <c r="JB1986">
        <v>35.675707920000001</v>
      </c>
      <c r="JC1986">
        <v>32.00392635</v>
      </c>
      <c r="JD1986">
        <v>4.609</v>
      </c>
      <c r="JE1986">
        <v>3.6930000000000001</v>
      </c>
      <c r="JF1986">
        <v>4.03</v>
      </c>
      <c r="JG1986">
        <v>13.41</v>
      </c>
      <c r="JH1986">
        <v>9.9939999999999998</v>
      </c>
      <c r="JI1986">
        <v>11.099</v>
      </c>
      <c r="JJ1986">
        <v>23.52003083</v>
      </c>
      <c r="JK1986">
        <v>32.0943988</v>
      </c>
      <c r="JL1986">
        <v>28.95432529</v>
      </c>
      <c r="JM1986">
        <v>74.350527029999995</v>
      </c>
      <c r="JN1986">
        <v>64.324192670000002</v>
      </c>
      <c r="JO1986">
        <v>67.99607365</v>
      </c>
      <c r="JP1986" t="s">
        <v>289</v>
      </c>
      <c r="JQ1986" t="s">
        <v>293</v>
      </c>
    </row>
    <row r="1987" spans="1:277" x14ac:dyDescent="0.25">
      <c r="A1987" t="s">
        <v>404</v>
      </c>
      <c r="B1987">
        <v>2012</v>
      </c>
      <c r="C1987">
        <v>79.991</v>
      </c>
      <c r="D1987">
        <v>73.787000000000006</v>
      </c>
      <c r="E1987">
        <v>76.819000000000003</v>
      </c>
      <c r="F1987">
        <v>1</v>
      </c>
      <c r="G1987">
        <v>68.662499999999994</v>
      </c>
      <c r="H1987">
        <v>0.5</v>
      </c>
      <c r="I1987">
        <v>0.5</v>
      </c>
      <c r="J1987">
        <v>0.33300000000000002</v>
      </c>
      <c r="K1987">
        <v>1</v>
      </c>
      <c r="L1987">
        <v>0.5</v>
      </c>
      <c r="M1987">
        <v>0.5</v>
      </c>
      <c r="N1987">
        <v>1</v>
      </c>
      <c r="O1987">
        <v>0</v>
      </c>
      <c r="P1987">
        <v>1</v>
      </c>
      <c r="Q1987">
        <v>1</v>
      </c>
      <c r="R1987">
        <v>60</v>
      </c>
      <c r="S1987">
        <v>4955827103</v>
      </c>
      <c r="T1987">
        <v>0.125734504</v>
      </c>
      <c r="U1987">
        <v>28726918025</v>
      </c>
      <c r="V1987">
        <v>2.732850714</v>
      </c>
      <c r="W1987">
        <v>74.544315729999994</v>
      </c>
      <c r="X1987">
        <v>-4.1199889030000003</v>
      </c>
      <c r="Y1987">
        <v>19.25274327</v>
      </c>
      <c r="Z1987">
        <v>8.6128385160000001</v>
      </c>
      <c r="AA1987">
        <v>32808000000</v>
      </c>
      <c r="AB1987">
        <v>35559306951</v>
      </c>
      <c r="AC1987">
        <v>9459.134188</v>
      </c>
      <c r="AD1987">
        <v>5306.1591840000001</v>
      </c>
      <c r="AE1987">
        <v>2.8</v>
      </c>
      <c r="AF1987">
        <v>26926.885279999999</v>
      </c>
      <c r="AG1987">
        <v>101000000000</v>
      </c>
      <c r="AH1987">
        <v>18190</v>
      </c>
      <c r="AI1987">
        <v>68385729365</v>
      </c>
      <c r="AJ1987">
        <v>0</v>
      </c>
      <c r="AK1987">
        <v>3.1287768790000001</v>
      </c>
      <c r="AL1987">
        <v>19473.251479999999</v>
      </c>
      <c r="AM1987">
        <v>73204937473</v>
      </c>
      <c r="AN1987">
        <v>47623362287</v>
      </c>
      <c r="AO1987">
        <v>12668.294550000001</v>
      </c>
      <c r="AP1987">
        <v>9870</v>
      </c>
      <c r="AQ1987">
        <v>37097169883</v>
      </c>
      <c r="AR1987">
        <v>0.86224553199999998</v>
      </c>
      <c r="AS1987">
        <v>38857139700</v>
      </c>
      <c r="AT1987">
        <v>9.6272934639999992</v>
      </c>
      <c r="AU1987">
        <v>7.7098650759999998</v>
      </c>
      <c r="AV1987">
        <v>41595439700</v>
      </c>
      <c r="AW1987">
        <v>11064.80636</v>
      </c>
      <c r="AY1987">
        <v>102.06578829999999</v>
      </c>
      <c r="AZ1987">
        <v>104.6786194</v>
      </c>
      <c r="BA1987">
        <v>103.4018173</v>
      </c>
      <c r="BB1987">
        <v>437277</v>
      </c>
      <c r="BC1987">
        <v>11</v>
      </c>
      <c r="BE1987">
        <v>50.7</v>
      </c>
      <c r="BF1987">
        <v>79.592300980000005</v>
      </c>
      <c r="BG1987">
        <v>22.38400489</v>
      </c>
      <c r="BH1987">
        <v>-1.7359713130000001</v>
      </c>
      <c r="BI1987">
        <v>78.100865670000005</v>
      </c>
      <c r="BJ1987">
        <v>72.076219219999999</v>
      </c>
      <c r="BK1987">
        <v>1</v>
      </c>
      <c r="BL1987">
        <v>6.3182946370000002</v>
      </c>
      <c r="BM1987">
        <v>6.3182946370000002</v>
      </c>
      <c r="BN1987">
        <v>8.4507042250000008</v>
      </c>
      <c r="BO1987">
        <v>73.75</v>
      </c>
      <c r="BP1987">
        <v>0.33729999999999999</v>
      </c>
      <c r="BQ1987">
        <v>-3.9796</v>
      </c>
      <c r="BR1987">
        <v>9.3857999999999997</v>
      </c>
      <c r="BS1987">
        <v>-29.797799999999999</v>
      </c>
      <c r="BT1987">
        <v>-20.412099999999999</v>
      </c>
      <c r="BU1987">
        <v>41.213317619999998</v>
      </c>
      <c r="BV1987">
        <v>14.67767169</v>
      </c>
      <c r="BW1987">
        <v>7773.6</v>
      </c>
      <c r="BX1987">
        <v>187430.66</v>
      </c>
      <c r="BY1987">
        <v>370023</v>
      </c>
      <c r="BZ1987">
        <v>145693</v>
      </c>
      <c r="CA1987">
        <v>71.099999999999994</v>
      </c>
      <c r="CB1987">
        <v>76.731398229999996</v>
      </c>
      <c r="CC1987">
        <v>0</v>
      </c>
      <c r="CD1987">
        <v>1E-4</v>
      </c>
      <c r="CE1987">
        <v>36336.977319999998</v>
      </c>
      <c r="CF1987">
        <v>136.6</v>
      </c>
      <c r="CG1987">
        <v>100</v>
      </c>
      <c r="CH1987">
        <v>100</v>
      </c>
      <c r="CI1987">
        <v>100</v>
      </c>
      <c r="CJ1987">
        <v>0.10319579500000001</v>
      </c>
      <c r="CK1987">
        <v>0.219346125</v>
      </c>
      <c r="CL1987">
        <v>0.88112343599999998</v>
      </c>
      <c r="CM1987">
        <v>0</v>
      </c>
      <c r="CN1987">
        <v>2.4078557979999999</v>
      </c>
      <c r="CO1987">
        <v>284.2984328</v>
      </c>
      <c r="CP1987">
        <v>10.446</v>
      </c>
      <c r="CQ1987">
        <v>2.7787413249999999</v>
      </c>
      <c r="CR1987">
        <v>0.49719999999999998</v>
      </c>
      <c r="CS1987">
        <v>2.5175000000000001</v>
      </c>
      <c r="CT1987">
        <v>0.88200000000000001</v>
      </c>
      <c r="CU1987">
        <v>2.8391999999999999</v>
      </c>
      <c r="CV1987">
        <v>3.7101000000000002</v>
      </c>
      <c r="CW1987">
        <v>29.279168380000002</v>
      </c>
      <c r="CX1987">
        <v>4.7257999999999996</v>
      </c>
      <c r="CY1987">
        <v>3.4563000000000001</v>
      </c>
      <c r="CZ1987">
        <v>6.1699999999999998E-2</v>
      </c>
      <c r="DA1987">
        <v>5.7000000000000002E-3</v>
      </c>
      <c r="DB1987">
        <v>6.1999999999999998E-3</v>
      </c>
      <c r="DC1987">
        <v>4.1999999999999997E-3</v>
      </c>
      <c r="DD1987">
        <v>1.7999999999999999E-2</v>
      </c>
      <c r="DE1987">
        <v>1.1736</v>
      </c>
      <c r="DF1987">
        <v>41.623073660000003</v>
      </c>
      <c r="DG1987">
        <v>1.0017</v>
      </c>
      <c r="DH1987">
        <v>0.78890000000000005</v>
      </c>
      <c r="DI1987">
        <v>8.0999999999999996E-3</v>
      </c>
      <c r="DJ1987">
        <v>1.04E-2</v>
      </c>
      <c r="DK1987">
        <v>9.2100000000000001E-2</v>
      </c>
      <c r="DL1987">
        <v>9.5999999999999992E-3</v>
      </c>
      <c r="DM1987">
        <v>4.3999999999999997E-2</v>
      </c>
      <c r="DN1987">
        <v>4.8599999999999997E-2</v>
      </c>
      <c r="DO1987">
        <v>133.21742829999999</v>
      </c>
      <c r="DP1987">
        <v>16.432500000000001</v>
      </c>
      <c r="DQ1987">
        <v>4.3712106860000004</v>
      </c>
      <c r="DR1987">
        <v>0</v>
      </c>
      <c r="DS1987">
        <v>0</v>
      </c>
      <c r="DT1987">
        <v>0.26044125299999998</v>
      </c>
      <c r="DU1987">
        <v>30.306698950000001</v>
      </c>
      <c r="DV1987">
        <v>7.6002152269999996</v>
      </c>
      <c r="DW1987">
        <v>92.86</v>
      </c>
      <c r="DX1987">
        <v>95.53</v>
      </c>
      <c r="DY1987">
        <v>57.911729889999997</v>
      </c>
      <c r="DZ1987">
        <v>43051.58</v>
      </c>
      <c r="EA1987">
        <v>74340</v>
      </c>
      <c r="EB1987">
        <v>97.48</v>
      </c>
      <c r="EC1987">
        <v>50.568415389999998</v>
      </c>
      <c r="ED1987">
        <v>1.68</v>
      </c>
      <c r="EE1987">
        <v>89.3</v>
      </c>
      <c r="EF1987">
        <v>98.8</v>
      </c>
      <c r="EG1987">
        <v>0.15029569700000001</v>
      </c>
      <c r="EH1987">
        <v>179657.06</v>
      </c>
      <c r="EI1987">
        <v>0.10805543099999999</v>
      </c>
      <c r="EJ1987">
        <v>0.152385823</v>
      </c>
      <c r="EK1987">
        <v>21.2</v>
      </c>
      <c r="EL1987">
        <v>1287884</v>
      </c>
      <c r="EM1987">
        <v>34.259</v>
      </c>
      <c r="EN1987">
        <v>75420</v>
      </c>
      <c r="EO1987">
        <v>2471372</v>
      </c>
      <c r="EP1987">
        <v>65.741</v>
      </c>
      <c r="EQ1987">
        <v>2.227987347</v>
      </c>
      <c r="ER1987">
        <v>19.899999999999999</v>
      </c>
      <c r="ES1987">
        <v>10.5</v>
      </c>
      <c r="ET1987">
        <v>22.9</v>
      </c>
      <c r="EU1987">
        <v>22</v>
      </c>
      <c r="EV1987">
        <v>23.7</v>
      </c>
      <c r="EW1987">
        <v>22.1</v>
      </c>
      <c r="EX1987">
        <v>56.732389849999997</v>
      </c>
      <c r="EY1987">
        <v>97.805020249999998</v>
      </c>
      <c r="EZ1987">
        <v>84.860463969999998</v>
      </c>
      <c r="FA1987">
        <v>7.2</v>
      </c>
      <c r="FB1987">
        <v>80</v>
      </c>
      <c r="FC1987">
        <v>6.57</v>
      </c>
      <c r="FD1987">
        <v>2.61</v>
      </c>
      <c r="FE1987">
        <v>10.58</v>
      </c>
      <c r="FF1987">
        <v>0.147142044</v>
      </c>
      <c r="FG1987">
        <v>680</v>
      </c>
      <c r="FH1987">
        <v>53</v>
      </c>
      <c r="FI1987">
        <v>42</v>
      </c>
      <c r="FJ1987">
        <v>92.37180472</v>
      </c>
      <c r="FK1987">
        <v>5.5444474440000002</v>
      </c>
      <c r="FL1987">
        <v>80.132000000000005</v>
      </c>
      <c r="FM1987">
        <v>151.86000000000001</v>
      </c>
      <c r="FN1987">
        <v>80</v>
      </c>
      <c r="FO1987">
        <v>34.784954069999998</v>
      </c>
      <c r="FP1987">
        <v>252.49137379999999</v>
      </c>
      <c r="FQ1987">
        <v>6.7413268100000003</v>
      </c>
      <c r="FR1987">
        <v>725.86376949999999</v>
      </c>
      <c r="FS1987">
        <v>1264.5450430000001</v>
      </c>
      <c r="FT1987">
        <v>4.0467066799999998</v>
      </c>
      <c r="FU1987">
        <v>60.028343200000002</v>
      </c>
      <c r="FV1987">
        <v>435.72400800000003</v>
      </c>
      <c r="FW1987">
        <v>759.08545430000004</v>
      </c>
      <c r="FX1987">
        <v>39.836936950000002</v>
      </c>
      <c r="FY1987">
        <v>289.16190840000002</v>
      </c>
      <c r="FZ1987">
        <v>503.75603489999997</v>
      </c>
      <c r="GA1987">
        <v>439.8713995</v>
      </c>
      <c r="GB1987">
        <v>75.224066570000005</v>
      </c>
      <c r="GC1987">
        <v>92.117000000000004</v>
      </c>
      <c r="GD1987">
        <v>21.129000000000001</v>
      </c>
      <c r="GE1987">
        <v>4.8179999999999996</v>
      </c>
      <c r="GF1987">
        <v>85</v>
      </c>
      <c r="GG1987">
        <v>98</v>
      </c>
      <c r="GH1987">
        <v>51</v>
      </c>
      <c r="GI1987">
        <v>15.2</v>
      </c>
      <c r="GJ1987">
        <v>13.8</v>
      </c>
      <c r="GK1987">
        <v>16.5</v>
      </c>
      <c r="GL1987">
        <v>10</v>
      </c>
      <c r="GM1987">
        <v>17.7</v>
      </c>
      <c r="GN1987">
        <v>16.100000000000001</v>
      </c>
      <c r="GO1987">
        <v>19.2</v>
      </c>
      <c r="GP1987">
        <v>130</v>
      </c>
      <c r="GQ1987">
        <v>349</v>
      </c>
      <c r="GR1987">
        <v>477</v>
      </c>
      <c r="GS1987">
        <v>125</v>
      </c>
      <c r="GT1987">
        <v>1194</v>
      </c>
      <c r="GU1987">
        <v>789</v>
      </c>
      <c r="GV1987">
        <v>1385</v>
      </c>
      <c r="GW1987">
        <v>28.680173509999999</v>
      </c>
      <c r="GX1987">
        <v>526768</v>
      </c>
      <c r="GY1987">
        <v>28.086676229999998</v>
      </c>
      <c r="GZ1987">
        <v>551393</v>
      </c>
      <c r="HA1987">
        <v>29.271075150000001</v>
      </c>
      <c r="HB1987">
        <v>1078161</v>
      </c>
      <c r="HC1987">
        <v>8.9731131580000003</v>
      </c>
      <c r="HD1987">
        <v>9.3549717660000002</v>
      </c>
      <c r="HE1987">
        <v>8.5988413280000007</v>
      </c>
      <c r="HF1987">
        <v>8.9141747799999997</v>
      </c>
      <c r="HG1987">
        <v>64.689936610000004</v>
      </c>
      <c r="HH1987">
        <v>1.9</v>
      </c>
      <c r="HI1987">
        <v>5.3</v>
      </c>
      <c r="HJ1987">
        <v>1.7</v>
      </c>
      <c r="HK1987">
        <v>7.5</v>
      </c>
      <c r="HL1987">
        <v>2086000</v>
      </c>
      <c r="HM1987">
        <v>7.5363912000000005E-2</v>
      </c>
      <c r="HN1987">
        <v>12.575384400000001</v>
      </c>
      <c r="HO1987">
        <v>0.291375673</v>
      </c>
      <c r="HP1987">
        <v>10.48133045</v>
      </c>
      <c r="HQ1987">
        <v>415000000</v>
      </c>
      <c r="HR1987">
        <v>3064000000</v>
      </c>
      <c r="HS1987">
        <v>48.71428427</v>
      </c>
      <c r="HT1987">
        <v>18.133339490000001</v>
      </c>
      <c r="HU1987">
        <v>31.059891950000001</v>
      </c>
      <c r="HV1987">
        <v>54.501592870000003</v>
      </c>
      <c r="HW1987">
        <v>9.5849300520000007</v>
      </c>
      <c r="HX1987">
        <v>7.6504393830000001</v>
      </c>
      <c r="HY1987">
        <v>17.780137589999999</v>
      </c>
      <c r="HZ1987">
        <v>107.4</v>
      </c>
      <c r="IA1987">
        <v>106.2</v>
      </c>
      <c r="IB1987">
        <v>17414</v>
      </c>
      <c r="IC1987">
        <v>26.518000000000001</v>
      </c>
      <c r="ID1987">
        <v>8.9779999999999998</v>
      </c>
      <c r="IE1987">
        <v>17.588999999999999</v>
      </c>
      <c r="IF1987">
        <v>107</v>
      </c>
      <c r="IG1987">
        <v>60350.251880000003</v>
      </c>
      <c r="IH1987">
        <v>46.398000000000003</v>
      </c>
      <c r="II1987">
        <v>78.92</v>
      </c>
      <c r="IJ1987">
        <v>62.56</v>
      </c>
      <c r="IK1987">
        <v>27.43</v>
      </c>
      <c r="IL1987">
        <v>55.646000000000001</v>
      </c>
      <c r="IM1987">
        <v>41.793999999999997</v>
      </c>
      <c r="IN1987">
        <v>31.512</v>
      </c>
      <c r="IO1987">
        <v>60.41</v>
      </c>
      <c r="IP1987">
        <v>46.222999999999999</v>
      </c>
      <c r="IQ1987">
        <v>48.670999999999999</v>
      </c>
      <c r="IR1987">
        <v>52.844000000000001</v>
      </c>
      <c r="IS1987">
        <v>81.444000000000003</v>
      </c>
      <c r="IT1987">
        <v>85.245000000000005</v>
      </c>
      <c r="IU1987">
        <v>64.956999999999994</v>
      </c>
      <c r="IV1987">
        <v>69.096000000000004</v>
      </c>
      <c r="IW1987">
        <v>37.692952120000001</v>
      </c>
      <c r="IX1987">
        <v>1741559</v>
      </c>
      <c r="IY1987">
        <v>5447</v>
      </c>
      <c r="IZ1987">
        <v>59.760080549999998</v>
      </c>
      <c r="JA1987">
        <v>28.618888349999999</v>
      </c>
      <c r="JB1987">
        <v>33.980222429999998</v>
      </c>
      <c r="JC1987">
        <v>31.979917570000001</v>
      </c>
      <c r="JD1987">
        <v>4.6689999999999996</v>
      </c>
      <c r="JE1987">
        <v>3.0990000000000002</v>
      </c>
      <c r="JF1987">
        <v>3.6909999999999998</v>
      </c>
      <c r="JG1987">
        <v>12.955</v>
      </c>
      <c r="JH1987">
        <v>7.8860000000000001</v>
      </c>
      <c r="JI1987">
        <v>9.5830000000000002</v>
      </c>
      <c r="JJ1987">
        <v>26.832674699999998</v>
      </c>
      <c r="JK1987">
        <v>30.587621039999998</v>
      </c>
      <c r="JL1987">
        <v>29.186716409999999</v>
      </c>
      <c r="JM1987">
        <v>71.381111649999994</v>
      </c>
      <c r="JN1987">
        <v>66.019682470000006</v>
      </c>
      <c r="JO1987">
        <v>68.02002281</v>
      </c>
      <c r="JP1987" t="s">
        <v>289</v>
      </c>
      <c r="JQ1987" t="s">
        <v>293</v>
      </c>
    </row>
    <row r="1988" spans="1:277" x14ac:dyDescent="0.25">
      <c r="A1988" t="s">
        <v>404</v>
      </c>
      <c r="B1988">
        <v>2013</v>
      </c>
      <c r="C1988">
        <v>80.138000000000005</v>
      </c>
      <c r="D1988">
        <v>74.066999999999993</v>
      </c>
      <c r="E1988">
        <v>77.037999999999997</v>
      </c>
      <c r="F1988">
        <v>1</v>
      </c>
      <c r="G1988">
        <v>69.837500000000006</v>
      </c>
      <c r="H1988">
        <v>0.5</v>
      </c>
      <c r="I1988">
        <v>0.5</v>
      </c>
      <c r="J1988">
        <v>0.33300000000000002</v>
      </c>
      <c r="K1988">
        <v>0.88900000000000001</v>
      </c>
      <c r="L1988">
        <v>0.875</v>
      </c>
      <c r="M1988">
        <v>0.5</v>
      </c>
      <c r="N1988">
        <v>1</v>
      </c>
      <c r="O1988">
        <v>0.33</v>
      </c>
      <c r="P1988">
        <v>1</v>
      </c>
      <c r="Q1988">
        <v>1</v>
      </c>
      <c r="R1988">
        <v>60</v>
      </c>
      <c r="S1988">
        <v>5088548053</v>
      </c>
      <c r="T1988">
        <v>2.6780787039999998</v>
      </c>
      <c r="U1988">
        <v>30466553684</v>
      </c>
      <c r="V1988">
        <v>6.0557685220000002</v>
      </c>
      <c r="W1988">
        <v>64.561077240000003</v>
      </c>
      <c r="X1988">
        <v>-3.9494144520000001</v>
      </c>
      <c r="Y1988">
        <v>19.3236621</v>
      </c>
      <c r="Z1988">
        <v>8.0912920699999997</v>
      </c>
      <c r="AA1988">
        <v>32352000000</v>
      </c>
      <c r="AB1988">
        <v>40214085486</v>
      </c>
      <c r="AC1988">
        <v>10512.582179999999</v>
      </c>
      <c r="AD1988">
        <v>5539.3745989999998</v>
      </c>
      <c r="AE1988">
        <v>2.8</v>
      </c>
      <c r="AF1988">
        <v>28135.3279</v>
      </c>
      <c r="AG1988">
        <v>108000000000</v>
      </c>
      <c r="AH1988">
        <v>20570</v>
      </c>
      <c r="AI1988">
        <v>78671819617</v>
      </c>
      <c r="AJ1988">
        <v>1.3497538E-2</v>
      </c>
      <c r="AK1988">
        <v>3.0539507490000002</v>
      </c>
      <c r="AL1988">
        <v>21923.675090000001</v>
      </c>
      <c r="AM1988">
        <v>83865270123</v>
      </c>
      <c r="AN1988">
        <v>50635232251</v>
      </c>
      <c r="AO1988">
        <v>13236.830679999999</v>
      </c>
      <c r="AP1988">
        <v>10950</v>
      </c>
      <c r="AQ1988">
        <v>41870809856</v>
      </c>
      <c r="AR1988">
        <v>0.77609528000000005</v>
      </c>
      <c r="AS1988">
        <v>44042096500</v>
      </c>
      <c r="AT1988">
        <v>6.324353887</v>
      </c>
      <c r="AU1988">
        <v>4.4878663489999999</v>
      </c>
      <c r="AV1988">
        <v>46949496500</v>
      </c>
      <c r="AW1988">
        <v>12273.3225</v>
      </c>
      <c r="AX1988">
        <v>6</v>
      </c>
      <c r="AY1988">
        <v>100.9791565</v>
      </c>
      <c r="AZ1988">
        <v>103.3751068</v>
      </c>
      <c r="BA1988">
        <v>102.2043304</v>
      </c>
      <c r="BB1988">
        <v>435973</v>
      </c>
      <c r="BC1988">
        <v>11</v>
      </c>
      <c r="BE1988">
        <v>55.95</v>
      </c>
      <c r="BF1988">
        <v>65.437413579999998</v>
      </c>
      <c r="BG1988">
        <v>23.718887259999999</v>
      </c>
      <c r="BH1988">
        <v>-3.3951694620000001</v>
      </c>
      <c r="BI1988">
        <v>64.236934000000005</v>
      </c>
      <c r="BJ1988">
        <v>57.952793990000004</v>
      </c>
      <c r="BK1988">
        <v>1</v>
      </c>
      <c r="BL1988">
        <v>6.1579363090000001</v>
      </c>
      <c r="BM1988">
        <v>6.1579363090000001</v>
      </c>
      <c r="BN1988">
        <v>8.4507042250000008</v>
      </c>
      <c r="BO1988">
        <v>73.75</v>
      </c>
      <c r="BP1988">
        <v>0.34670000000000001</v>
      </c>
      <c r="BQ1988">
        <v>-8.8193000000000001</v>
      </c>
      <c r="BR1988">
        <v>7.4561000000000002</v>
      </c>
      <c r="BS1988">
        <v>-32.595799999999997</v>
      </c>
      <c r="BT1988">
        <v>-25.139700000000001</v>
      </c>
      <c r="BU1988">
        <v>41.681949500000002</v>
      </c>
      <c r="BV1988">
        <v>15.38841304</v>
      </c>
      <c r="BW1988">
        <v>8635.2000000000007</v>
      </c>
      <c r="BX1988">
        <v>219399.56</v>
      </c>
      <c r="BY1988">
        <v>423781</v>
      </c>
      <c r="BZ1988">
        <v>149917</v>
      </c>
      <c r="CA1988">
        <v>71.2</v>
      </c>
      <c r="CB1988">
        <v>88.635628319999995</v>
      </c>
      <c r="CC1988">
        <v>0</v>
      </c>
      <c r="CD1988">
        <v>1E-4</v>
      </c>
      <c r="CE1988">
        <v>35709.346830000002</v>
      </c>
      <c r="CF1988">
        <v>136.6</v>
      </c>
      <c r="CG1988">
        <v>100</v>
      </c>
      <c r="CH1988">
        <v>100</v>
      </c>
      <c r="CI1988">
        <v>100</v>
      </c>
      <c r="CJ1988">
        <v>9.5325623999999998E-2</v>
      </c>
      <c r="CK1988">
        <v>0.20261781300000001</v>
      </c>
      <c r="CL1988">
        <v>0.83039107999999995</v>
      </c>
      <c r="CM1988">
        <v>0</v>
      </c>
      <c r="CN1988">
        <v>2.2733387139999999</v>
      </c>
      <c r="CO1988">
        <v>277.4409536</v>
      </c>
      <c r="CP1988">
        <v>10.259600000000001</v>
      </c>
      <c r="CQ1988">
        <v>2.6820176770000002</v>
      </c>
      <c r="CR1988">
        <v>0.55079999999999996</v>
      </c>
      <c r="CS1988">
        <v>2.4903</v>
      </c>
      <c r="CT1988">
        <v>0.92810000000000004</v>
      </c>
      <c r="CU1988">
        <v>2.5882999999999998</v>
      </c>
      <c r="CV1988">
        <v>3.702</v>
      </c>
      <c r="CW1988">
        <v>31.125700999999999</v>
      </c>
      <c r="CX1988">
        <v>4.7933000000000003</v>
      </c>
      <c r="CY1988">
        <v>3.4830999999999999</v>
      </c>
      <c r="CZ1988">
        <v>6.1600000000000002E-2</v>
      </c>
      <c r="DA1988">
        <v>6.1999999999999998E-3</v>
      </c>
      <c r="DB1988">
        <v>6.3E-3</v>
      </c>
      <c r="DC1988">
        <v>4.5999999999999999E-3</v>
      </c>
      <c r="DD1988">
        <v>1.7999999999999999E-2</v>
      </c>
      <c r="DE1988">
        <v>1.2135</v>
      </c>
      <c r="DF1988">
        <v>41.637211929999999</v>
      </c>
      <c r="DG1988">
        <v>1.0018</v>
      </c>
      <c r="DH1988">
        <v>0.79120000000000001</v>
      </c>
      <c r="DI1988">
        <v>8.2000000000000007E-3</v>
      </c>
      <c r="DJ1988">
        <v>1.0500000000000001E-2</v>
      </c>
      <c r="DK1988">
        <v>8.7999999999999995E-2</v>
      </c>
      <c r="DL1988">
        <v>1.01E-2</v>
      </c>
      <c r="DM1988">
        <v>4.3700000000000003E-2</v>
      </c>
      <c r="DN1988">
        <v>5.0099999999999999E-2</v>
      </c>
      <c r="DO1988">
        <v>131.62645470000001</v>
      </c>
      <c r="DP1988">
        <v>16.320399999999999</v>
      </c>
      <c r="DQ1988">
        <v>4.2664042750000002</v>
      </c>
      <c r="DR1988">
        <v>1.4866361999999999E-2</v>
      </c>
      <c r="DS1988">
        <v>0</v>
      </c>
      <c r="DT1988">
        <v>0.216897754</v>
      </c>
      <c r="DU1988">
        <v>30.172181869999999</v>
      </c>
      <c r="DV1988">
        <v>7.6002152269999996</v>
      </c>
      <c r="DW1988">
        <v>96.93</v>
      </c>
      <c r="DX1988">
        <v>97</v>
      </c>
      <c r="DY1988">
        <v>57.75816519</v>
      </c>
      <c r="DZ1988">
        <v>42937.42</v>
      </c>
      <c r="EA1988">
        <v>74340</v>
      </c>
      <c r="EB1988">
        <v>97.1</v>
      </c>
      <c r="EC1988">
        <v>51.457210119999999</v>
      </c>
      <c r="ED1988">
        <v>1.53</v>
      </c>
      <c r="EE1988">
        <v>89.1</v>
      </c>
      <c r="EF1988">
        <v>98.3</v>
      </c>
      <c r="EG1988">
        <v>0.14769971400000001</v>
      </c>
      <c r="EH1988">
        <v>210764.36</v>
      </c>
      <c r="EI1988">
        <v>0.118754657</v>
      </c>
      <c r="EJ1988">
        <v>8.3276735000000005E-2</v>
      </c>
      <c r="EK1988">
        <v>20.7</v>
      </c>
      <c r="EL1988">
        <v>1298623</v>
      </c>
      <c r="EM1988">
        <v>33.948</v>
      </c>
      <c r="EN1988">
        <v>75420</v>
      </c>
      <c r="EO1988">
        <v>2526706</v>
      </c>
      <c r="EP1988">
        <v>66.052000000000007</v>
      </c>
      <c r="EQ1988">
        <v>2.2143016129999999</v>
      </c>
      <c r="ER1988">
        <v>19.2</v>
      </c>
      <c r="ES1988">
        <v>10.7</v>
      </c>
      <c r="ET1988">
        <v>21.8</v>
      </c>
      <c r="EU1988">
        <v>21.6</v>
      </c>
      <c r="EV1988">
        <v>23.4</v>
      </c>
      <c r="EW1988">
        <v>21.7</v>
      </c>
      <c r="EX1988">
        <v>57.789144299999997</v>
      </c>
      <c r="EY1988">
        <v>97.838368419999995</v>
      </c>
      <c r="EZ1988">
        <v>85.913303580000004</v>
      </c>
      <c r="FA1988">
        <v>7.1</v>
      </c>
      <c r="FB1988">
        <v>80</v>
      </c>
      <c r="FC1988">
        <v>6.61</v>
      </c>
      <c r="FD1988">
        <v>2.63</v>
      </c>
      <c r="FE1988">
        <v>10.64</v>
      </c>
      <c r="FF1988">
        <v>0.143276447</v>
      </c>
      <c r="FG1988">
        <v>700</v>
      </c>
      <c r="FH1988">
        <v>52</v>
      </c>
      <c r="FI1988">
        <v>41</v>
      </c>
      <c r="FJ1988">
        <v>92.554332849999994</v>
      </c>
      <c r="FK1988">
        <v>5.3738018810000003</v>
      </c>
      <c r="FL1988">
        <v>79.09</v>
      </c>
      <c r="FM1988">
        <v>147.792</v>
      </c>
      <c r="FN1988">
        <v>80</v>
      </c>
      <c r="FO1988">
        <v>32.27741623</v>
      </c>
      <c r="FP1988">
        <v>260.34497190000002</v>
      </c>
      <c r="FQ1988">
        <v>6.7596745499999997</v>
      </c>
      <c r="FR1988">
        <v>806.58551030000001</v>
      </c>
      <c r="FS1988">
        <v>1411.7918360000001</v>
      </c>
      <c r="FT1988">
        <v>4.2264938399999998</v>
      </c>
      <c r="FU1988">
        <v>62.525108340000003</v>
      </c>
      <c r="FV1988">
        <v>504.31845290000001</v>
      </c>
      <c r="FW1988">
        <v>882.72437690000004</v>
      </c>
      <c r="FX1988">
        <v>37.285503390000002</v>
      </c>
      <c r="FY1988">
        <v>300.73946960000001</v>
      </c>
      <c r="FZ1988">
        <v>526.39370899999994</v>
      </c>
      <c r="GA1988">
        <v>455.68995489999998</v>
      </c>
      <c r="GB1988">
        <v>76.365717660000001</v>
      </c>
      <c r="GC1988">
        <v>91.978999999999999</v>
      </c>
      <c r="GD1988">
        <v>20.759</v>
      </c>
      <c r="GE1988">
        <v>4.835</v>
      </c>
      <c r="GF1988">
        <v>80</v>
      </c>
      <c r="GG1988">
        <v>92</v>
      </c>
      <c r="GH1988">
        <v>47</v>
      </c>
      <c r="GI1988">
        <v>15</v>
      </c>
      <c r="GJ1988">
        <v>13.6</v>
      </c>
      <c r="GK1988">
        <v>16.3</v>
      </c>
      <c r="GL1988">
        <v>9.8000000000000007</v>
      </c>
      <c r="GM1988">
        <v>17.5</v>
      </c>
      <c r="GN1988">
        <v>15.8</v>
      </c>
      <c r="GO1988">
        <v>19</v>
      </c>
      <c r="GP1988">
        <v>130</v>
      </c>
      <c r="GQ1988">
        <v>337</v>
      </c>
      <c r="GR1988">
        <v>462</v>
      </c>
      <c r="GS1988">
        <v>123</v>
      </c>
      <c r="GT1988">
        <v>1186</v>
      </c>
      <c r="GU1988">
        <v>779</v>
      </c>
      <c r="GV1988">
        <v>1376</v>
      </c>
      <c r="GW1988">
        <v>28.42794327</v>
      </c>
      <c r="GX1988">
        <v>531280</v>
      </c>
      <c r="GY1988">
        <v>27.832172960000001</v>
      </c>
      <c r="GZ1988">
        <v>556182</v>
      </c>
      <c r="HA1988">
        <v>29.021354219999999</v>
      </c>
      <c r="HB1988">
        <v>1087462</v>
      </c>
      <c r="HC1988">
        <v>8.8889762010000002</v>
      </c>
      <c r="HD1988">
        <v>9.2706368179999998</v>
      </c>
      <c r="HE1988">
        <v>8.5304132809999995</v>
      </c>
      <c r="HF1988">
        <v>8.8537743689999999</v>
      </c>
      <c r="HG1988">
        <v>64.763675910000003</v>
      </c>
      <c r="HH1988">
        <v>1.9</v>
      </c>
      <c r="HI1988">
        <v>5.0999999999999996</v>
      </c>
      <c r="HJ1988">
        <v>1.7</v>
      </c>
      <c r="HK1988">
        <v>7.2</v>
      </c>
      <c r="HL1988">
        <v>2202000</v>
      </c>
      <c r="HM1988">
        <v>0.42678697300000001</v>
      </c>
      <c r="HN1988">
        <v>11.35103234</v>
      </c>
      <c r="HO1988">
        <v>0.29937750800000001</v>
      </c>
      <c r="HP1988">
        <v>10.44327554</v>
      </c>
      <c r="HQ1988">
        <v>862000000</v>
      </c>
      <c r="HR1988">
        <v>3533000000</v>
      </c>
      <c r="HS1988">
        <v>48.546108590000003</v>
      </c>
      <c r="HT1988">
        <v>16.972955939999999</v>
      </c>
      <c r="HU1988">
        <v>33.093828459999997</v>
      </c>
      <c r="HV1988">
        <v>47.76339892</v>
      </c>
      <c r="HW1988">
        <v>16.98083476</v>
      </c>
      <c r="HX1988">
        <v>7.0090306140000003</v>
      </c>
      <c r="HY1988">
        <v>18.282810380000001</v>
      </c>
      <c r="HZ1988">
        <v>105.7</v>
      </c>
      <c r="IA1988">
        <v>105.1</v>
      </c>
      <c r="IB1988">
        <v>17650</v>
      </c>
      <c r="IC1988">
        <v>25.547999999999998</v>
      </c>
      <c r="ID1988">
        <v>8.7159999999999993</v>
      </c>
      <c r="IE1988">
        <v>16.978999999999999</v>
      </c>
      <c r="IF1988">
        <v>99</v>
      </c>
      <c r="IG1988">
        <v>62074.432489999999</v>
      </c>
      <c r="IH1988">
        <v>47.798999999999999</v>
      </c>
      <c r="II1988">
        <v>79.055000000000007</v>
      </c>
      <c r="IJ1988">
        <v>63.328000000000003</v>
      </c>
      <c r="IK1988">
        <v>29.530999999999999</v>
      </c>
      <c r="IL1988">
        <v>53.902000000000001</v>
      </c>
      <c r="IM1988">
        <v>41.938000000000002</v>
      </c>
      <c r="IN1988">
        <v>33.832000000000001</v>
      </c>
      <c r="IO1988">
        <v>58.802</v>
      </c>
      <c r="IP1988">
        <v>46.543999999999997</v>
      </c>
      <c r="IQ1988">
        <v>50.207999999999998</v>
      </c>
      <c r="IR1988">
        <v>54.417999999999999</v>
      </c>
      <c r="IS1988">
        <v>81.477000000000004</v>
      </c>
      <c r="IT1988">
        <v>85.141000000000005</v>
      </c>
      <c r="IU1988">
        <v>65.744</v>
      </c>
      <c r="IV1988">
        <v>69.828000000000003</v>
      </c>
      <c r="IW1988">
        <v>38.425974019999998</v>
      </c>
      <c r="IX1988">
        <v>1799983</v>
      </c>
      <c r="IY1988">
        <v>5926</v>
      </c>
      <c r="IZ1988">
        <v>61.622298319999999</v>
      </c>
      <c r="JA1988">
        <v>29.463005710000001</v>
      </c>
      <c r="JB1988">
        <v>34.000892720000003</v>
      </c>
      <c r="JC1988">
        <v>32.27752718</v>
      </c>
      <c r="JD1988">
        <v>4.7969999999999997</v>
      </c>
      <c r="JE1988">
        <v>2.9729999999999999</v>
      </c>
      <c r="JF1988">
        <v>3.6739999999999999</v>
      </c>
      <c r="JG1988">
        <v>12.712</v>
      </c>
      <c r="JH1988">
        <v>8.3330000000000002</v>
      </c>
      <c r="JI1988">
        <v>9.8960000000000008</v>
      </c>
      <c r="JJ1988">
        <v>28.310351109999999</v>
      </c>
      <c r="JK1988">
        <v>30.783272579999998</v>
      </c>
      <c r="JL1988">
        <v>29.84402837</v>
      </c>
      <c r="JM1988">
        <v>70.536994289999996</v>
      </c>
      <c r="JN1988">
        <v>65.999107280000004</v>
      </c>
      <c r="JO1988">
        <v>67.722472819999993</v>
      </c>
      <c r="JP1988" t="s">
        <v>289</v>
      </c>
      <c r="JQ1988" t="s">
        <v>293</v>
      </c>
    </row>
    <row r="1989" spans="1:277" x14ac:dyDescent="0.25">
      <c r="A1989" t="s">
        <v>404</v>
      </c>
      <c r="B1989">
        <v>2014</v>
      </c>
      <c r="C1989">
        <v>80.299000000000007</v>
      </c>
      <c r="D1989">
        <v>74.316999999999993</v>
      </c>
      <c r="E1989">
        <v>77.248000000000005</v>
      </c>
      <c r="F1989">
        <v>1</v>
      </c>
      <c r="G1989">
        <v>69.568749999999994</v>
      </c>
      <c r="H1989">
        <v>0.5</v>
      </c>
      <c r="I1989">
        <v>0.5</v>
      </c>
      <c r="J1989">
        <v>0.33300000000000002</v>
      </c>
      <c r="K1989">
        <v>0.88900000000000001</v>
      </c>
      <c r="L1989">
        <v>0.875</v>
      </c>
      <c r="M1989">
        <v>0.5</v>
      </c>
      <c r="N1989">
        <v>1</v>
      </c>
      <c r="O1989">
        <v>0.33</v>
      </c>
      <c r="P1989">
        <v>1</v>
      </c>
      <c r="Q1989">
        <v>1</v>
      </c>
      <c r="R1989">
        <v>60</v>
      </c>
      <c r="S1989">
        <v>5146758070</v>
      </c>
      <c r="T1989">
        <v>1.143941586</v>
      </c>
      <c r="U1989">
        <v>32272379878</v>
      </c>
      <c r="V1989">
        <v>5.9272414370000002</v>
      </c>
      <c r="W1989">
        <v>54.889082039999998</v>
      </c>
      <c r="X1989">
        <v>-5.1924408450000001</v>
      </c>
      <c r="Y1989">
        <v>24.148888800000002</v>
      </c>
      <c r="Z1989">
        <v>9.9854864659999993</v>
      </c>
      <c r="AA1989">
        <v>30201500000</v>
      </c>
      <c r="AB1989">
        <v>42846236178</v>
      </c>
      <c r="AC1989">
        <v>11008.51087</v>
      </c>
      <c r="AD1989">
        <v>5884.8384980000001</v>
      </c>
      <c r="AE1989">
        <v>2.8</v>
      </c>
      <c r="AF1989">
        <v>28931.80445</v>
      </c>
      <c r="AG1989">
        <v>113000000000</v>
      </c>
      <c r="AH1989">
        <v>22310</v>
      </c>
      <c r="AI1989">
        <v>86841602652</v>
      </c>
      <c r="AJ1989">
        <v>2.5890244E-2</v>
      </c>
      <c r="AK1989">
        <v>2.9866775560000001</v>
      </c>
      <c r="AL1989">
        <v>24376.080870000002</v>
      </c>
      <c r="AM1989">
        <v>94874168724</v>
      </c>
      <c r="AN1989">
        <v>52977523790</v>
      </c>
      <c r="AO1989">
        <v>13611.549080000001</v>
      </c>
      <c r="AP1989">
        <v>11520</v>
      </c>
      <c r="AQ1989">
        <v>44839783565</v>
      </c>
      <c r="AR1989">
        <v>0.79508077200000005</v>
      </c>
      <c r="AS1989">
        <v>47073004900</v>
      </c>
      <c r="AT1989">
        <v>4.6258137560000003</v>
      </c>
      <c r="AU1989">
        <v>2.830877079</v>
      </c>
      <c r="AV1989">
        <v>51427104900</v>
      </c>
      <c r="AW1989">
        <v>13213.19896</v>
      </c>
      <c r="AX1989">
        <v>6</v>
      </c>
      <c r="AY1989">
        <v>98.060577390000006</v>
      </c>
      <c r="AZ1989">
        <v>100.1054001</v>
      </c>
      <c r="BA1989">
        <v>99.106117249999997</v>
      </c>
      <c r="BB1989">
        <v>426637</v>
      </c>
      <c r="BC1989">
        <v>11</v>
      </c>
      <c r="BE1989">
        <v>61.36</v>
      </c>
      <c r="BF1989">
        <v>80.872822909999996</v>
      </c>
      <c r="BG1989">
        <v>24.094839010000001</v>
      </c>
      <c r="BH1989">
        <v>-5.427508209</v>
      </c>
      <c r="BI1989">
        <v>79.381765580000007</v>
      </c>
      <c r="BJ1989">
        <v>73.391037400000002</v>
      </c>
      <c r="BK1989">
        <v>1</v>
      </c>
      <c r="BL1989">
        <v>4.6941193989999999</v>
      </c>
      <c r="BM1989">
        <v>4.6941193989999999</v>
      </c>
      <c r="BN1989">
        <v>19.298245609999999</v>
      </c>
      <c r="BO1989">
        <v>76.875</v>
      </c>
      <c r="BP1989">
        <v>0.37790000000000001</v>
      </c>
      <c r="BQ1989">
        <v>-8.6427999999999994</v>
      </c>
      <c r="BR1989">
        <v>6.8315000000000001</v>
      </c>
      <c r="BS1989">
        <v>-32.134599999999999</v>
      </c>
      <c r="BT1989">
        <v>-25.303100000000001</v>
      </c>
      <c r="BU1989">
        <v>44.107504609999999</v>
      </c>
      <c r="BV1989">
        <v>14.855407420000001</v>
      </c>
      <c r="BW1989">
        <v>10635</v>
      </c>
      <c r="BX1989">
        <v>187746.27</v>
      </c>
      <c r="BY1989">
        <v>401220</v>
      </c>
      <c r="BZ1989">
        <v>134492</v>
      </c>
      <c r="CA1989">
        <v>74.5</v>
      </c>
      <c r="CB1989">
        <v>58.99136283</v>
      </c>
      <c r="CC1989">
        <v>0</v>
      </c>
      <c r="CD1989">
        <v>0</v>
      </c>
      <c r="CE1989">
        <v>35096.72539</v>
      </c>
      <c r="CF1989">
        <v>136.6</v>
      </c>
      <c r="CG1989">
        <v>100</v>
      </c>
      <c r="CH1989">
        <v>100</v>
      </c>
      <c r="CI1989">
        <v>100</v>
      </c>
      <c r="CJ1989">
        <v>9.5636531999999996E-2</v>
      </c>
      <c r="CK1989">
        <v>0.203278659</v>
      </c>
      <c r="CL1989">
        <v>0.786351731</v>
      </c>
      <c r="CM1989">
        <v>0</v>
      </c>
      <c r="CN1989">
        <v>2.1451699949999998</v>
      </c>
      <c r="CO1989">
        <v>296.1886543</v>
      </c>
      <c r="CP1989">
        <v>10.7692</v>
      </c>
      <c r="CQ1989">
        <v>2.766937446</v>
      </c>
      <c r="CR1989">
        <v>0.68420000000000003</v>
      </c>
      <c r="CS1989">
        <v>2.4950000000000001</v>
      </c>
      <c r="CT1989">
        <v>0.86009999999999998</v>
      </c>
      <c r="CU1989">
        <v>2.7833000000000001</v>
      </c>
      <c r="CV1989">
        <v>3.9466000000000001</v>
      </c>
      <c r="CW1989">
        <v>26.270004100000001</v>
      </c>
      <c r="CX1989">
        <v>4.6158000000000001</v>
      </c>
      <c r="CY1989">
        <v>3.2707999999999999</v>
      </c>
      <c r="CZ1989">
        <v>6.1899999999999997E-2</v>
      </c>
      <c r="DA1989">
        <v>4.3E-3</v>
      </c>
      <c r="DB1989">
        <v>6.0000000000000001E-3</v>
      </c>
      <c r="DC1989">
        <v>4.5999999999999999E-3</v>
      </c>
      <c r="DD1989">
        <v>1.9300000000000001E-2</v>
      </c>
      <c r="DE1989">
        <v>1.2490000000000001</v>
      </c>
      <c r="DF1989">
        <v>38.654036480000002</v>
      </c>
      <c r="DG1989">
        <v>0.98070000000000002</v>
      </c>
      <c r="DH1989">
        <v>0.76329999999999998</v>
      </c>
      <c r="DI1989">
        <v>8.3999999999999995E-3</v>
      </c>
      <c r="DJ1989">
        <v>0.01</v>
      </c>
      <c r="DK1989">
        <v>9.1399999999999995E-2</v>
      </c>
      <c r="DL1989">
        <v>1.03E-2</v>
      </c>
      <c r="DM1989">
        <v>4.6399999999999997E-2</v>
      </c>
      <c r="DN1989">
        <v>5.0900000000000001E-2</v>
      </c>
      <c r="DO1989">
        <v>136.45046840000001</v>
      </c>
      <c r="DP1989">
        <v>16.660299999999999</v>
      </c>
      <c r="DQ1989">
        <v>4.2805415379999996</v>
      </c>
      <c r="DR1989">
        <v>2.7793842999999999E-2</v>
      </c>
      <c r="DS1989">
        <v>0</v>
      </c>
      <c r="DT1989">
        <v>0.231601531</v>
      </c>
      <c r="DU1989">
        <v>30.126821369999998</v>
      </c>
      <c r="DV1989">
        <v>7.6227738799999996</v>
      </c>
      <c r="DW1989">
        <v>99.47</v>
      </c>
      <c r="DX1989">
        <v>99.45</v>
      </c>
      <c r="DY1989">
        <v>57.775580140000002</v>
      </c>
      <c r="DZ1989">
        <v>42823.26</v>
      </c>
      <c r="EA1989">
        <v>74120</v>
      </c>
      <c r="EB1989">
        <v>99.49</v>
      </c>
      <c r="EC1989">
        <v>52.510806799999997</v>
      </c>
      <c r="ED1989">
        <v>1.53</v>
      </c>
      <c r="EE1989">
        <v>90.8</v>
      </c>
      <c r="EF1989">
        <v>99.1</v>
      </c>
      <c r="EG1989">
        <v>0.14516581100000001</v>
      </c>
      <c r="EH1989">
        <v>177111.27</v>
      </c>
      <c r="EI1989">
        <v>0.13238749899999999</v>
      </c>
      <c r="EJ1989">
        <v>7.1420188999999995E-2</v>
      </c>
      <c r="EK1989">
        <v>19.8</v>
      </c>
      <c r="EL1989">
        <v>1308875</v>
      </c>
      <c r="EM1989">
        <v>33.628999999999998</v>
      </c>
      <c r="EN1989">
        <v>75320</v>
      </c>
      <c r="EO1989">
        <v>2583226</v>
      </c>
      <c r="EP1989">
        <v>66.370999999999995</v>
      </c>
      <c r="EQ1989">
        <v>2.2122527299999999</v>
      </c>
      <c r="ER1989">
        <v>18.5</v>
      </c>
      <c r="ES1989">
        <v>10.8</v>
      </c>
      <c r="ET1989">
        <v>20.6</v>
      </c>
      <c r="EU1989">
        <v>21.4</v>
      </c>
      <c r="EV1989">
        <v>23.2</v>
      </c>
      <c r="EW1989">
        <v>21.5</v>
      </c>
      <c r="EX1989">
        <v>58.850535780000001</v>
      </c>
      <c r="EY1989">
        <v>97.871305809999996</v>
      </c>
      <c r="EZ1989">
        <v>86.97263203</v>
      </c>
      <c r="FA1989">
        <v>7.1</v>
      </c>
      <c r="FB1989">
        <v>79</v>
      </c>
      <c r="FC1989">
        <v>6.65</v>
      </c>
      <c r="FD1989">
        <v>2.65</v>
      </c>
      <c r="FE1989">
        <v>10.7</v>
      </c>
      <c r="FF1989">
        <v>0.138939376</v>
      </c>
      <c r="FG1989">
        <v>720</v>
      </c>
      <c r="FH1989">
        <v>50</v>
      </c>
      <c r="FI1989">
        <v>40</v>
      </c>
      <c r="FJ1989">
        <v>92.735108580000002</v>
      </c>
      <c r="FK1989">
        <v>5.203393331</v>
      </c>
      <c r="FL1989">
        <v>77.885999999999996</v>
      </c>
      <c r="FM1989">
        <v>144.04400000000001</v>
      </c>
      <c r="FN1989">
        <v>80</v>
      </c>
      <c r="FO1989">
        <v>31.79924011</v>
      </c>
      <c r="FP1989">
        <v>292.577384</v>
      </c>
      <c r="FQ1989">
        <v>7.1672983199999996</v>
      </c>
      <c r="FR1989">
        <v>920.07659909999995</v>
      </c>
      <c r="FS1989">
        <v>1646.3928550000001</v>
      </c>
      <c r="FT1989">
        <v>4.3900170300000001</v>
      </c>
      <c r="FU1989">
        <v>61.250648499999997</v>
      </c>
      <c r="FV1989">
        <v>563.55292050000003</v>
      </c>
      <c r="FW1989">
        <v>1008.426343</v>
      </c>
      <c r="FX1989">
        <v>38.246616359999997</v>
      </c>
      <c r="FY1989">
        <v>351.89817520000003</v>
      </c>
      <c r="FZ1989">
        <v>629.68955889999995</v>
      </c>
      <c r="GA1989">
        <v>523.54043549999994</v>
      </c>
      <c r="GB1989">
        <v>77.515451519999999</v>
      </c>
      <c r="GC1989">
        <v>90.162999999999997</v>
      </c>
      <c r="GD1989">
        <v>20.460999999999999</v>
      </c>
      <c r="GE1989">
        <v>4.8559999999999999</v>
      </c>
      <c r="GF1989">
        <v>80</v>
      </c>
      <c r="GG1989">
        <v>90</v>
      </c>
      <c r="GH1989">
        <v>47</v>
      </c>
      <c r="GI1989">
        <v>14.9</v>
      </c>
      <c r="GJ1989">
        <v>13.5</v>
      </c>
      <c r="GK1989">
        <v>16.100000000000001</v>
      </c>
      <c r="GL1989">
        <v>9.6999999999999993</v>
      </c>
      <c r="GM1989">
        <v>17.3</v>
      </c>
      <c r="GN1989">
        <v>15.7</v>
      </c>
      <c r="GO1989">
        <v>18.8</v>
      </c>
      <c r="GP1989">
        <v>129</v>
      </c>
      <c r="GQ1989">
        <v>321</v>
      </c>
      <c r="GR1989">
        <v>443</v>
      </c>
      <c r="GS1989">
        <v>120</v>
      </c>
      <c r="GT1989">
        <v>1176</v>
      </c>
      <c r="GU1989">
        <v>774</v>
      </c>
      <c r="GV1989">
        <v>1366</v>
      </c>
      <c r="GW1989">
        <v>28.17134347</v>
      </c>
      <c r="GX1989">
        <v>535604</v>
      </c>
      <c r="GY1989">
        <v>27.57264915</v>
      </c>
      <c r="GZ1989">
        <v>560853</v>
      </c>
      <c r="HA1989">
        <v>28.767870200000001</v>
      </c>
      <c r="HB1989">
        <v>1096457</v>
      </c>
      <c r="HC1989">
        <v>8.8124143830000001</v>
      </c>
      <c r="HD1989">
        <v>9.1928541510000006</v>
      </c>
      <c r="HE1989">
        <v>8.4672443699999995</v>
      </c>
      <c r="HF1989">
        <v>8.7975124890000007</v>
      </c>
      <c r="HG1989">
        <v>64.829852160000002</v>
      </c>
      <c r="HH1989">
        <v>1.8</v>
      </c>
      <c r="HI1989">
        <v>4.8</v>
      </c>
      <c r="HJ1989">
        <v>1.6</v>
      </c>
      <c r="HK1989">
        <v>6.9</v>
      </c>
      <c r="HL1989">
        <v>2305000</v>
      </c>
      <c r="HM1989">
        <v>0.16276589399999999</v>
      </c>
      <c r="HN1989">
        <v>9.7889759329999997</v>
      </c>
      <c r="HO1989">
        <v>0.31272418400000002</v>
      </c>
      <c r="HP1989">
        <v>11.320575699999999</v>
      </c>
      <c r="HQ1989">
        <v>942000000</v>
      </c>
      <c r="HR1989">
        <v>3729000000</v>
      </c>
      <c r="HS1989">
        <v>48.137659679999999</v>
      </c>
      <c r="HT1989">
        <v>13.636363640000001</v>
      </c>
      <c r="HU1989">
        <v>32.901051590000002</v>
      </c>
      <c r="HV1989">
        <v>44.203257059999999</v>
      </c>
      <c r="HW1989">
        <v>19.412492270000001</v>
      </c>
      <c r="HX1989">
        <v>9.1723127959999999</v>
      </c>
      <c r="HY1989">
        <v>22.747887030000001</v>
      </c>
      <c r="HZ1989">
        <v>105.7</v>
      </c>
      <c r="IA1989">
        <v>103</v>
      </c>
      <c r="IB1989">
        <v>17256</v>
      </c>
      <c r="IC1989">
        <v>27.428000000000001</v>
      </c>
      <c r="ID1989">
        <v>10.4</v>
      </c>
      <c r="IE1989">
        <v>18.759</v>
      </c>
      <c r="IF1989">
        <v>83</v>
      </c>
      <c r="IG1989">
        <v>64125.119310000002</v>
      </c>
      <c r="IH1989">
        <v>47.814</v>
      </c>
      <c r="II1989">
        <v>78.007999999999996</v>
      </c>
      <c r="IJ1989">
        <v>62.813000000000002</v>
      </c>
      <c r="IK1989">
        <v>27.933</v>
      </c>
      <c r="IL1989">
        <v>51.508000000000003</v>
      </c>
      <c r="IM1989">
        <v>39.935000000000002</v>
      </c>
      <c r="IN1989">
        <v>32.424999999999997</v>
      </c>
      <c r="IO1989">
        <v>57.393999999999998</v>
      </c>
      <c r="IP1989">
        <v>45.137</v>
      </c>
      <c r="IQ1989">
        <v>50.661999999999999</v>
      </c>
      <c r="IR1989">
        <v>54.969000000000001</v>
      </c>
      <c r="IS1989">
        <v>80.930000000000007</v>
      </c>
      <c r="IT1989">
        <v>84.748999999999995</v>
      </c>
      <c r="IU1989">
        <v>65.697999999999993</v>
      </c>
      <c r="IV1989">
        <v>69.906999999999996</v>
      </c>
      <c r="IW1989">
        <v>38.807588899999999</v>
      </c>
      <c r="IX1989">
        <v>1836682</v>
      </c>
      <c r="IY1989">
        <v>7105</v>
      </c>
      <c r="IZ1989">
        <v>62.599777590000002</v>
      </c>
      <c r="JA1989">
        <v>29.205390749999999</v>
      </c>
      <c r="JB1989">
        <v>34.820066189999999</v>
      </c>
      <c r="JC1989">
        <v>32.66916208</v>
      </c>
      <c r="JD1989">
        <v>5.62</v>
      </c>
      <c r="JE1989">
        <v>3.6110000000000002</v>
      </c>
      <c r="JF1989">
        <v>4.391</v>
      </c>
      <c r="JG1989">
        <v>13.852</v>
      </c>
      <c r="JH1989">
        <v>10.255000000000001</v>
      </c>
      <c r="JI1989">
        <v>11.523</v>
      </c>
      <c r="JJ1989">
        <v>27.73565945</v>
      </c>
      <c r="JK1989">
        <v>31.175142959999999</v>
      </c>
      <c r="JL1989">
        <v>29.857581589999999</v>
      </c>
      <c r="JM1989">
        <v>70.794609249999993</v>
      </c>
      <c r="JN1989">
        <v>65.179933809999994</v>
      </c>
      <c r="JO1989">
        <v>67.330837919999993</v>
      </c>
      <c r="JP1989" t="s">
        <v>289</v>
      </c>
      <c r="JQ1989" t="s">
        <v>293</v>
      </c>
    </row>
    <row r="1990" spans="1:277" x14ac:dyDescent="0.25">
      <c r="A1990" t="s">
        <v>404</v>
      </c>
      <c r="B1990">
        <v>2015</v>
      </c>
      <c r="C1990">
        <v>80.516000000000005</v>
      </c>
      <c r="D1990">
        <v>74.540000000000006</v>
      </c>
      <c r="E1990">
        <v>77.468000000000004</v>
      </c>
      <c r="F1990">
        <v>0.5</v>
      </c>
      <c r="G1990">
        <v>68.7</v>
      </c>
      <c r="H1990">
        <v>0.4</v>
      </c>
      <c r="I1990">
        <v>0.75</v>
      </c>
      <c r="J1990">
        <v>0.5</v>
      </c>
      <c r="K1990">
        <v>0.88900000000000001</v>
      </c>
      <c r="L1990">
        <v>0.88900000000000001</v>
      </c>
      <c r="M1990">
        <v>0.5</v>
      </c>
      <c r="N1990">
        <v>0.85699999999999998</v>
      </c>
      <c r="O1990">
        <v>0.33</v>
      </c>
      <c r="P1990">
        <v>1</v>
      </c>
      <c r="Q1990">
        <v>1</v>
      </c>
      <c r="R1990">
        <v>80</v>
      </c>
      <c r="S1990">
        <v>5498857800</v>
      </c>
      <c r="T1990">
        <v>6.841194496</v>
      </c>
      <c r="U1990">
        <v>33203900100</v>
      </c>
      <c r="V1990">
        <v>2.886431757</v>
      </c>
      <c r="W1990">
        <v>47.386619889999999</v>
      </c>
      <c r="X1990">
        <v>-1.8059175540000001</v>
      </c>
      <c r="Y1990">
        <v>20.93370372</v>
      </c>
      <c r="Z1990">
        <v>8.4859466520000009</v>
      </c>
      <c r="AA1990">
        <v>27860500000</v>
      </c>
      <c r="AB1990">
        <v>47414115416</v>
      </c>
      <c r="AC1990">
        <v>11973.155650000001</v>
      </c>
      <c r="AD1990">
        <v>6252.6359670000002</v>
      </c>
      <c r="AE1990">
        <v>2.8</v>
      </c>
      <c r="AF1990">
        <v>29933.155569999999</v>
      </c>
      <c r="AG1990">
        <v>119000000000</v>
      </c>
      <c r="AH1990">
        <v>25560</v>
      </c>
      <c r="AI1990">
        <v>101000000000</v>
      </c>
      <c r="AJ1990">
        <v>3.3580480000000002E-3</v>
      </c>
      <c r="AK1990">
        <v>2.9496163019999999</v>
      </c>
      <c r="AL1990">
        <v>27245.278849999999</v>
      </c>
      <c r="AM1990">
        <v>108000000000</v>
      </c>
      <c r="AN1990">
        <v>55767806100</v>
      </c>
      <c r="AO1990">
        <v>14082.654850000001</v>
      </c>
      <c r="AP1990">
        <v>12570</v>
      </c>
      <c r="AQ1990">
        <v>49758978796</v>
      </c>
      <c r="AR1990">
        <v>0.73472191399999998</v>
      </c>
      <c r="AS1990">
        <v>52316906100</v>
      </c>
      <c r="AT1990">
        <v>5.2669171959999996</v>
      </c>
      <c r="AU1990">
        <v>3.4610738759999999</v>
      </c>
      <c r="AV1990">
        <v>55767806100</v>
      </c>
      <c r="AW1990">
        <v>14082.654850000001</v>
      </c>
      <c r="AX1990">
        <v>6</v>
      </c>
      <c r="AY1990">
        <v>94.906776429999994</v>
      </c>
      <c r="AZ1990">
        <v>97.069366459999998</v>
      </c>
      <c r="BA1990">
        <v>96.012397770000007</v>
      </c>
      <c r="BB1990">
        <v>417556</v>
      </c>
      <c r="BC1990">
        <v>11</v>
      </c>
      <c r="BE1990">
        <v>67.680000000000007</v>
      </c>
      <c r="BF1990">
        <v>82.932427730000001</v>
      </c>
      <c r="BG1990">
        <v>23.741707080000001</v>
      </c>
      <c r="BH1990">
        <v>-4.8266962879999999</v>
      </c>
      <c r="BI1990">
        <v>81.144823419999994</v>
      </c>
      <c r="BJ1990">
        <v>75.514616559999993</v>
      </c>
      <c r="BK1990">
        <v>1</v>
      </c>
      <c r="BL1990">
        <v>3.014789366</v>
      </c>
      <c r="BM1990">
        <v>3.014789366</v>
      </c>
      <c r="BN1990">
        <v>18.309859150000001</v>
      </c>
      <c r="BO1990">
        <v>76.875</v>
      </c>
      <c r="BP1990">
        <v>0.41760000000000003</v>
      </c>
      <c r="BQ1990">
        <v>-5.0555000000000003</v>
      </c>
      <c r="BR1990">
        <v>9.4649999999999999</v>
      </c>
      <c r="BS1990">
        <v>-30.974699999999999</v>
      </c>
      <c r="BT1990">
        <v>-21.509699999999999</v>
      </c>
      <c r="BU1990">
        <v>44.567894269999996</v>
      </c>
      <c r="BV1990">
        <v>14.77061879</v>
      </c>
      <c r="BW1990">
        <v>9550.32</v>
      </c>
      <c r="BX1990">
        <v>176794.21</v>
      </c>
      <c r="BY1990">
        <v>388183</v>
      </c>
      <c r="BZ1990">
        <v>159252</v>
      </c>
      <c r="CA1990">
        <v>76.3</v>
      </c>
      <c r="CB1990">
        <v>73.460530969999994</v>
      </c>
      <c r="CC1990">
        <v>0</v>
      </c>
      <c r="CD1990">
        <v>0</v>
      </c>
      <c r="CE1990">
        <v>34494.644619999999</v>
      </c>
      <c r="CF1990">
        <v>136.6</v>
      </c>
      <c r="CG1990">
        <v>100</v>
      </c>
      <c r="CH1990">
        <v>100</v>
      </c>
      <c r="CI1990">
        <v>100</v>
      </c>
      <c r="CJ1990">
        <v>8.9665327000000003E-2</v>
      </c>
      <c r="CK1990">
        <v>0.19058666199999999</v>
      </c>
      <c r="CL1990">
        <v>0.75921551300000001</v>
      </c>
      <c r="CM1990">
        <v>0</v>
      </c>
      <c r="CN1990">
        <v>2.010253643</v>
      </c>
      <c r="CO1990">
        <v>291.01611359999998</v>
      </c>
      <c r="CP1990">
        <v>10.6286</v>
      </c>
      <c r="CQ1990">
        <v>2.6839661769999998</v>
      </c>
      <c r="CR1990">
        <v>0.57450000000000001</v>
      </c>
      <c r="CS1990">
        <v>2.2669999999999999</v>
      </c>
      <c r="CT1990">
        <v>0.78239999999999998</v>
      </c>
      <c r="CU1990">
        <v>2.6526999999999998</v>
      </c>
      <c r="CV1990">
        <v>4.3520000000000003</v>
      </c>
      <c r="CW1990">
        <v>24.029544520000002</v>
      </c>
      <c r="CX1990">
        <v>4.5339</v>
      </c>
      <c r="CY1990">
        <v>3.1513</v>
      </c>
      <c r="CZ1990">
        <v>6.1199999999999997E-2</v>
      </c>
      <c r="DA1990">
        <v>2.8999999999999998E-3</v>
      </c>
      <c r="DB1990">
        <v>5.4999999999999997E-3</v>
      </c>
      <c r="DC1990">
        <v>4.4999999999999997E-3</v>
      </c>
      <c r="DD1990">
        <v>2.06E-2</v>
      </c>
      <c r="DE1990">
        <v>1.2879</v>
      </c>
      <c r="DF1990">
        <v>35.713275840000001</v>
      </c>
      <c r="DG1990">
        <v>0.95989999999999998</v>
      </c>
      <c r="DH1990">
        <v>0.73399999999999999</v>
      </c>
      <c r="DI1990">
        <v>8.0999999999999996E-3</v>
      </c>
      <c r="DJ1990">
        <v>9.1999999999999998E-3</v>
      </c>
      <c r="DK1990">
        <v>9.7100000000000006E-2</v>
      </c>
      <c r="DL1990">
        <v>1.01E-2</v>
      </c>
      <c r="DM1990">
        <v>4.9200000000000001E-2</v>
      </c>
      <c r="DN1990">
        <v>5.2200000000000003E-2</v>
      </c>
      <c r="DO1990">
        <v>133.52540450000001</v>
      </c>
      <c r="DP1990">
        <v>16.4542</v>
      </c>
      <c r="DQ1990">
        <v>4.155064286</v>
      </c>
      <c r="DR1990">
        <v>3.7146190000000002E-3</v>
      </c>
      <c r="DS1990">
        <v>0</v>
      </c>
      <c r="DT1990">
        <v>0.13869045999999999</v>
      </c>
      <c r="DU1990">
        <v>29.991905020000001</v>
      </c>
      <c r="DV1990">
        <v>7.6227738799999996</v>
      </c>
      <c r="DW1990">
        <v>98.44</v>
      </c>
      <c r="DX1990">
        <v>100.09</v>
      </c>
      <c r="DY1990">
        <v>57.62155963</v>
      </c>
      <c r="DZ1990">
        <v>42709.1</v>
      </c>
      <c r="EA1990">
        <v>74120</v>
      </c>
      <c r="EB1990">
        <v>101.25</v>
      </c>
      <c r="EC1990">
        <v>53.42734754</v>
      </c>
      <c r="ED1990">
        <v>1.45</v>
      </c>
      <c r="EE1990">
        <v>91.6</v>
      </c>
      <c r="EF1990">
        <v>99.2</v>
      </c>
      <c r="EG1990">
        <v>0.14267550700000001</v>
      </c>
      <c r="EH1990">
        <v>167243.89000000001</v>
      </c>
      <c r="EI1990">
        <v>0.104951323</v>
      </c>
      <c r="EJ1990">
        <v>3.0024518E-2</v>
      </c>
      <c r="EK1990">
        <v>22</v>
      </c>
      <c r="EL1990">
        <v>1318850</v>
      </c>
      <c r="EM1990">
        <v>33.304000000000002</v>
      </c>
      <c r="EN1990">
        <v>75320</v>
      </c>
      <c r="EO1990">
        <v>2641185</v>
      </c>
      <c r="EP1990">
        <v>66.695999999999998</v>
      </c>
      <c r="EQ1990">
        <v>2.2188674640000001</v>
      </c>
      <c r="ER1990">
        <v>17.899999999999999</v>
      </c>
      <c r="ES1990">
        <v>10.9</v>
      </c>
      <c r="ET1990">
        <v>19.5</v>
      </c>
      <c r="EU1990">
        <v>21.2</v>
      </c>
      <c r="EV1990">
        <v>23</v>
      </c>
      <c r="EW1990">
        <v>21.3</v>
      </c>
      <c r="EX1990">
        <v>59.916564270000002</v>
      </c>
      <c r="EY1990">
        <v>97.903832410000007</v>
      </c>
      <c r="EZ1990">
        <v>88.038449319999998</v>
      </c>
      <c r="FA1990">
        <v>7</v>
      </c>
      <c r="FB1990">
        <v>82</v>
      </c>
      <c r="FC1990">
        <v>6.59</v>
      </c>
      <c r="FD1990">
        <v>2.63</v>
      </c>
      <c r="FE1990">
        <v>10.6</v>
      </c>
      <c r="FF1990">
        <v>0.13469842500000001</v>
      </c>
      <c r="FG1990">
        <v>740</v>
      </c>
      <c r="FH1990">
        <v>49</v>
      </c>
      <c r="FI1990">
        <v>39</v>
      </c>
      <c r="FJ1990">
        <v>92.913798650000004</v>
      </c>
      <c r="FK1990">
        <v>5.0335250120000001</v>
      </c>
      <c r="FL1990">
        <v>76.456000000000003</v>
      </c>
      <c r="FM1990">
        <v>141.08500000000001</v>
      </c>
      <c r="FN1990">
        <v>80</v>
      </c>
      <c r="FO1990">
        <v>33.036445620000002</v>
      </c>
      <c r="FP1990">
        <v>324.68020150000001</v>
      </c>
      <c r="FQ1990">
        <v>7.1896257400000003</v>
      </c>
      <c r="FR1990">
        <v>982.79394530000002</v>
      </c>
      <c r="FS1990">
        <v>1825.606994</v>
      </c>
      <c r="FT1990">
        <v>4.3689565699999999</v>
      </c>
      <c r="FU1990">
        <v>60.767509459999999</v>
      </c>
      <c r="FV1990">
        <v>597.2194045</v>
      </c>
      <c r="FW1990">
        <v>1109.3759030000001</v>
      </c>
      <c r="FX1990">
        <v>39.135452270000002</v>
      </c>
      <c r="FY1990">
        <v>384.62083869999998</v>
      </c>
      <c r="FZ1990">
        <v>714.45952190000003</v>
      </c>
      <c r="GA1990">
        <v>603.11568739999996</v>
      </c>
      <c r="GB1990">
        <v>78.672737119999994</v>
      </c>
      <c r="GC1990">
        <v>86.634</v>
      </c>
      <c r="GD1990">
        <v>20.111000000000001</v>
      </c>
      <c r="GE1990">
        <v>4.875</v>
      </c>
      <c r="GF1990">
        <v>73</v>
      </c>
      <c r="GG1990">
        <v>93</v>
      </c>
      <c r="GH1990">
        <v>52</v>
      </c>
      <c r="GI1990">
        <v>14.8</v>
      </c>
      <c r="GJ1990">
        <v>13.4</v>
      </c>
      <c r="GK1990">
        <v>16</v>
      </c>
      <c r="GL1990">
        <v>9.6999999999999993</v>
      </c>
      <c r="GM1990">
        <v>17.2</v>
      </c>
      <c r="GN1990">
        <v>15.6</v>
      </c>
      <c r="GO1990">
        <v>18.7</v>
      </c>
      <c r="GP1990">
        <v>128</v>
      </c>
      <c r="GQ1990">
        <v>304</v>
      </c>
      <c r="GR1990">
        <v>424</v>
      </c>
      <c r="GS1990">
        <v>118</v>
      </c>
      <c r="GT1990">
        <v>1172</v>
      </c>
      <c r="GU1990">
        <v>769</v>
      </c>
      <c r="GV1990">
        <v>1362</v>
      </c>
      <c r="GW1990">
        <v>27.911170980000001</v>
      </c>
      <c r="GX1990">
        <v>539816</v>
      </c>
      <c r="GY1990">
        <v>27.309418990000001</v>
      </c>
      <c r="GZ1990">
        <v>565476</v>
      </c>
      <c r="HA1990">
        <v>28.510889429999999</v>
      </c>
      <c r="HB1990">
        <v>1105292</v>
      </c>
      <c r="HC1990">
        <v>8.7370855770000002</v>
      </c>
      <c r="HD1990">
        <v>9.1151240930000004</v>
      </c>
      <c r="HE1990">
        <v>8.4062254319999994</v>
      </c>
      <c r="HF1990">
        <v>8.7420466749999992</v>
      </c>
      <c r="HG1990">
        <v>64.890874060000002</v>
      </c>
      <c r="HH1990">
        <v>1.8</v>
      </c>
      <c r="HI1990">
        <v>4.5</v>
      </c>
      <c r="HJ1990">
        <v>1.6</v>
      </c>
      <c r="HK1990">
        <v>6.5</v>
      </c>
      <c r="HL1990">
        <v>2553000</v>
      </c>
      <c r="HM1990">
        <v>9.7353105999999995E-2</v>
      </c>
      <c r="HN1990">
        <v>12.5029767</v>
      </c>
      <c r="HO1990">
        <v>0.39790030700000001</v>
      </c>
      <c r="HP1990">
        <v>7.3653864660000004</v>
      </c>
      <c r="HQ1990">
        <v>1055000000</v>
      </c>
      <c r="HR1990">
        <v>3948000000</v>
      </c>
      <c r="HS1990">
        <v>46.268923289999996</v>
      </c>
      <c r="HT1990">
        <v>16.90827372</v>
      </c>
      <c r="HU1990">
        <v>33.578839940000002</v>
      </c>
      <c r="HV1990">
        <v>41.315861660000003</v>
      </c>
      <c r="HW1990">
        <v>22.255280540000001</v>
      </c>
      <c r="HX1990">
        <v>7.6492600780000002</v>
      </c>
      <c r="HY1990">
        <v>19.520584079999999</v>
      </c>
      <c r="HZ1990">
        <v>100</v>
      </c>
      <c r="IA1990">
        <v>100</v>
      </c>
      <c r="IB1990">
        <v>17304</v>
      </c>
      <c r="IC1990">
        <v>27.228999999999999</v>
      </c>
      <c r="ID1990">
        <v>9.9870000000000001</v>
      </c>
      <c r="IE1990">
        <v>18.449000000000002</v>
      </c>
      <c r="IF1990">
        <v>62</v>
      </c>
      <c r="IG1990">
        <v>66113.53413</v>
      </c>
      <c r="IH1990">
        <v>48.744</v>
      </c>
      <c r="II1990">
        <v>77.054000000000002</v>
      </c>
      <c r="IJ1990">
        <v>62.805</v>
      </c>
      <c r="IK1990">
        <v>25.882000000000001</v>
      </c>
      <c r="IL1990">
        <v>50.073999999999998</v>
      </c>
      <c r="IM1990">
        <v>38.200000000000003</v>
      </c>
      <c r="IN1990">
        <v>30.728000000000002</v>
      </c>
      <c r="IO1990">
        <v>55.319000000000003</v>
      </c>
      <c r="IP1990">
        <v>43.25</v>
      </c>
      <c r="IQ1990">
        <v>51.484999999999999</v>
      </c>
      <c r="IR1990">
        <v>56.180999999999997</v>
      </c>
      <c r="IS1990">
        <v>80.006</v>
      </c>
      <c r="IT1990">
        <v>84.015000000000001</v>
      </c>
      <c r="IU1990">
        <v>65.650999999999996</v>
      </c>
      <c r="IV1990">
        <v>70.143000000000001</v>
      </c>
      <c r="IW1990">
        <v>39.471509210000001</v>
      </c>
      <c r="IX1990">
        <v>1874167</v>
      </c>
      <c r="IY1990">
        <v>8648</v>
      </c>
      <c r="IZ1990">
        <v>64.351423639999993</v>
      </c>
      <c r="JA1990">
        <v>30.55956527</v>
      </c>
      <c r="JB1990">
        <v>35.760769879999998</v>
      </c>
      <c r="JC1990">
        <v>33.728963110000002</v>
      </c>
      <c r="JD1990">
        <v>5.3239999999999998</v>
      </c>
      <c r="JE1990">
        <v>3.6909999999999998</v>
      </c>
      <c r="JF1990">
        <v>4.335</v>
      </c>
      <c r="JG1990">
        <v>15.772</v>
      </c>
      <c r="JH1990">
        <v>9.4819999999999993</v>
      </c>
      <c r="JI1990">
        <v>11.675000000000001</v>
      </c>
      <c r="JJ1990">
        <v>28.76126348</v>
      </c>
      <c r="JK1990">
        <v>31.876511390000001</v>
      </c>
      <c r="JL1990">
        <v>30.659560200000001</v>
      </c>
      <c r="JM1990">
        <v>69.440434730000007</v>
      </c>
      <c r="JN1990">
        <v>64.239230120000002</v>
      </c>
      <c r="JO1990">
        <v>66.271036890000005</v>
      </c>
      <c r="JP1990" t="s">
        <v>289</v>
      </c>
      <c r="JQ1990" t="s">
        <v>293</v>
      </c>
    </row>
    <row r="1991" spans="1:277" x14ac:dyDescent="0.25">
      <c r="A1991" t="s">
        <v>404</v>
      </c>
      <c r="B1991">
        <v>2016</v>
      </c>
      <c r="C1991">
        <v>80.736000000000004</v>
      </c>
      <c r="D1991">
        <v>74.691999999999993</v>
      </c>
      <c r="E1991">
        <v>77.653000000000006</v>
      </c>
      <c r="F1991">
        <v>0.5</v>
      </c>
      <c r="G1991">
        <v>68.862499999999997</v>
      </c>
      <c r="H1991">
        <v>0.4</v>
      </c>
      <c r="I1991">
        <v>0.8</v>
      </c>
      <c r="J1991">
        <v>0.5</v>
      </c>
      <c r="K1991">
        <v>0.88900000000000001</v>
      </c>
      <c r="L1991">
        <v>0.88900000000000001</v>
      </c>
      <c r="M1991">
        <v>0.5</v>
      </c>
      <c r="N1991">
        <v>0.85699999999999998</v>
      </c>
      <c r="O1991">
        <v>0.33</v>
      </c>
      <c r="P1991">
        <v>1</v>
      </c>
      <c r="Q1991">
        <v>1</v>
      </c>
      <c r="R1991">
        <v>80</v>
      </c>
      <c r="S1991">
        <v>6022668917</v>
      </c>
      <c r="T1991">
        <v>9.5258167450000002</v>
      </c>
      <c r="U1991">
        <v>35563504438</v>
      </c>
      <c r="V1991">
        <v>7.1064071719999999</v>
      </c>
      <c r="W1991">
        <v>41.740755479999997</v>
      </c>
      <c r="X1991">
        <v>-0.91446092300000004</v>
      </c>
      <c r="Y1991">
        <v>20.86771821</v>
      </c>
      <c r="Z1991">
        <v>7.6611641979999998</v>
      </c>
      <c r="AA1991">
        <v>27096769136</v>
      </c>
      <c r="AB1991">
        <v>50088703129</v>
      </c>
      <c r="AC1991">
        <v>12431.778109999999</v>
      </c>
      <c r="AD1991">
        <v>5914.9539459999996</v>
      </c>
      <c r="AE1991">
        <v>2.8</v>
      </c>
      <c r="AF1991">
        <v>30765.237160000001</v>
      </c>
      <c r="AG1991">
        <v>124000000000</v>
      </c>
      <c r="AH1991">
        <v>28180</v>
      </c>
      <c r="AI1991">
        <v>114000000000</v>
      </c>
      <c r="AJ1991">
        <v>4.1155999999999996E-3</v>
      </c>
      <c r="AK1991">
        <v>2.7805458889999999</v>
      </c>
      <c r="AL1991">
        <v>30276.708839999999</v>
      </c>
      <c r="AM1991">
        <v>122000000000</v>
      </c>
      <c r="AN1991">
        <v>58317491836</v>
      </c>
      <c r="AO1991">
        <v>14474.12436</v>
      </c>
      <c r="AP1991">
        <v>13180</v>
      </c>
      <c r="AQ1991">
        <v>53089063525</v>
      </c>
      <c r="AR1991">
        <v>0.71929242999999998</v>
      </c>
      <c r="AS1991">
        <v>55623707800</v>
      </c>
      <c r="AT1991">
        <v>4.5719670790000002</v>
      </c>
      <c r="AU1991">
        <v>2.7797991039999999</v>
      </c>
      <c r="AV1991">
        <v>59760858700</v>
      </c>
      <c r="AW1991">
        <v>14832.36116</v>
      </c>
      <c r="AX1991">
        <v>6</v>
      </c>
      <c r="AY1991">
        <v>92.430610659999999</v>
      </c>
      <c r="AZ1991">
        <v>93.746131899999995</v>
      </c>
      <c r="BA1991">
        <v>93.103111269999999</v>
      </c>
      <c r="BB1991">
        <v>408961</v>
      </c>
      <c r="BC1991">
        <v>11</v>
      </c>
      <c r="BE1991">
        <v>69.25</v>
      </c>
      <c r="BF1991">
        <v>84.190871860000001</v>
      </c>
      <c r="BG1991">
        <v>23.494357399999998</v>
      </c>
      <c r="BH1991">
        <v>-5.8381282380000004</v>
      </c>
      <c r="BI1991">
        <v>82.565179729999997</v>
      </c>
      <c r="BJ1991">
        <v>76.647221619999996</v>
      </c>
      <c r="BK1991">
        <v>1</v>
      </c>
      <c r="BL1991">
        <v>2.4750153319999999</v>
      </c>
      <c r="BM1991">
        <v>2.4750153319999999</v>
      </c>
      <c r="BN1991">
        <v>18.309859150000001</v>
      </c>
      <c r="BO1991">
        <v>76.875</v>
      </c>
      <c r="BP1991">
        <v>0.47639999999999999</v>
      </c>
      <c r="BQ1991">
        <v>-4.8788999999999998</v>
      </c>
      <c r="BR1991">
        <v>9.4649999999999999</v>
      </c>
      <c r="BS1991">
        <v>-30.974699999999999</v>
      </c>
      <c r="BT1991">
        <v>-21.509699999999999</v>
      </c>
      <c r="BU1991">
        <v>48.140574409999999</v>
      </c>
      <c r="BV1991">
        <v>13.872449899999999</v>
      </c>
      <c r="BW1991">
        <v>8807.4</v>
      </c>
      <c r="BX1991">
        <v>188056.97</v>
      </c>
      <c r="BY1991">
        <v>450357</v>
      </c>
      <c r="BZ1991">
        <v>150493</v>
      </c>
      <c r="CA1991">
        <v>78.099999999999994</v>
      </c>
      <c r="CB1991">
        <v>45.699823010000003</v>
      </c>
      <c r="CC1991">
        <v>0</v>
      </c>
      <c r="CD1991">
        <v>0</v>
      </c>
      <c r="CE1991">
        <v>33903.470909999996</v>
      </c>
      <c r="CF1991">
        <v>136.6</v>
      </c>
      <c r="CG1991">
        <v>100</v>
      </c>
      <c r="CH1991">
        <v>100</v>
      </c>
      <c r="CI1991">
        <v>100</v>
      </c>
      <c r="CJ1991">
        <v>8.6012119999999997E-2</v>
      </c>
      <c r="CK1991">
        <v>0.182821649</v>
      </c>
      <c r="CL1991">
        <v>0.72986214500000002</v>
      </c>
      <c r="CM1991">
        <v>0</v>
      </c>
      <c r="CN1991">
        <v>1.8753372909999999</v>
      </c>
      <c r="CO1991">
        <v>292.2338312</v>
      </c>
      <c r="CP1991">
        <v>10.6617</v>
      </c>
      <c r="CQ1991">
        <v>2.6461832780000001</v>
      </c>
      <c r="CR1991">
        <v>0.59189999999999998</v>
      </c>
      <c r="CS1991">
        <v>1.9655</v>
      </c>
      <c r="CT1991">
        <v>0.74590000000000001</v>
      </c>
      <c r="CU1991">
        <v>2.6568999999999998</v>
      </c>
      <c r="CV1991">
        <v>4.7015000000000002</v>
      </c>
      <c r="CW1991">
        <v>25.67364246</v>
      </c>
      <c r="CX1991">
        <v>4.5940000000000003</v>
      </c>
      <c r="CY1991">
        <v>3.1753</v>
      </c>
      <c r="CZ1991">
        <v>6.0999999999999999E-2</v>
      </c>
      <c r="DA1991">
        <v>2.8999999999999998E-3</v>
      </c>
      <c r="DB1991">
        <v>5.1000000000000004E-3</v>
      </c>
      <c r="DC1991">
        <v>4.7000000000000002E-3</v>
      </c>
      <c r="DD1991">
        <v>2.2200000000000001E-2</v>
      </c>
      <c r="DE1991">
        <v>1.3228</v>
      </c>
      <c r="DF1991">
        <v>39.516471090000003</v>
      </c>
      <c r="DG1991">
        <v>0.98680000000000001</v>
      </c>
      <c r="DH1991">
        <v>0.74529999999999996</v>
      </c>
      <c r="DI1991">
        <v>8.0999999999999996E-3</v>
      </c>
      <c r="DJ1991">
        <v>8.6999999999999994E-3</v>
      </c>
      <c r="DK1991">
        <v>0.1017</v>
      </c>
      <c r="DL1991">
        <v>0.01</v>
      </c>
      <c r="DM1991">
        <v>5.9900000000000002E-2</v>
      </c>
      <c r="DN1991">
        <v>5.3100000000000001E-2</v>
      </c>
      <c r="DO1991">
        <v>136.03179109999999</v>
      </c>
      <c r="DP1991">
        <v>16.630800000000001</v>
      </c>
      <c r="DQ1991">
        <v>4.1276855350000003</v>
      </c>
      <c r="DR1991">
        <v>4.5778549999999996E-3</v>
      </c>
      <c r="DS1991">
        <v>0</v>
      </c>
      <c r="DT1991">
        <v>0.13100458100000001</v>
      </c>
      <c r="DU1991">
        <v>29.85698867</v>
      </c>
      <c r="DV1991">
        <v>7.6227738799999996</v>
      </c>
      <c r="DW1991">
        <v>102.09</v>
      </c>
      <c r="DX1991">
        <v>100.45</v>
      </c>
      <c r="DY1991">
        <v>57.467620080000003</v>
      </c>
      <c r="DZ1991">
        <v>42595</v>
      </c>
      <c r="EA1991">
        <v>74120</v>
      </c>
      <c r="EB1991">
        <v>99.26</v>
      </c>
      <c r="EC1991">
        <v>54.358958450000003</v>
      </c>
      <c r="ED1991">
        <v>1.44</v>
      </c>
      <c r="EE1991">
        <v>92.4</v>
      </c>
      <c r="EF1991">
        <v>99.4</v>
      </c>
      <c r="EG1991">
        <v>0.14023031499999999</v>
      </c>
      <c r="EH1991">
        <v>179249.57</v>
      </c>
      <c r="EI1991">
        <v>0.117166142</v>
      </c>
      <c r="EJ1991">
        <v>9.2605829999999993E-3</v>
      </c>
      <c r="EK1991">
        <v>22.1</v>
      </c>
      <c r="EL1991">
        <v>1328511</v>
      </c>
      <c r="EM1991">
        <v>32.972999999999999</v>
      </c>
      <c r="EN1991">
        <v>75320</v>
      </c>
      <c r="EO1991">
        <v>2700575</v>
      </c>
      <c r="EP1991">
        <v>67.027000000000001</v>
      </c>
      <c r="EQ1991">
        <v>2.2237033209999999</v>
      </c>
      <c r="ER1991">
        <v>17.3</v>
      </c>
      <c r="ES1991">
        <v>11</v>
      </c>
      <c r="ET1991">
        <v>18.5</v>
      </c>
      <c r="EU1991">
        <v>21.1</v>
      </c>
      <c r="EV1991">
        <v>22.8</v>
      </c>
      <c r="EW1991">
        <v>21.2</v>
      </c>
      <c r="EX1991">
        <v>60.987229790000001</v>
      </c>
      <c r="EY1991">
        <v>98.062716140000006</v>
      </c>
      <c r="EZ1991">
        <v>89.110755459999993</v>
      </c>
      <c r="FA1991">
        <v>6.6</v>
      </c>
      <c r="FB1991">
        <v>81</v>
      </c>
      <c r="FC1991">
        <v>6.62</v>
      </c>
      <c r="FD1991">
        <v>2.65</v>
      </c>
      <c r="FE1991">
        <v>10.65</v>
      </c>
      <c r="FF1991">
        <v>0.134129742</v>
      </c>
      <c r="FG1991">
        <v>750</v>
      </c>
      <c r="FH1991">
        <v>49</v>
      </c>
      <c r="FI1991">
        <v>38</v>
      </c>
      <c r="FJ1991">
        <v>93.242637259999995</v>
      </c>
      <c r="FK1991">
        <v>4.8642340089999996</v>
      </c>
      <c r="FL1991">
        <v>75.287000000000006</v>
      </c>
      <c r="FM1991">
        <v>139.77000000000001</v>
      </c>
      <c r="FN1991">
        <v>80</v>
      </c>
      <c r="FO1991">
        <v>32.698196410000001</v>
      </c>
      <c r="FP1991">
        <v>345.75287020000002</v>
      </c>
      <c r="FQ1991">
        <v>7.3521351800000003</v>
      </c>
      <c r="FR1991">
        <v>1057.406616</v>
      </c>
      <c r="FS1991">
        <v>2051.459687</v>
      </c>
      <c r="FT1991">
        <v>4.4892478000000002</v>
      </c>
      <c r="FU1991">
        <v>61.060462950000002</v>
      </c>
      <c r="FV1991">
        <v>645.65729580000004</v>
      </c>
      <c r="FW1991">
        <v>1252.6306999999999</v>
      </c>
      <c r="FX1991">
        <v>38.854537960000002</v>
      </c>
      <c r="FY1991">
        <v>410.85042099999998</v>
      </c>
      <c r="FZ1991">
        <v>797.08516229999998</v>
      </c>
      <c r="GA1991">
        <v>670.79031339999995</v>
      </c>
      <c r="GB1991">
        <v>79.837587580000005</v>
      </c>
      <c r="GC1991">
        <v>82.513999999999996</v>
      </c>
      <c r="GD1991">
        <v>19.701000000000001</v>
      </c>
      <c r="GE1991">
        <v>4.9039999999999999</v>
      </c>
      <c r="GF1991">
        <v>86</v>
      </c>
      <c r="GG1991">
        <v>95</v>
      </c>
      <c r="GH1991">
        <v>56</v>
      </c>
      <c r="GI1991">
        <v>14.7</v>
      </c>
      <c r="GJ1991">
        <v>13.4</v>
      </c>
      <c r="GK1991">
        <v>15.9</v>
      </c>
      <c r="GL1991">
        <v>9.6</v>
      </c>
      <c r="GM1991">
        <v>17.100000000000001</v>
      </c>
      <c r="GN1991">
        <v>15.6</v>
      </c>
      <c r="GO1991">
        <v>18.600000000000001</v>
      </c>
      <c r="GP1991">
        <v>127</v>
      </c>
      <c r="GQ1991">
        <v>289</v>
      </c>
      <c r="GR1991">
        <v>412</v>
      </c>
      <c r="GS1991">
        <v>116</v>
      </c>
      <c r="GT1991">
        <v>1164</v>
      </c>
      <c r="GU1991">
        <v>763</v>
      </c>
      <c r="GV1991">
        <v>1355</v>
      </c>
      <c r="GW1991">
        <v>27.645000920000001</v>
      </c>
      <c r="GX1991">
        <v>543827</v>
      </c>
      <c r="GY1991">
        <v>27.03862234</v>
      </c>
      <c r="GZ1991">
        <v>570014</v>
      </c>
      <c r="HA1991">
        <v>28.249428399999999</v>
      </c>
      <c r="HB1991">
        <v>1113841</v>
      </c>
      <c r="HC1991">
        <v>8.6546641300000005</v>
      </c>
      <c r="HD1991">
        <v>9.0286177030000001</v>
      </c>
      <c r="HE1991">
        <v>8.3452866480000001</v>
      </c>
      <c r="HF1991">
        <v>8.6839831410000006</v>
      </c>
      <c r="HG1991">
        <v>64.956423749999999</v>
      </c>
      <c r="HH1991">
        <v>1.8</v>
      </c>
      <c r="HI1991">
        <v>4.2</v>
      </c>
      <c r="HJ1991">
        <v>1.6</v>
      </c>
      <c r="HK1991">
        <v>6.3</v>
      </c>
      <c r="HL1991">
        <v>2379000</v>
      </c>
      <c r="HM1991">
        <v>9.8695447000000006E-2</v>
      </c>
      <c r="HN1991">
        <v>12.30134629</v>
      </c>
      <c r="HO1991">
        <v>0.48072952400000002</v>
      </c>
      <c r="HP1991">
        <v>7.5643094800000004</v>
      </c>
      <c r="HQ1991">
        <v>1144000000</v>
      </c>
      <c r="HR1991">
        <v>4234000000</v>
      </c>
      <c r="HS1991">
        <v>46.079482349999999</v>
      </c>
      <c r="HT1991">
        <v>16.586466999999999</v>
      </c>
      <c r="HU1991">
        <v>34.815534730000003</v>
      </c>
      <c r="HV1991">
        <v>40.073079550000003</v>
      </c>
      <c r="HW1991">
        <v>24.547535150000002</v>
      </c>
      <c r="HX1991">
        <v>6.8036366250000002</v>
      </c>
      <c r="HY1991">
        <v>18.7929183</v>
      </c>
      <c r="HZ1991">
        <v>96.7</v>
      </c>
      <c r="IA1991">
        <v>99.8</v>
      </c>
      <c r="IB1991">
        <v>17332</v>
      </c>
      <c r="IC1991">
        <v>24.114000000000001</v>
      </c>
      <c r="ID1991">
        <v>10.323</v>
      </c>
      <c r="IE1991">
        <v>17.09</v>
      </c>
      <c r="IF1991">
        <v>33</v>
      </c>
      <c r="IG1991">
        <v>67423.339160000003</v>
      </c>
      <c r="IH1991">
        <v>49.125</v>
      </c>
      <c r="II1991">
        <v>77.191999999999993</v>
      </c>
      <c r="IJ1991">
        <v>63.064</v>
      </c>
      <c r="IK1991">
        <v>26.48</v>
      </c>
      <c r="IL1991">
        <v>49.606000000000002</v>
      </c>
      <c r="IM1991">
        <v>38.258000000000003</v>
      </c>
      <c r="IN1991">
        <v>31.468</v>
      </c>
      <c r="IO1991">
        <v>55.33</v>
      </c>
      <c r="IP1991">
        <v>43.621000000000002</v>
      </c>
      <c r="IQ1991">
        <v>52.16</v>
      </c>
      <c r="IR1991">
        <v>56.820999999999998</v>
      </c>
      <c r="IS1991">
        <v>80.403000000000006</v>
      </c>
      <c r="IT1991">
        <v>84.266999999999996</v>
      </c>
      <c r="IU1991">
        <v>66.186000000000007</v>
      </c>
      <c r="IV1991">
        <v>70.588999999999999</v>
      </c>
      <c r="IW1991">
        <v>39.670295269999997</v>
      </c>
      <c r="IX1991">
        <v>1929484</v>
      </c>
      <c r="IY1991">
        <v>10109</v>
      </c>
      <c r="IZ1991">
        <v>64.873201249999994</v>
      </c>
      <c r="JA1991">
        <v>33.333333330000002</v>
      </c>
      <c r="JB1991">
        <v>37.389358360000003</v>
      </c>
      <c r="JC1991">
        <v>35.798975890000001</v>
      </c>
      <c r="JD1991">
        <v>5.8179999999999996</v>
      </c>
      <c r="JE1991">
        <v>3.9940000000000002</v>
      </c>
      <c r="JF1991">
        <v>4.7169999999999996</v>
      </c>
      <c r="JG1991">
        <v>15.852</v>
      </c>
      <c r="JH1991">
        <v>10.346</v>
      </c>
      <c r="JI1991">
        <v>12.295</v>
      </c>
      <c r="JJ1991">
        <v>31.133564710000002</v>
      </c>
      <c r="JK1991">
        <v>32.895419709999999</v>
      </c>
      <c r="JL1991">
        <v>32.204566200000002</v>
      </c>
      <c r="JM1991">
        <v>66.666666669999998</v>
      </c>
      <c r="JN1991">
        <v>62.610641639999997</v>
      </c>
      <c r="JO1991">
        <v>64.201078510000002</v>
      </c>
      <c r="JP1991" t="s">
        <v>289</v>
      </c>
      <c r="JQ1991" t="s">
        <v>293</v>
      </c>
    </row>
    <row r="1992" spans="1:277" x14ac:dyDescent="0.25">
      <c r="A1992" t="s">
        <v>404</v>
      </c>
      <c r="B1992">
        <v>2017</v>
      </c>
      <c r="C1992">
        <v>80.924999999999997</v>
      </c>
      <c r="D1992">
        <v>74.790999999999997</v>
      </c>
      <c r="E1992">
        <v>77.795000000000002</v>
      </c>
      <c r="F1992">
        <v>0.5</v>
      </c>
      <c r="G1992">
        <v>69.40625</v>
      </c>
      <c r="H1992">
        <v>0.4</v>
      </c>
      <c r="I1992">
        <v>0.8</v>
      </c>
      <c r="J1992">
        <v>0.5</v>
      </c>
      <c r="K1992">
        <v>0.88900000000000001</v>
      </c>
      <c r="L1992">
        <v>0.88900000000000001</v>
      </c>
      <c r="M1992">
        <v>0.54500000000000004</v>
      </c>
      <c r="N1992">
        <v>0.85699999999999998</v>
      </c>
      <c r="O1992">
        <v>0.33</v>
      </c>
      <c r="P1992">
        <v>1</v>
      </c>
      <c r="Q1992">
        <v>1</v>
      </c>
      <c r="R1992">
        <v>80</v>
      </c>
      <c r="S1992">
        <v>6393897671</v>
      </c>
      <c r="T1992">
        <v>6.1638578959999997</v>
      </c>
      <c r="U1992">
        <v>36697348613</v>
      </c>
      <c r="V1992">
        <v>3.1882239760000002</v>
      </c>
      <c r="W1992">
        <v>41.47101069</v>
      </c>
      <c r="X1992">
        <v>-1.1055158570000001</v>
      </c>
      <c r="Y1992">
        <v>21.69245557</v>
      </c>
      <c r="Z1992">
        <v>7.2736278990000001</v>
      </c>
      <c r="AA1992">
        <v>29298735881</v>
      </c>
      <c r="AB1992">
        <v>54241266331</v>
      </c>
      <c r="AC1992">
        <v>13233.75063</v>
      </c>
      <c r="AD1992">
        <v>6318.6949860000004</v>
      </c>
      <c r="AE1992">
        <v>2.8</v>
      </c>
      <c r="AF1992">
        <v>31979.812269999999</v>
      </c>
      <c r="AG1992">
        <v>131000000000</v>
      </c>
      <c r="AH1992">
        <v>31550</v>
      </c>
      <c r="AI1992">
        <v>129000000000</v>
      </c>
      <c r="AJ1992">
        <v>0</v>
      </c>
      <c r="AK1992">
        <v>2.5726218850000002</v>
      </c>
      <c r="AL1992">
        <v>33533.326009999997</v>
      </c>
      <c r="AM1992">
        <v>137000000000</v>
      </c>
      <c r="AN1992">
        <v>61667283244</v>
      </c>
      <c r="AO1992">
        <v>15045.54564</v>
      </c>
      <c r="AP1992">
        <v>14230</v>
      </c>
      <c r="AQ1992">
        <v>58342852706</v>
      </c>
      <c r="AR1992">
        <v>0.64914507899999996</v>
      </c>
      <c r="AS1992">
        <v>60514887600</v>
      </c>
      <c r="AT1992">
        <v>5.7440594640000002</v>
      </c>
      <c r="AU1992">
        <v>3.947881507</v>
      </c>
      <c r="AV1992">
        <v>64327688800</v>
      </c>
      <c r="AW1992">
        <v>15694.62975</v>
      </c>
      <c r="AX1992">
        <v>6</v>
      </c>
      <c r="AY1992">
        <v>93.629882809999998</v>
      </c>
      <c r="AZ1992">
        <v>95.521972660000003</v>
      </c>
      <c r="BA1992">
        <v>94.59703064</v>
      </c>
      <c r="BB1992">
        <v>418852</v>
      </c>
      <c r="BC1992">
        <v>11</v>
      </c>
      <c r="BE1992">
        <v>70.48</v>
      </c>
      <c r="BF1992">
        <v>84.438010430000006</v>
      </c>
      <c r="BG1992">
        <v>22.338387829999999</v>
      </c>
      <c r="BH1992">
        <v>-4.1802524820000002</v>
      </c>
      <c r="BI1992">
        <v>82.856180570000006</v>
      </c>
      <c r="BJ1992">
        <v>76.84764036</v>
      </c>
      <c r="BK1992">
        <v>1</v>
      </c>
      <c r="BL1992">
        <v>1.794693758</v>
      </c>
      <c r="BM1992">
        <v>1.794693758</v>
      </c>
      <c r="BN1992">
        <v>18.309859150000001</v>
      </c>
      <c r="BO1992">
        <v>79.375</v>
      </c>
      <c r="BP1992">
        <v>0.53439999999999999</v>
      </c>
      <c r="BQ1992">
        <v>-5.3608000000000002</v>
      </c>
      <c r="BR1992">
        <v>9.4649999999999999</v>
      </c>
      <c r="BS1992">
        <v>-30.974699999999999</v>
      </c>
      <c r="BT1992">
        <v>-21.509699999999999</v>
      </c>
      <c r="BU1992">
        <v>50.905797630000002</v>
      </c>
      <c r="BV1992">
        <v>13.84475303</v>
      </c>
      <c r="BW1992">
        <v>9900.36</v>
      </c>
      <c r="BX1992">
        <v>187040.1</v>
      </c>
      <c r="BY1992">
        <v>433472</v>
      </c>
      <c r="BZ1992">
        <v>146656</v>
      </c>
      <c r="CA1992">
        <v>100</v>
      </c>
      <c r="CB1992">
        <v>58.684194689999998</v>
      </c>
      <c r="CC1992">
        <v>0</v>
      </c>
      <c r="CD1992">
        <v>0</v>
      </c>
      <c r="CE1992">
        <v>33327.583550000003</v>
      </c>
      <c r="CF1992">
        <v>136.6</v>
      </c>
      <c r="CG1992">
        <v>100</v>
      </c>
      <c r="CH1992">
        <v>100</v>
      </c>
      <c r="CI1992">
        <v>100</v>
      </c>
      <c r="CJ1992">
        <v>7.7403257000000003E-2</v>
      </c>
      <c r="CK1992">
        <v>0.16452322</v>
      </c>
      <c r="CL1992">
        <v>0.68279160000000005</v>
      </c>
      <c r="CM1992">
        <v>0</v>
      </c>
      <c r="CN1992">
        <v>1.7404209390000001</v>
      </c>
      <c r="CO1992">
        <v>273.25068060000001</v>
      </c>
      <c r="CP1992">
        <v>10.1457</v>
      </c>
      <c r="CQ1992">
        <v>2.475341614</v>
      </c>
      <c r="CR1992">
        <v>0.6079</v>
      </c>
      <c r="CS1992">
        <v>1.8534999999999999</v>
      </c>
      <c r="CT1992">
        <v>0.75370000000000004</v>
      </c>
      <c r="CU1992">
        <v>2.0706000000000002</v>
      </c>
      <c r="CV1992">
        <v>4.8598999999999997</v>
      </c>
      <c r="CW1992">
        <v>25.320749559999999</v>
      </c>
      <c r="CX1992">
        <v>4.5811000000000002</v>
      </c>
      <c r="CY1992">
        <v>3.1267</v>
      </c>
      <c r="CZ1992">
        <v>6.08E-2</v>
      </c>
      <c r="DA1992">
        <v>3.3E-3</v>
      </c>
      <c r="DB1992">
        <v>5.5999999999999999E-3</v>
      </c>
      <c r="DC1992">
        <v>3.8E-3</v>
      </c>
      <c r="DD1992">
        <v>2.2800000000000001E-2</v>
      </c>
      <c r="DE1992">
        <v>1.3582000000000001</v>
      </c>
      <c r="DF1992">
        <v>38.300579669999998</v>
      </c>
      <c r="DG1992">
        <v>0.97819999999999996</v>
      </c>
      <c r="DH1992">
        <v>0.73809999999999998</v>
      </c>
      <c r="DI1992">
        <v>8.0999999999999996E-3</v>
      </c>
      <c r="DJ1992">
        <v>9.2999999999999992E-3</v>
      </c>
      <c r="DK1992">
        <v>9.7500000000000003E-2</v>
      </c>
      <c r="DL1992">
        <v>6.8999999999999999E-3</v>
      </c>
      <c r="DM1992">
        <v>6.2E-2</v>
      </c>
      <c r="DN1992">
        <v>5.6300000000000003E-2</v>
      </c>
      <c r="DO1992">
        <v>129.1924496</v>
      </c>
      <c r="DP1992">
        <v>16.148900000000001</v>
      </c>
      <c r="DQ1992">
        <v>3.9399986390000001</v>
      </c>
      <c r="DR1992">
        <v>0</v>
      </c>
      <c r="DS1992">
        <v>0</v>
      </c>
      <c r="DT1992">
        <v>0.124276366</v>
      </c>
      <c r="DU1992">
        <v>29.722072319999999</v>
      </c>
      <c r="DV1992">
        <v>7.6227738799999996</v>
      </c>
      <c r="DW1992">
        <v>104.95</v>
      </c>
      <c r="DX1992">
        <v>102.8</v>
      </c>
      <c r="DY1992">
        <v>57.313545599999998</v>
      </c>
      <c r="DZ1992">
        <v>42480.800000000003</v>
      </c>
      <c r="EA1992">
        <v>74120</v>
      </c>
      <c r="EB1992">
        <v>101.14</v>
      </c>
      <c r="EC1992">
        <v>55.29825958</v>
      </c>
      <c r="ED1992">
        <v>1.37</v>
      </c>
      <c r="EE1992">
        <v>93.7</v>
      </c>
      <c r="EF1992">
        <v>100</v>
      </c>
      <c r="EG1992">
        <v>0.13784835100000001</v>
      </c>
      <c r="EH1992">
        <v>177139.74</v>
      </c>
      <c r="EI1992">
        <v>0.116492315</v>
      </c>
      <c r="EJ1992">
        <v>7.7840510000000002E-3</v>
      </c>
      <c r="EK1992">
        <v>23.6</v>
      </c>
      <c r="EL1992">
        <v>1337613</v>
      </c>
      <c r="EM1992">
        <v>32.634999999999998</v>
      </c>
      <c r="EN1992">
        <v>75320</v>
      </c>
      <c r="EO1992">
        <v>2761094</v>
      </c>
      <c r="EP1992">
        <v>67.364999999999995</v>
      </c>
      <c r="EQ1992">
        <v>2.2162264700000001</v>
      </c>
      <c r="ER1992">
        <v>16.600000000000001</v>
      </c>
      <c r="ES1992">
        <v>11.1</v>
      </c>
      <c r="ET1992">
        <v>17.600000000000001</v>
      </c>
      <c r="EU1992">
        <v>21.1</v>
      </c>
      <c r="EV1992">
        <v>22.7</v>
      </c>
      <c r="EW1992">
        <v>21.1</v>
      </c>
      <c r="EX1992">
        <v>62.062532320000003</v>
      </c>
      <c r="EY1992">
        <v>98.221599859999998</v>
      </c>
      <c r="EZ1992">
        <v>90.189550440000005</v>
      </c>
      <c r="FA1992">
        <v>5.8</v>
      </c>
      <c r="FB1992">
        <v>73</v>
      </c>
      <c r="FC1992">
        <v>6.57</v>
      </c>
      <c r="FD1992">
        <v>2.63</v>
      </c>
      <c r="FE1992">
        <v>10.56</v>
      </c>
      <c r="FF1992">
        <v>0.136426678</v>
      </c>
      <c r="FG1992">
        <v>730</v>
      </c>
      <c r="FH1992">
        <v>49</v>
      </c>
      <c r="FI1992">
        <v>39</v>
      </c>
      <c r="FJ1992">
        <v>93.570053779999995</v>
      </c>
      <c r="FK1992">
        <v>4.6954341790000003</v>
      </c>
      <c r="FL1992">
        <v>74.87</v>
      </c>
      <c r="FM1992">
        <v>140.62</v>
      </c>
      <c r="FN1992">
        <v>80</v>
      </c>
      <c r="FO1992">
        <v>31.915960309999999</v>
      </c>
      <c r="FP1992">
        <v>359.91273660000002</v>
      </c>
      <c r="FQ1992">
        <v>7.4258232099999999</v>
      </c>
      <c r="FR1992">
        <v>1127.6889650000001</v>
      </c>
      <c r="FS1992">
        <v>2266.8459990000001</v>
      </c>
      <c r="FT1992">
        <v>4.5744648000000003</v>
      </c>
      <c r="FU1992">
        <v>61.602127080000002</v>
      </c>
      <c r="FV1992">
        <v>694.68034250000005</v>
      </c>
      <c r="FW1992">
        <v>1396.4252839999999</v>
      </c>
      <c r="FX1992">
        <v>38.342117309999999</v>
      </c>
      <c r="FY1992">
        <v>432.37980759999999</v>
      </c>
      <c r="FZ1992">
        <v>869.1567311</v>
      </c>
      <c r="GA1992">
        <v>723.48563049999996</v>
      </c>
      <c r="GB1992">
        <v>81.010298919999997</v>
      </c>
      <c r="GC1992">
        <v>79.105999999999995</v>
      </c>
      <c r="GD1992">
        <v>19.317</v>
      </c>
      <c r="GE1992">
        <v>4.9470000000000001</v>
      </c>
      <c r="GF1992">
        <v>81</v>
      </c>
      <c r="GG1992">
        <v>98</v>
      </c>
      <c r="GH1992">
        <v>57</v>
      </c>
      <c r="GI1992">
        <v>14.5</v>
      </c>
      <c r="GJ1992">
        <v>13.3</v>
      </c>
      <c r="GK1992">
        <v>15.7</v>
      </c>
      <c r="GL1992">
        <v>9.5</v>
      </c>
      <c r="GM1992">
        <v>16.899999999999999</v>
      </c>
      <c r="GN1992">
        <v>15.5</v>
      </c>
      <c r="GO1992">
        <v>18.3</v>
      </c>
      <c r="GP1992">
        <v>126</v>
      </c>
      <c r="GQ1992">
        <v>278</v>
      </c>
      <c r="GR1992">
        <v>406</v>
      </c>
      <c r="GS1992">
        <v>114</v>
      </c>
      <c r="GT1992">
        <v>1147</v>
      </c>
      <c r="GU1992">
        <v>752</v>
      </c>
      <c r="GV1992">
        <v>1336</v>
      </c>
      <c r="GW1992">
        <v>27.369375269999999</v>
      </c>
      <c r="GX1992">
        <v>547512</v>
      </c>
      <c r="GY1992">
        <v>26.75759497</v>
      </c>
      <c r="GZ1992">
        <v>574279</v>
      </c>
      <c r="HA1992">
        <v>27.979270320000001</v>
      </c>
      <c r="HB1992">
        <v>1121791</v>
      </c>
      <c r="HC1992">
        <v>8.5756657129999994</v>
      </c>
      <c r="HD1992">
        <v>8.943852326</v>
      </c>
      <c r="HE1992">
        <v>8.2840018359999998</v>
      </c>
      <c r="HF1992">
        <v>8.6222713980000005</v>
      </c>
      <c r="HG1992">
        <v>65.024201529999999</v>
      </c>
      <c r="HH1992">
        <v>1.8</v>
      </c>
      <c r="HI1992">
        <v>4</v>
      </c>
      <c r="HJ1992">
        <v>1.5</v>
      </c>
      <c r="HK1992">
        <v>6.1</v>
      </c>
      <c r="HL1992">
        <v>2517000</v>
      </c>
      <c r="HM1992">
        <v>9.0207141000000005E-2</v>
      </c>
      <c r="HN1992">
        <v>11.225690630000001</v>
      </c>
      <c r="HO1992">
        <v>0.43153479700000003</v>
      </c>
      <c r="HP1992">
        <v>9.1372779889999993</v>
      </c>
      <c r="HQ1992">
        <v>921000000</v>
      </c>
      <c r="HR1992">
        <v>4422000000</v>
      </c>
      <c r="HS1992">
        <v>48.894885209999998</v>
      </c>
      <c r="HT1992">
        <v>16.205491689999999</v>
      </c>
      <c r="HU1992">
        <v>33.474995049999997</v>
      </c>
      <c r="HV1992">
        <v>43.540163200000002</v>
      </c>
      <c r="HW1992">
        <v>20.084002009999999</v>
      </c>
      <c r="HX1992">
        <v>6.4044291199999996</v>
      </c>
      <c r="HY1992">
        <v>20.170343110000001</v>
      </c>
      <c r="HZ1992">
        <v>98</v>
      </c>
      <c r="IA1992">
        <v>103.5</v>
      </c>
      <c r="IB1992">
        <v>2417</v>
      </c>
      <c r="IC1992">
        <v>23.986999999999998</v>
      </c>
      <c r="ID1992">
        <v>10.662000000000001</v>
      </c>
      <c r="IE1992">
        <v>17.199000000000002</v>
      </c>
      <c r="IF1992">
        <v>36</v>
      </c>
      <c r="IG1992">
        <v>70613.040670000002</v>
      </c>
      <c r="IH1992">
        <v>48.661000000000001</v>
      </c>
      <c r="II1992">
        <v>76.239999999999995</v>
      </c>
      <c r="IJ1992">
        <v>62.354999999999997</v>
      </c>
      <c r="IK1992">
        <v>26.739000000000001</v>
      </c>
      <c r="IL1992">
        <v>47.344000000000001</v>
      </c>
      <c r="IM1992">
        <v>37.235999999999997</v>
      </c>
      <c r="IN1992">
        <v>33.121000000000002</v>
      </c>
      <c r="IO1992">
        <v>53.911999999999999</v>
      </c>
      <c r="IP1992">
        <v>43.713000000000001</v>
      </c>
      <c r="IQ1992">
        <v>52.247</v>
      </c>
      <c r="IR1992">
        <v>56.966999999999999</v>
      </c>
      <c r="IS1992">
        <v>79.685000000000002</v>
      </c>
      <c r="IT1992">
        <v>83.822000000000003</v>
      </c>
      <c r="IU1992">
        <v>65.872</v>
      </c>
      <c r="IV1992">
        <v>70.441000000000003</v>
      </c>
      <c r="IW1992">
        <v>39.930309430000001</v>
      </c>
      <c r="IX1992">
        <v>1960954</v>
      </c>
      <c r="IY1992">
        <v>11059</v>
      </c>
      <c r="IZ1992">
        <v>65.566919749999997</v>
      </c>
      <c r="JA1992">
        <v>32.002407900000001</v>
      </c>
      <c r="JB1992">
        <v>37.072982879999998</v>
      </c>
      <c r="JC1992">
        <v>35.080922989999998</v>
      </c>
      <c r="JD1992">
        <v>6.8639999999999999</v>
      </c>
      <c r="JE1992">
        <v>4.3239999999999998</v>
      </c>
      <c r="JF1992">
        <v>5.3380000000000001</v>
      </c>
      <c r="JG1992">
        <v>19.268000000000001</v>
      </c>
      <c r="JH1992">
        <v>12.183</v>
      </c>
      <c r="JI1992">
        <v>14.817</v>
      </c>
      <c r="JJ1992">
        <v>30.521468819999999</v>
      </c>
      <c r="JK1992">
        <v>33.699348010000001</v>
      </c>
      <c r="JL1992">
        <v>32.450865200000003</v>
      </c>
      <c r="JM1992">
        <v>67.997592100000006</v>
      </c>
      <c r="JN1992">
        <v>62.927017120000002</v>
      </c>
      <c r="JO1992">
        <v>64.919023139999993</v>
      </c>
      <c r="JP1992" t="s">
        <v>289</v>
      </c>
      <c r="JQ1992" t="s">
        <v>293</v>
      </c>
    </row>
    <row r="1993" spans="1:277" x14ac:dyDescent="0.25">
      <c r="A1993" t="s">
        <v>404</v>
      </c>
      <c r="B1993">
        <v>2018</v>
      </c>
      <c r="C1993">
        <v>81.024000000000001</v>
      </c>
      <c r="D1993">
        <v>74.825999999999993</v>
      </c>
      <c r="E1993">
        <v>77.863</v>
      </c>
      <c r="F1993">
        <v>0.5</v>
      </c>
      <c r="G1993">
        <v>66.825000000000003</v>
      </c>
      <c r="H1993">
        <v>0.6</v>
      </c>
      <c r="I1993">
        <v>0.8</v>
      </c>
      <c r="J1993">
        <v>0.5</v>
      </c>
      <c r="K1993">
        <v>0.88900000000000001</v>
      </c>
      <c r="L1993">
        <v>0.66700000000000004</v>
      </c>
      <c r="M1993">
        <v>0.42899999999999999</v>
      </c>
      <c r="N1993">
        <v>0.85699999999999998</v>
      </c>
      <c r="O1993">
        <v>0.33</v>
      </c>
      <c r="P1993">
        <v>1</v>
      </c>
      <c r="Q1993">
        <v>1</v>
      </c>
      <c r="R1993">
        <v>80</v>
      </c>
      <c r="S1993">
        <v>6806556254</v>
      </c>
      <c r="T1993">
        <v>6.4539441230000003</v>
      </c>
      <c r="U1993">
        <v>38269861591</v>
      </c>
      <c r="V1993">
        <v>4.2850860810000002</v>
      </c>
      <c r="W1993">
        <v>42.34710449</v>
      </c>
      <c r="X1993">
        <v>-1.4367525249999999</v>
      </c>
      <c r="Y1993">
        <v>30.701127360000001</v>
      </c>
      <c r="Z1993">
        <v>8.2543577530000007</v>
      </c>
      <c r="AA1993">
        <v>30557095160</v>
      </c>
      <c r="AB1993">
        <v>55055132794</v>
      </c>
      <c r="AC1993">
        <v>13209.44868</v>
      </c>
      <c r="AD1993">
        <v>6422.5053630000002</v>
      </c>
      <c r="AE1993">
        <v>2.8</v>
      </c>
      <c r="AF1993">
        <v>32681.446360000002</v>
      </c>
      <c r="AG1993">
        <v>136000000000</v>
      </c>
      <c r="AH1993">
        <v>29900</v>
      </c>
      <c r="AI1993">
        <v>125000000000</v>
      </c>
      <c r="AJ1993">
        <v>0</v>
      </c>
      <c r="AK1993">
        <v>2.446181701</v>
      </c>
      <c r="AL1993">
        <v>32463.540359999999</v>
      </c>
      <c r="AM1993">
        <v>135000000000</v>
      </c>
      <c r="AN1993">
        <v>64083529549</v>
      </c>
      <c r="AO1993">
        <v>15375.64351</v>
      </c>
      <c r="AP1993">
        <v>14910</v>
      </c>
      <c r="AQ1993">
        <v>62124192399</v>
      </c>
      <c r="AR1993">
        <v>0.65249000199999996</v>
      </c>
      <c r="AS1993">
        <v>61995613500</v>
      </c>
      <c r="AT1993">
        <v>3.9181980740000002</v>
      </c>
      <c r="AU1993">
        <v>2.193990651</v>
      </c>
      <c r="AV1993">
        <v>67316471200</v>
      </c>
      <c r="AW1993">
        <v>16151.32735</v>
      </c>
      <c r="AX1993">
        <v>6</v>
      </c>
      <c r="AY1993">
        <v>98.059592359999996</v>
      </c>
      <c r="AZ1993">
        <v>99.294998989999996</v>
      </c>
      <c r="BA1993">
        <v>98.691059710000005</v>
      </c>
      <c r="BB1993">
        <v>441755</v>
      </c>
      <c r="BC1993">
        <v>11</v>
      </c>
      <c r="BE1993">
        <v>69.95</v>
      </c>
      <c r="BF1993">
        <v>83.951479939999999</v>
      </c>
      <c r="BG1993">
        <v>21.78703896</v>
      </c>
      <c r="BH1993">
        <v>-3.866858127</v>
      </c>
      <c r="BI1993">
        <v>82.346197369999999</v>
      </c>
      <c r="BJ1993">
        <v>76.338417539999995</v>
      </c>
      <c r="BK1993">
        <v>1</v>
      </c>
      <c r="BL1993">
        <v>0.70053690499999999</v>
      </c>
      <c r="BM1993">
        <v>0.70053690499999999</v>
      </c>
      <c r="BN1993">
        <v>18.309859150000001</v>
      </c>
      <c r="BO1993">
        <v>79.375</v>
      </c>
      <c r="BP1993">
        <v>0.60540000000000005</v>
      </c>
      <c r="BQ1993">
        <v>-5.4192999999999998</v>
      </c>
      <c r="BR1993">
        <v>9.4649999999999999</v>
      </c>
      <c r="BS1993">
        <v>-30.974699999999999</v>
      </c>
      <c r="BT1993">
        <v>-21.509699999999999</v>
      </c>
      <c r="BU1993">
        <v>52.900387610000003</v>
      </c>
      <c r="BV1993">
        <v>13.213695639999999</v>
      </c>
      <c r="BW1993">
        <v>8825.4</v>
      </c>
      <c r="BX1993">
        <v>206371.48</v>
      </c>
      <c r="BY1993">
        <v>479139</v>
      </c>
      <c r="BZ1993">
        <v>148455</v>
      </c>
      <c r="CB1993">
        <v>68.393327429999999</v>
      </c>
      <c r="CC1993">
        <v>0</v>
      </c>
      <c r="CD1993">
        <v>0</v>
      </c>
      <c r="CE1993">
        <v>32774.61335</v>
      </c>
      <c r="CF1993">
        <v>136.6</v>
      </c>
      <c r="CG1993">
        <v>100</v>
      </c>
      <c r="CH1993">
        <v>100</v>
      </c>
      <c r="CI1993">
        <v>100</v>
      </c>
      <c r="CJ1993">
        <v>7.2859383999999999E-2</v>
      </c>
      <c r="CK1993">
        <v>0.154865065</v>
      </c>
      <c r="CL1993">
        <v>0.61346433499999997</v>
      </c>
      <c r="CM1993">
        <v>0</v>
      </c>
      <c r="CN1993">
        <v>1.6042059849999999</v>
      </c>
      <c r="CO1993">
        <v>265.10558459999999</v>
      </c>
      <c r="CP1993">
        <v>9.9243000000000006</v>
      </c>
      <c r="CQ1993">
        <v>2.381150039</v>
      </c>
      <c r="CR1993">
        <v>0.66279999999999994</v>
      </c>
      <c r="CS1993">
        <v>1.8594999999999999</v>
      </c>
      <c r="CT1993">
        <v>0.64129999999999998</v>
      </c>
      <c r="CU1993">
        <v>1.9460999999999999</v>
      </c>
      <c r="CV1993">
        <v>4.8146000000000004</v>
      </c>
      <c r="CW1993">
        <v>28.050882229999999</v>
      </c>
      <c r="CX1993">
        <v>4.6809000000000003</v>
      </c>
      <c r="CY1993">
        <v>3.1924999999999999</v>
      </c>
      <c r="CZ1993">
        <v>6.08E-2</v>
      </c>
      <c r="DA1993">
        <v>3.3E-3</v>
      </c>
      <c r="DB1993">
        <v>4.4000000000000003E-3</v>
      </c>
      <c r="DC1993">
        <v>4.7000000000000002E-3</v>
      </c>
      <c r="DD1993">
        <v>2.24E-2</v>
      </c>
      <c r="DE1993">
        <v>1.3929</v>
      </c>
      <c r="DF1993">
        <v>37.508836420000002</v>
      </c>
      <c r="DG1993">
        <v>0.97260000000000002</v>
      </c>
      <c r="DH1993">
        <v>0.74909999999999999</v>
      </c>
      <c r="DI1993">
        <v>8.0999999999999996E-3</v>
      </c>
      <c r="DJ1993">
        <v>7.3000000000000001E-3</v>
      </c>
      <c r="DK1993">
        <v>8.5300000000000001E-2</v>
      </c>
      <c r="DL1993">
        <v>7.7000000000000002E-3</v>
      </c>
      <c r="DM1993">
        <v>5.6399999999999999E-2</v>
      </c>
      <c r="DN1993">
        <v>5.8799999999999998E-2</v>
      </c>
      <c r="DO1993">
        <v>128.36219130000001</v>
      </c>
      <c r="DP1993">
        <v>16.090399999999999</v>
      </c>
      <c r="DQ1993">
        <v>3.8605903270000002</v>
      </c>
      <c r="DR1993">
        <v>0</v>
      </c>
      <c r="DS1993">
        <v>0</v>
      </c>
      <c r="DT1993">
        <v>9.9439378999999994E-2</v>
      </c>
      <c r="DU1993">
        <v>29.563224590000001</v>
      </c>
      <c r="DV1993">
        <v>7.6166082499999996</v>
      </c>
      <c r="DW1993">
        <v>109.94</v>
      </c>
      <c r="DX1993">
        <v>106.3</v>
      </c>
      <c r="DY1993">
        <v>57.11337288</v>
      </c>
      <c r="DZ1993">
        <v>42366.7</v>
      </c>
      <c r="EA1993">
        <v>74180</v>
      </c>
      <c r="EB1993">
        <v>104.71</v>
      </c>
      <c r="EC1993">
        <v>56.18576436</v>
      </c>
      <c r="ED1993">
        <v>1.34</v>
      </c>
      <c r="EE1993">
        <v>93.8</v>
      </c>
      <c r="EF1993">
        <v>99.6</v>
      </c>
      <c r="EG1993">
        <v>0.13556117500000001</v>
      </c>
      <c r="EH1993">
        <v>197546.08</v>
      </c>
      <c r="EI1993">
        <v>9.9439378999999994E-2</v>
      </c>
      <c r="EJ1993">
        <v>0</v>
      </c>
      <c r="EK1993">
        <v>24.5</v>
      </c>
      <c r="EL1993">
        <v>1345844</v>
      </c>
      <c r="EM1993">
        <v>32.290999999999997</v>
      </c>
      <c r="EN1993">
        <v>75320</v>
      </c>
      <c r="EO1993">
        <v>2822016</v>
      </c>
      <c r="EP1993">
        <v>67.709000000000003</v>
      </c>
      <c r="EQ1993">
        <v>2.1824545149999999</v>
      </c>
      <c r="ER1993">
        <v>15.9</v>
      </c>
      <c r="ES1993">
        <v>11.2</v>
      </c>
      <c r="ET1993">
        <v>16.7</v>
      </c>
      <c r="EU1993">
        <v>21.1</v>
      </c>
      <c r="EV1993">
        <v>22.6</v>
      </c>
      <c r="EW1993">
        <v>21.2</v>
      </c>
      <c r="EX1993">
        <v>63.142471870000001</v>
      </c>
      <c r="EY1993">
        <v>98.380483580000003</v>
      </c>
      <c r="EZ1993">
        <v>91.274834269999999</v>
      </c>
      <c r="FA1993">
        <v>5</v>
      </c>
      <c r="FB1993">
        <v>82</v>
      </c>
      <c r="FC1993">
        <v>6.6</v>
      </c>
      <c r="FD1993">
        <v>2.65</v>
      </c>
      <c r="FE1993">
        <v>10.6</v>
      </c>
      <c r="FF1993">
        <v>0.11370878299999999</v>
      </c>
      <c r="FG1993">
        <v>880</v>
      </c>
      <c r="FH1993">
        <v>47</v>
      </c>
      <c r="FI1993">
        <v>37</v>
      </c>
      <c r="FJ1993">
        <v>93.895837299999997</v>
      </c>
      <c r="FK1993">
        <v>4.5272900639999998</v>
      </c>
      <c r="FL1993">
        <v>75.909000000000006</v>
      </c>
      <c r="FM1993">
        <v>144.41399999999999</v>
      </c>
      <c r="FN1993">
        <v>80</v>
      </c>
      <c r="FO1993">
        <v>35.704387660000002</v>
      </c>
      <c r="FP1993">
        <v>438.47608539999999</v>
      </c>
      <c r="FQ1993">
        <v>7.8782029199999997</v>
      </c>
      <c r="FR1993">
        <v>1228.0733640000001</v>
      </c>
      <c r="FS1993">
        <v>2510.7065750000002</v>
      </c>
      <c r="FT1993">
        <v>4.5696320500000001</v>
      </c>
      <c r="FU1993">
        <v>58.003482820000002</v>
      </c>
      <c r="FV1993">
        <v>712.32536960000004</v>
      </c>
      <c r="FW1993">
        <v>1456.2973030000001</v>
      </c>
      <c r="FX1993">
        <v>41.91343689</v>
      </c>
      <c r="FY1993">
        <v>514.72777189999999</v>
      </c>
      <c r="FZ1993">
        <v>1052.3234150000001</v>
      </c>
      <c r="GA1993">
        <v>896.43239979999998</v>
      </c>
      <c r="GB1993">
        <v>82.19061275</v>
      </c>
      <c r="GC1993">
        <v>75.108999999999995</v>
      </c>
      <c r="GD1993">
        <v>18.814</v>
      </c>
      <c r="GE1993">
        <v>5.0129999999999999</v>
      </c>
      <c r="GF1993">
        <v>88</v>
      </c>
      <c r="GG1993">
        <v>98</v>
      </c>
      <c r="GH1993">
        <v>52</v>
      </c>
      <c r="GI1993">
        <v>14.2</v>
      </c>
      <c r="GJ1993">
        <v>13</v>
      </c>
      <c r="GK1993">
        <v>15.3</v>
      </c>
      <c r="GL1993">
        <v>9.3000000000000007</v>
      </c>
      <c r="GM1993">
        <v>16.5</v>
      </c>
      <c r="GN1993">
        <v>15.1</v>
      </c>
      <c r="GO1993">
        <v>17.8</v>
      </c>
      <c r="GP1993">
        <v>126</v>
      </c>
      <c r="GQ1993">
        <v>271</v>
      </c>
      <c r="GR1993">
        <v>403</v>
      </c>
      <c r="GS1993">
        <v>112</v>
      </c>
      <c r="GT1993">
        <v>1111</v>
      </c>
      <c r="GU1993">
        <v>726</v>
      </c>
      <c r="GV1993">
        <v>1295</v>
      </c>
      <c r="GW1993">
        <v>27.07704588</v>
      </c>
      <c r="GX1993">
        <v>550620</v>
      </c>
      <c r="GY1993">
        <v>26.460716919999999</v>
      </c>
      <c r="GZ1993">
        <v>577913</v>
      </c>
      <c r="HA1993">
        <v>27.69158268</v>
      </c>
      <c r="HB1993">
        <v>1128533</v>
      </c>
      <c r="HC1993">
        <v>8.5062155920000002</v>
      </c>
      <c r="HD1993">
        <v>8.8687421369999999</v>
      </c>
      <c r="HE1993">
        <v>8.2223234610000002</v>
      </c>
      <c r="HF1993">
        <v>8.5585787399999997</v>
      </c>
      <c r="HG1993">
        <v>65.093865309999998</v>
      </c>
      <c r="HH1993">
        <v>1.7</v>
      </c>
      <c r="HI1993">
        <v>3.9</v>
      </c>
      <c r="HJ1993">
        <v>1.5</v>
      </c>
      <c r="HK1993">
        <v>6</v>
      </c>
      <c r="HL1993">
        <v>2487000</v>
      </c>
      <c r="HM1993">
        <v>0.117134615</v>
      </c>
      <c r="HN1993">
        <v>8.4235565569999995</v>
      </c>
      <c r="HO1993">
        <v>0.393747758</v>
      </c>
      <c r="HP1993">
        <v>10.46428976</v>
      </c>
      <c r="HQ1993">
        <v>1184000000</v>
      </c>
      <c r="HR1993">
        <v>4617000000</v>
      </c>
      <c r="HS1993">
        <v>49.744563849999999</v>
      </c>
      <c r="HT1993">
        <v>6.762091249</v>
      </c>
      <c r="HU1993">
        <v>34.383023420000001</v>
      </c>
      <c r="HV1993">
        <v>40.828588539999998</v>
      </c>
      <c r="HW1993">
        <v>23.238406550000001</v>
      </c>
      <c r="HX1993">
        <v>7.4488561799999999</v>
      </c>
      <c r="HY1993">
        <v>29.17091366</v>
      </c>
      <c r="HZ1993">
        <v>99.9</v>
      </c>
      <c r="IA1993">
        <v>107</v>
      </c>
      <c r="IB1993">
        <v>2501</v>
      </c>
      <c r="IC1993">
        <v>23.100999999999999</v>
      </c>
      <c r="ID1993">
        <v>9.9130000000000003</v>
      </c>
      <c r="IE1993">
        <v>16.381</v>
      </c>
      <c r="IF1993">
        <v>44</v>
      </c>
      <c r="IG1993">
        <v>69933.847349999996</v>
      </c>
      <c r="IH1993">
        <v>50.89</v>
      </c>
      <c r="II1993">
        <v>77.462999999999994</v>
      </c>
      <c r="IJ1993">
        <v>64.084000000000003</v>
      </c>
      <c r="IK1993">
        <v>27.001999999999999</v>
      </c>
      <c r="IL1993">
        <v>50.923999999999999</v>
      </c>
      <c r="IM1993">
        <v>39.191000000000003</v>
      </c>
      <c r="IN1993">
        <v>33.758000000000003</v>
      </c>
      <c r="IO1993">
        <v>57.046999999999997</v>
      </c>
      <c r="IP1993">
        <v>45.624000000000002</v>
      </c>
      <c r="IQ1993">
        <v>54.500999999999998</v>
      </c>
      <c r="IR1993">
        <v>59.600999999999999</v>
      </c>
      <c r="IS1993">
        <v>80.825000000000003</v>
      </c>
      <c r="IT1993">
        <v>84.882000000000005</v>
      </c>
      <c r="IU1993">
        <v>67.570999999999998</v>
      </c>
      <c r="IV1993">
        <v>72.286000000000001</v>
      </c>
      <c r="IW1993">
        <v>40.61035116</v>
      </c>
      <c r="IX1993">
        <v>2053703</v>
      </c>
      <c r="IY1993">
        <v>11130</v>
      </c>
      <c r="IZ1993">
        <v>67.43086916</v>
      </c>
      <c r="JA1993">
        <v>35.47571903</v>
      </c>
      <c r="JB1993">
        <v>38.668126659999999</v>
      </c>
      <c r="JC1993">
        <v>37.391680710000003</v>
      </c>
      <c r="JD1993">
        <v>6.6260000000000003</v>
      </c>
      <c r="JE1993">
        <v>4.16</v>
      </c>
      <c r="JF1993">
        <v>5.1609999999999996</v>
      </c>
      <c r="JG1993">
        <v>20.012</v>
      </c>
      <c r="JH1993">
        <v>10.733000000000001</v>
      </c>
      <c r="JI1993">
        <v>14.1</v>
      </c>
      <c r="JJ1993">
        <v>33.519527250000003</v>
      </c>
      <c r="JK1993">
        <v>34.740002820000001</v>
      </c>
      <c r="JL1993">
        <v>34.252000039999999</v>
      </c>
      <c r="JM1993">
        <v>64.524280970000007</v>
      </c>
      <c r="JN1993">
        <v>61.331958890000003</v>
      </c>
      <c r="JO1993">
        <v>62.608319289999997</v>
      </c>
      <c r="JP1993" t="s">
        <v>289</v>
      </c>
      <c r="JQ1993" t="s">
        <v>293</v>
      </c>
    </row>
    <row r="1994" spans="1:277" x14ac:dyDescent="0.25">
      <c r="A1994" t="s">
        <v>404</v>
      </c>
      <c r="B1994">
        <v>2019</v>
      </c>
      <c r="C1994">
        <v>80.953999999999994</v>
      </c>
      <c r="D1994">
        <v>74.789000000000001</v>
      </c>
      <c r="E1994">
        <v>77.81</v>
      </c>
      <c r="F1994">
        <v>0.5</v>
      </c>
      <c r="G1994">
        <v>65.206249999999997</v>
      </c>
      <c r="H1994">
        <v>0.6</v>
      </c>
      <c r="I1994">
        <v>0.8</v>
      </c>
      <c r="J1994">
        <v>0.5</v>
      </c>
      <c r="K1994">
        <v>0.88900000000000001</v>
      </c>
      <c r="L1994">
        <v>0.66700000000000004</v>
      </c>
      <c r="M1994">
        <v>0.5</v>
      </c>
      <c r="N1994">
        <v>0.85699999999999998</v>
      </c>
      <c r="O1994">
        <v>0.33</v>
      </c>
      <c r="P1994">
        <v>1</v>
      </c>
      <c r="Q1994">
        <v>1</v>
      </c>
      <c r="R1994">
        <v>80</v>
      </c>
      <c r="S1994">
        <v>7062326072</v>
      </c>
      <c r="T1994">
        <v>3.7576978570000001</v>
      </c>
      <c r="U1994">
        <v>38531982282</v>
      </c>
      <c r="V1994">
        <v>0.68492719899999999</v>
      </c>
      <c r="W1994">
        <v>40.21417452</v>
      </c>
      <c r="X1994">
        <v>-3.0152299999999999E-4</v>
      </c>
      <c r="Y1994">
        <v>26.868251310000002</v>
      </c>
      <c r="Z1994">
        <v>8.6557509849999992</v>
      </c>
      <c r="AA1994">
        <v>30397982575</v>
      </c>
      <c r="AB1994">
        <v>56472425763</v>
      </c>
      <c r="AC1994">
        <v>13335.63789</v>
      </c>
      <c r="AD1994">
        <v>6554.1964740000003</v>
      </c>
      <c r="AE1994">
        <v>2.8</v>
      </c>
      <c r="AF1994">
        <v>33163.726909999998</v>
      </c>
      <c r="AG1994">
        <v>140000000000</v>
      </c>
      <c r="AH1994">
        <v>31180</v>
      </c>
      <c r="AI1994">
        <v>132000000000</v>
      </c>
      <c r="AJ1994">
        <v>0</v>
      </c>
      <c r="AK1994">
        <v>2.4550807780000001</v>
      </c>
      <c r="AL1994">
        <v>33239.733229999998</v>
      </c>
      <c r="AM1994">
        <v>141000000000</v>
      </c>
      <c r="AN1994">
        <v>66072084975</v>
      </c>
      <c r="AO1994">
        <v>15602.542090000001</v>
      </c>
      <c r="AP1994">
        <v>15640</v>
      </c>
      <c r="AQ1994">
        <v>66213337209</v>
      </c>
      <c r="AR1994">
        <v>0.86811846400000003</v>
      </c>
      <c r="AS1994">
        <v>65459457700</v>
      </c>
      <c r="AT1994">
        <v>3.1030678859999998</v>
      </c>
      <c r="AU1994">
        <v>1.475701353</v>
      </c>
      <c r="AV1994">
        <v>69778991200</v>
      </c>
      <c r="AW1994">
        <v>16477.906630000001</v>
      </c>
      <c r="AX1994">
        <v>6</v>
      </c>
      <c r="AY1994">
        <v>92.916000370000006</v>
      </c>
      <c r="AZ1994">
        <v>93.233558650000006</v>
      </c>
      <c r="BA1994">
        <v>93.078323359999999</v>
      </c>
      <c r="BB1994">
        <v>421965</v>
      </c>
      <c r="BC1994">
        <v>11</v>
      </c>
      <c r="BE1994">
        <v>73.650000000000006</v>
      </c>
      <c r="BF1994">
        <v>83.326556749999995</v>
      </c>
      <c r="BG1994">
        <v>20.31843649</v>
      </c>
      <c r="BH1994">
        <v>-6.4203020139999998</v>
      </c>
      <c r="BI1994">
        <v>81.635448530000005</v>
      </c>
      <c r="BJ1994">
        <v>75.242142470000005</v>
      </c>
      <c r="BK1994">
        <v>1</v>
      </c>
      <c r="BL1994">
        <v>0.53835074100000002</v>
      </c>
      <c r="BM1994">
        <v>0.53835074100000002</v>
      </c>
      <c r="BN1994">
        <v>21.126760560000001</v>
      </c>
      <c r="BO1994">
        <v>79.375</v>
      </c>
      <c r="BP1994">
        <v>0.66800000000000004</v>
      </c>
      <c r="BQ1994">
        <v>-2.2391000000000001</v>
      </c>
      <c r="BR1994">
        <v>9.4649999999999999</v>
      </c>
      <c r="BS1994">
        <v>-30.974699999999999</v>
      </c>
      <c r="BT1994">
        <v>-21.509699999999999</v>
      </c>
      <c r="BU1994">
        <v>54.541922550000002</v>
      </c>
      <c r="BV1994">
        <v>11.88429311</v>
      </c>
      <c r="BW1994">
        <v>7225.22</v>
      </c>
      <c r="BX1994">
        <v>267500.71000000002</v>
      </c>
      <c r="BY1994">
        <v>498966</v>
      </c>
      <c r="BZ1994">
        <v>151168</v>
      </c>
      <c r="CB1994">
        <v>63.941221239999997</v>
      </c>
      <c r="CC1994">
        <v>0</v>
      </c>
      <c r="CD1994">
        <v>0</v>
      </c>
      <c r="CE1994">
        <v>32257.302759999999</v>
      </c>
      <c r="CF1994">
        <v>136.6</v>
      </c>
      <c r="CG1994">
        <v>100</v>
      </c>
      <c r="CH1994">
        <v>100</v>
      </c>
      <c r="CI1994">
        <v>100</v>
      </c>
      <c r="CJ1994">
        <v>9.3302806000000002E-2</v>
      </c>
      <c r="CK1994">
        <v>0.198318246</v>
      </c>
      <c r="CL1994">
        <v>0.50117765000000003</v>
      </c>
      <c r="CM1994">
        <v>0</v>
      </c>
      <c r="CN1994">
        <v>1.460245349</v>
      </c>
      <c r="CO1994">
        <v>382.05797949999999</v>
      </c>
      <c r="CP1994">
        <v>13.103300000000001</v>
      </c>
      <c r="CQ1994">
        <v>3.0942687790000001</v>
      </c>
      <c r="CR1994">
        <v>0.76690000000000003</v>
      </c>
      <c r="CS1994">
        <v>1.8723000000000001</v>
      </c>
      <c r="CT1994">
        <v>0.53449999999999998</v>
      </c>
      <c r="CU1994">
        <v>4.8221999999999996</v>
      </c>
      <c r="CV1994">
        <v>5.1074000000000002</v>
      </c>
      <c r="CW1994">
        <v>26.321980580000002</v>
      </c>
      <c r="CX1994">
        <v>4.6177000000000001</v>
      </c>
      <c r="CY1994">
        <v>3.0948000000000002</v>
      </c>
      <c r="CZ1994">
        <v>6.0900000000000003E-2</v>
      </c>
      <c r="DA1994">
        <v>3.0999999999999999E-3</v>
      </c>
      <c r="DB1994">
        <v>5.1999999999999998E-3</v>
      </c>
      <c r="DC1994">
        <v>6.3E-3</v>
      </c>
      <c r="DD1994">
        <v>2.3800000000000002E-2</v>
      </c>
      <c r="DE1994">
        <v>1.4236</v>
      </c>
      <c r="DF1994">
        <v>38.060229040000003</v>
      </c>
      <c r="DG1994">
        <v>0.97650000000000003</v>
      </c>
      <c r="DH1994">
        <v>0.7288</v>
      </c>
      <c r="DI1994">
        <v>8.3000000000000001E-3</v>
      </c>
      <c r="DJ1994">
        <v>8.6E-3</v>
      </c>
      <c r="DK1994">
        <v>9.6799999999999997E-2</v>
      </c>
      <c r="DL1994">
        <v>1.41E-2</v>
      </c>
      <c r="DM1994">
        <v>5.9700000000000003E-2</v>
      </c>
      <c r="DN1994">
        <v>6.0100000000000001E-2</v>
      </c>
      <c r="DO1994">
        <v>173.49701959999999</v>
      </c>
      <c r="DP1994">
        <v>19.270600000000002</v>
      </c>
      <c r="DQ1994">
        <v>4.550641132</v>
      </c>
      <c r="DR1994">
        <v>0</v>
      </c>
      <c r="DS1994">
        <v>0</v>
      </c>
      <c r="DT1994">
        <v>0.31611229600000001</v>
      </c>
      <c r="DU1994">
        <v>29.428417360000001</v>
      </c>
      <c r="DV1994">
        <v>7.6166082499999996</v>
      </c>
      <c r="DW1994">
        <v>118.42</v>
      </c>
      <c r="DX1994">
        <v>107.36</v>
      </c>
      <c r="DY1994">
        <v>56.959423030000004</v>
      </c>
      <c r="DZ1994">
        <v>42252.5</v>
      </c>
      <c r="EA1994">
        <v>74180</v>
      </c>
      <c r="EB1994">
        <v>101.7</v>
      </c>
      <c r="EC1994">
        <v>57.086815850000001</v>
      </c>
      <c r="ED1994">
        <v>1.48</v>
      </c>
      <c r="EE1994">
        <v>93.9</v>
      </c>
      <c r="EF1994">
        <v>99.6</v>
      </c>
      <c r="EG1994">
        <v>0.133421494</v>
      </c>
      <c r="EH1994">
        <v>260275.49</v>
      </c>
      <c r="EI1994">
        <v>8.2738328999999999E-2</v>
      </c>
      <c r="EJ1994">
        <v>0.23337396699999999</v>
      </c>
      <c r="EK1994">
        <v>19</v>
      </c>
      <c r="EL1994">
        <v>1352606</v>
      </c>
      <c r="EM1994">
        <v>31.940999999999999</v>
      </c>
      <c r="EN1994">
        <v>75320</v>
      </c>
      <c r="EO1994">
        <v>2882094</v>
      </c>
      <c r="EP1994">
        <v>68.058999999999997</v>
      </c>
      <c r="EQ1994">
        <v>2.106559013</v>
      </c>
      <c r="ER1994">
        <v>15.2</v>
      </c>
      <c r="ES1994">
        <v>11.3</v>
      </c>
      <c r="ET1994">
        <v>16</v>
      </c>
      <c r="EU1994">
        <v>21.2</v>
      </c>
      <c r="EV1994">
        <v>22.6</v>
      </c>
      <c r="EW1994">
        <v>21.2</v>
      </c>
      <c r="EX1994">
        <v>64.227048440000004</v>
      </c>
      <c r="EY1994">
        <v>98.484379000000004</v>
      </c>
      <c r="EZ1994">
        <v>92.366606930000003</v>
      </c>
      <c r="FA1994">
        <v>4.4000000000000004</v>
      </c>
      <c r="FB1994">
        <v>83</v>
      </c>
      <c r="FC1994">
        <v>6.6</v>
      </c>
      <c r="FD1994">
        <v>2.65</v>
      </c>
      <c r="FE1994">
        <v>10.6</v>
      </c>
      <c r="FF1994">
        <v>0.123075749</v>
      </c>
      <c r="FG1994">
        <v>810</v>
      </c>
      <c r="FH1994">
        <v>51</v>
      </c>
      <c r="FI1994">
        <v>39</v>
      </c>
      <c r="FJ1994">
        <v>94.182498820000006</v>
      </c>
      <c r="FK1994">
        <v>4.359837229</v>
      </c>
      <c r="FL1994">
        <v>79.382000000000005</v>
      </c>
      <c r="FM1994">
        <v>152.34</v>
      </c>
      <c r="FN1994">
        <v>80</v>
      </c>
      <c r="FO1994">
        <v>37.619174960000002</v>
      </c>
      <c r="FP1994">
        <v>504.14881220000001</v>
      </c>
      <c r="FQ1994">
        <v>8.4679565399999994</v>
      </c>
      <c r="FR1994">
        <v>1340.137817</v>
      </c>
      <c r="FS1994">
        <v>2783.8149330000001</v>
      </c>
      <c r="FT1994">
        <v>4.8047561600000002</v>
      </c>
      <c r="FU1994">
        <v>56.740440370000002</v>
      </c>
      <c r="FV1994">
        <v>760.4001141</v>
      </c>
      <c r="FW1994">
        <v>1579.548863</v>
      </c>
      <c r="FX1994">
        <v>43.176849369999999</v>
      </c>
      <c r="FY1994">
        <v>578.6292684</v>
      </c>
      <c r="FZ1994">
        <v>1201.9635270000001</v>
      </c>
      <c r="GA1994">
        <v>1047.2482419999999</v>
      </c>
      <c r="GB1994">
        <v>83.378551759999993</v>
      </c>
      <c r="GC1994">
        <v>69.341999999999999</v>
      </c>
      <c r="GD1994">
        <v>18.228000000000002</v>
      </c>
      <c r="GE1994">
        <v>5.12</v>
      </c>
      <c r="GF1994">
        <v>88</v>
      </c>
      <c r="GG1994">
        <v>97</v>
      </c>
      <c r="GH1994">
        <v>37</v>
      </c>
      <c r="GI1994">
        <v>13.6</v>
      </c>
      <c r="GJ1994">
        <v>12.5</v>
      </c>
      <c r="GK1994">
        <v>14.7</v>
      </c>
      <c r="GL1994">
        <v>8.9</v>
      </c>
      <c r="GM1994">
        <v>15.8</v>
      </c>
      <c r="GN1994">
        <v>14.5</v>
      </c>
      <c r="GO1994">
        <v>17.100000000000001</v>
      </c>
      <c r="GP1994">
        <v>126</v>
      </c>
      <c r="GQ1994">
        <v>266</v>
      </c>
      <c r="GR1994">
        <v>404</v>
      </c>
      <c r="GS1994">
        <v>112</v>
      </c>
      <c r="GT1994">
        <v>1054</v>
      </c>
      <c r="GU1994">
        <v>686</v>
      </c>
      <c r="GV1994">
        <v>1229</v>
      </c>
      <c r="GW1994">
        <v>26.742304440000002</v>
      </c>
      <c r="GX1994">
        <v>552383</v>
      </c>
      <c r="GY1994">
        <v>26.122888589999999</v>
      </c>
      <c r="GZ1994">
        <v>580073</v>
      </c>
      <c r="HA1994">
        <v>27.360088449999999</v>
      </c>
      <c r="HB1994">
        <v>1132456</v>
      </c>
      <c r="HC1994">
        <v>8.4384794450000005</v>
      </c>
      <c r="HD1994">
        <v>8.7971660400000005</v>
      </c>
      <c r="HE1994">
        <v>8.1688958560000007</v>
      </c>
      <c r="HF1994">
        <v>8.5045206859999993</v>
      </c>
      <c r="HG1994">
        <v>65.188152029999998</v>
      </c>
      <c r="HH1994">
        <v>1.7</v>
      </c>
      <c r="HI1994">
        <v>3.8</v>
      </c>
      <c r="HJ1994">
        <v>1.4</v>
      </c>
      <c r="HK1994">
        <v>5.9</v>
      </c>
      <c r="HL1994">
        <v>2494000</v>
      </c>
      <c r="HM1994">
        <v>0.16669467800000001</v>
      </c>
      <c r="HN1994">
        <v>8.0070699380000008</v>
      </c>
      <c r="HO1994">
        <v>0.41136424999999999</v>
      </c>
      <c r="HP1994">
        <v>10.86740552</v>
      </c>
      <c r="HQ1994">
        <v>1412000000</v>
      </c>
      <c r="HR1994">
        <v>4521000000</v>
      </c>
      <c r="HS1994">
        <v>50.923629650000002</v>
      </c>
      <c r="HT1994">
        <v>6.9292153089999999</v>
      </c>
      <c r="HU1994">
        <v>33.19048514</v>
      </c>
      <c r="HV1994">
        <v>39.576762940000002</v>
      </c>
      <c r="HW1994">
        <v>28.414403830000001</v>
      </c>
      <c r="HX1994">
        <v>7.8788152760000001</v>
      </c>
      <c r="HY1994">
        <v>25.07961792</v>
      </c>
      <c r="HZ1994">
        <v>98.3</v>
      </c>
      <c r="IA1994">
        <v>105</v>
      </c>
      <c r="IB1994">
        <v>2536</v>
      </c>
      <c r="IC1994">
        <v>22.69</v>
      </c>
      <c r="ID1994">
        <v>10.903</v>
      </c>
      <c r="IE1994">
        <v>16.683</v>
      </c>
      <c r="IF1994">
        <v>45</v>
      </c>
      <c r="IG1994">
        <v>70486.501990000004</v>
      </c>
      <c r="IH1994">
        <v>51.881999999999998</v>
      </c>
      <c r="II1994">
        <v>76.744</v>
      </c>
      <c r="IJ1994">
        <v>64.224999999999994</v>
      </c>
      <c r="IK1994">
        <v>27.491</v>
      </c>
      <c r="IL1994">
        <v>48.845999999999997</v>
      </c>
      <c r="IM1994">
        <v>38.372999999999998</v>
      </c>
      <c r="IN1994">
        <v>35.697000000000003</v>
      </c>
      <c r="IO1994">
        <v>56.512</v>
      </c>
      <c r="IP1994">
        <v>46.305</v>
      </c>
      <c r="IQ1994">
        <v>56.345999999999997</v>
      </c>
      <c r="IR1994">
        <v>61.668999999999997</v>
      </c>
      <c r="IS1994">
        <v>80.850999999999999</v>
      </c>
      <c r="IT1994">
        <v>85.01</v>
      </c>
      <c r="IU1994">
        <v>68.510999999999996</v>
      </c>
      <c r="IV1994">
        <v>73.382999999999996</v>
      </c>
      <c r="IW1994">
        <v>41.414891849999997</v>
      </c>
      <c r="IX1994">
        <v>2125378</v>
      </c>
      <c r="IY1994">
        <v>10623</v>
      </c>
      <c r="IZ1994">
        <v>69.691160280000005</v>
      </c>
      <c r="JA1994">
        <v>36.749237809999997</v>
      </c>
      <c r="JB1994">
        <v>40.853210730000001</v>
      </c>
      <c r="JC1994">
        <v>39.183750289999999</v>
      </c>
      <c r="JD1994">
        <v>7.9210000000000003</v>
      </c>
      <c r="JE1994">
        <v>5.0789999999999997</v>
      </c>
      <c r="JF1994">
        <v>6.2560000000000002</v>
      </c>
      <c r="JG1994">
        <v>22.989000000000001</v>
      </c>
      <c r="JH1994">
        <v>13.566000000000001</v>
      </c>
      <c r="JI1994">
        <v>17.128</v>
      </c>
      <c r="JJ1994">
        <v>34.72528449</v>
      </c>
      <c r="JK1994">
        <v>37.346858310000002</v>
      </c>
      <c r="JL1994">
        <v>36.280424910000001</v>
      </c>
      <c r="JM1994">
        <v>63.250762190000003</v>
      </c>
      <c r="JN1994">
        <v>59.146789269999999</v>
      </c>
      <c r="JO1994">
        <v>60.816249710000001</v>
      </c>
      <c r="JP1994" t="s">
        <v>289</v>
      </c>
      <c r="JQ1994" t="s">
        <v>293</v>
      </c>
    </row>
    <row r="1995" spans="1:277" x14ac:dyDescent="0.25">
      <c r="A1995" t="s">
        <v>404</v>
      </c>
      <c r="B1995">
        <v>2020</v>
      </c>
      <c r="C1995">
        <v>80.034000000000006</v>
      </c>
      <c r="D1995">
        <v>73.471999999999994</v>
      </c>
      <c r="E1995">
        <v>76.656999999999996</v>
      </c>
      <c r="F1995">
        <v>1</v>
      </c>
      <c r="G1995">
        <v>76.518749999999997</v>
      </c>
      <c r="H1995">
        <v>0.57099999999999995</v>
      </c>
      <c r="I1995">
        <v>0.83299999999999996</v>
      </c>
      <c r="J1995">
        <v>0.75</v>
      </c>
      <c r="K1995">
        <v>1</v>
      </c>
      <c r="L1995">
        <v>0.66700000000000004</v>
      </c>
      <c r="M1995">
        <v>0.61099999999999999</v>
      </c>
      <c r="N1995">
        <v>1</v>
      </c>
      <c r="O1995">
        <v>0.33</v>
      </c>
      <c r="P1995">
        <v>1</v>
      </c>
      <c r="Q1995">
        <v>1</v>
      </c>
      <c r="R1995">
        <v>80</v>
      </c>
      <c r="S1995">
        <v>7874584883</v>
      </c>
      <c r="T1995">
        <v>11.50129295</v>
      </c>
      <c r="U1995">
        <v>41506321584</v>
      </c>
      <c r="V1995">
        <v>7.7191442690000001</v>
      </c>
      <c r="W1995">
        <v>36.269088109999998</v>
      </c>
      <c r="X1995">
        <v>3.8377527009999999</v>
      </c>
      <c r="Y1995">
        <v>35.343421409999998</v>
      </c>
      <c r="Z1995">
        <v>10.51561686</v>
      </c>
      <c r="AA1995">
        <v>21220974467</v>
      </c>
      <c r="AB1995">
        <v>46755627626</v>
      </c>
      <c r="AC1995">
        <v>10890.469419999999</v>
      </c>
      <c r="AD1995">
        <v>7631.9448069999999</v>
      </c>
      <c r="AE1995">
        <v>2.8</v>
      </c>
      <c r="AF1995">
        <v>26881.798709999999</v>
      </c>
      <c r="AG1995">
        <v>115000000000</v>
      </c>
      <c r="AH1995">
        <v>26190</v>
      </c>
      <c r="AI1995">
        <v>112000000000</v>
      </c>
      <c r="AJ1995">
        <v>0</v>
      </c>
      <c r="AK1995">
        <v>3.0641884039999998</v>
      </c>
      <c r="AL1995">
        <v>27017.003369999999</v>
      </c>
      <c r="AM1995">
        <v>116000000000</v>
      </c>
      <c r="AN1995">
        <v>54297226766</v>
      </c>
      <c r="AO1995">
        <v>12647.08266</v>
      </c>
      <c r="AP1995">
        <v>13070</v>
      </c>
      <c r="AQ1995">
        <v>56094195829</v>
      </c>
      <c r="AR1995">
        <v>0.85204105600000002</v>
      </c>
      <c r="AS1995">
        <v>55305091100</v>
      </c>
      <c r="AT1995">
        <v>-17.821229970000001</v>
      </c>
      <c r="AU1995">
        <v>-18.942166</v>
      </c>
      <c r="AV1995">
        <v>57059846500</v>
      </c>
      <c r="AW1995">
        <v>13290.56083</v>
      </c>
      <c r="AX1995">
        <v>6</v>
      </c>
      <c r="AY1995">
        <v>93.831489559999994</v>
      </c>
      <c r="AZ1995">
        <v>94.668510440000006</v>
      </c>
      <c r="BA1995">
        <v>94.259452820000007</v>
      </c>
      <c r="BB1995">
        <v>431959</v>
      </c>
      <c r="BC1995">
        <v>11</v>
      </c>
      <c r="BE1995">
        <v>72.680000000000007</v>
      </c>
      <c r="BF1995">
        <v>100.15389159999999</v>
      </c>
      <c r="BG1995">
        <v>19.976472860000001</v>
      </c>
      <c r="BH1995">
        <v>-11.37275116</v>
      </c>
      <c r="BI1995">
        <v>98.199424300000004</v>
      </c>
      <c r="BJ1995">
        <v>90.485218239999995</v>
      </c>
      <c r="BK1995">
        <v>1</v>
      </c>
      <c r="BL1995">
        <v>-0.49468575399999998</v>
      </c>
      <c r="BM1995">
        <v>-0.49468575399999998</v>
      </c>
      <c r="BN1995">
        <v>22.535211270000001</v>
      </c>
      <c r="BO1995">
        <v>79.375</v>
      </c>
      <c r="BP1995">
        <v>0.7319</v>
      </c>
      <c r="BQ1995">
        <v>-5.7008000000000001</v>
      </c>
      <c r="BR1995">
        <v>9.4649999999999999</v>
      </c>
      <c r="BS1995">
        <v>-30.974699999999999</v>
      </c>
      <c r="BT1995">
        <v>-21.509699999999999</v>
      </c>
      <c r="BU1995">
        <v>44.821881099999999</v>
      </c>
      <c r="BV1995">
        <v>11.47006075</v>
      </c>
      <c r="BW1995">
        <v>3909.1</v>
      </c>
      <c r="BX1995">
        <v>222368.65</v>
      </c>
      <c r="BY1995">
        <v>528363</v>
      </c>
      <c r="BZ1995">
        <v>156460</v>
      </c>
      <c r="CA1995">
        <v>85.6</v>
      </c>
      <c r="CB1995">
        <v>99.562318579999996</v>
      </c>
      <c r="CC1995">
        <v>0</v>
      </c>
      <c r="CD1995">
        <v>0</v>
      </c>
      <c r="CE1995">
        <v>31817.306240000002</v>
      </c>
      <c r="CF1995">
        <v>136.6</v>
      </c>
      <c r="CG1995">
        <v>100</v>
      </c>
      <c r="CH1995">
        <v>100</v>
      </c>
      <c r="CI1995">
        <v>100</v>
      </c>
      <c r="CJ1995">
        <v>8.3067775999999996E-2</v>
      </c>
      <c r="CK1995">
        <v>0.17656334500000001</v>
      </c>
      <c r="CL1995">
        <v>0.25569711299999998</v>
      </c>
      <c r="CM1995">
        <v>0</v>
      </c>
      <c r="CN1995">
        <v>1.349420329</v>
      </c>
      <c r="CO1995">
        <v>252.6929586</v>
      </c>
      <c r="CP1995">
        <v>9.5869</v>
      </c>
      <c r="CQ1995">
        <v>2.2330112240000002</v>
      </c>
      <c r="CR1995">
        <v>0.73460000000000003</v>
      </c>
      <c r="CS1995">
        <v>1.2825</v>
      </c>
      <c r="CT1995">
        <v>0.29649999999999999</v>
      </c>
      <c r="CU1995">
        <v>3.6046999999999998</v>
      </c>
      <c r="CV1995">
        <v>3.6686000000000001</v>
      </c>
      <c r="CW1995">
        <v>27.451784979999999</v>
      </c>
      <c r="CX1995">
        <v>4.6589999999999998</v>
      </c>
      <c r="CY1995">
        <v>3.1154000000000002</v>
      </c>
      <c r="CZ1995">
        <v>6.0499999999999998E-2</v>
      </c>
      <c r="DA1995">
        <v>3.0000000000000001E-3</v>
      </c>
      <c r="DB1995">
        <v>4.3E-3</v>
      </c>
      <c r="DC1995">
        <v>4.5999999999999999E-3</v>
      </c>
      <c r="DD1995">
        <v>1.7100000000000001E-2</v>
      </c>
      <c r="DE1995">
        <v>1.4540999999999999</v>
      </c>
      <c r="DF1995">
        <v>31.203166970000002</v>
      </c>
      <c r="DG1995">
        <v>0.92800000000000005</v>
      </c>
      <c r="DH1995">
        <v>0.72850000000000004</v>
      </c>
      <c r="DI1995">
        <v>8.2000000000000007E-3</v>
      </c>
      <c r="DJ1995">
        <v>7.1000000000000004E-3</v>
      </c>
      <c r="DK1995">
        <v>6.6500000000000004E-2</v>
      </c>
      <c r="DL1995">
        <v>1.3299999999999999E-2</v>
      </c>
      <c r="DM1995">
        <v>4.3400000000000001E-2</v>
      </c>
      <c r="DN1995">
        <v>6.0999999999999999E-2</v>
      </c>
      <c r="DO1995">
        <v>124.36701669999999</v>
      </c>
      <c r="DP1995">
        <v>15.8089</v>
      </c>
      <c r="DQ1995">
        <v>3.6822592429999998</v>
      </c>
      <c r="DR1995">
        <v>0</v>
      </c>
      <c r="DS1995">
        <v>0</v>
      </c>
      <c r="DT1995">
        <v>0.53509786599999998</v>
      </c>
      <c r="DU1995">
        <v>29.308438930000001</v>
      </c>
      <c r="DV1995">
        <v>7.6166082499999996</v>
      </c>
      <c r="DW1995">
        <v>126.08</v>
      </c>
      <c r="DX1995">
        <v>107.17</v>
      </c>
      <c r="DY1995">
        <v>56.805607979999998</v>
      </c>
      <c r="DZ1995">
        <v>42138.400000000001</v>
      </c>
      <c r="EA1995">
        <v>74180</v>
      </c>
      <c r="EB1995">
        <v>96.3</v>
      </c>
      <c r="EC1995">
        <v>57.876260449999997</v>
      </c>
      <c r="ED1995">
        <v>1.46</v>
      </c>
      <c r="EE1995">
        <v>95.3</v>
      </c>
      <c r="EF1995">
        <v>99.8</v>
      </c>
      <c r="EG1995">
        <v>0.13160159599999999</v>
      </c>
      <c r="EH1995">
        <v>218459.55</v>
      </c>
      <c r="EI1995">
        <v>0.12046607400000001</v>
      </c>
      <c r="EJ1995">
        <v>0.414631792</v>
      </c>
      <c r="EK1995">
        <v>28.5</v>
      </c>
      <c r="EL1995">
        <v>1356069</v>
      </c>
      <c r="EM1995">
        <v>31.585999999999999</v>
      </c>
      <c r="EN1995">
        <v>75320</v>
      </c>
      <c r="EO1995">
        <v>2937192</v>
      </c>
      <c r="EP1995">
        <v>68.414000000000001</v>
      </c>
      <c r="EQ1995">
        <v>1.8936909630000001</v>
      </c>
      <c r="ER1995">
        <v>14.6</v>
      </c>
      <c r="ES1995">
        <v>11.4</v>
      </c>
      <c r="EX1995">
        <v>65.316262039999998</v>
      </c>
      <c r="EY1995">
        <v>98.484379000000004</v>
      </c>
      <c r="EZ1995">
        <v>93.464868440000004</v>
      </c>
      <c r="FA1995">
        <v>4.7</v>
      </c>
      <c r="FB1995">
        <v>79</v>
      </c>
      <c r="FC1995">
        <v>4.66</v>
      </c>
      <c r="FD1995">
        <v>1.82</v>
      </c>
      <c r="FE1995">
        <v>7.55</v>
      </c>
      <c r="FF1995">
        <v>0.119554732</v>
      </c>
      <c r="FG1995">
        <v>840</v>
      </c>
      <c r="FH1995">
        <v>50</v>
      </c>
      <c r="FI1995">
        <v>38</v>
      </c>
      <c r="FJ1995">
        <v>94.395792610000001</v>
      </c>
      <c r="FK1995">
        <v>4.1932288900000003</v>
      </c>
      <c r="FL1995">
        <v>82.87</v>
      </c>
      <c r="FM1995">
        <v>156.03700000000001</v>
      </c>
      <c r="FN1995">
        <v>80</v>
      </c>
      <c r="FO1995">
        <v>39.598655700000002</v>
      </c>
      <c r="FP1995">
        <v>537.78560359999994</v>
      </c>
      <c r="FQ1995">
        <v>10.8049345</v>
      </c>
      <c r="FR1995">
        <v>1358.090698</v>
      </c>
      <c r="FS1995">
        <v>2907.3223109999999</v>
      </c>
      <c r="FT1995">
        <v>5.8625102</v>
      </c>
      <c r="FU1995">
        <v>54.257713320000001</v>
      </c>
      <c r="FV1995">
        <v>736.86889719999999</v>
      </c>
      <c r="FW1995">
        <v>1577.4465439999999</v>
      </c>
      <c r="FX1995">
        <v>45.49739838</v>
      </c>
      <c r="FY1995">
        <v>617.89589999999998</v>
      </c>
      <c r="FZ1995">
        <v>1322.7559960000001</v>
      </c>
      <c r="GA1995">
        <v>1151.2604819999999</v>
      </c>
      <c r="GB1995">
        <v>84.573852619999997</v>
      </c>
      <c r="GC1995">
        <v>62.55</v>
      </c>
      <c r="GD1995">
        <v>17.919</v>
      </c>
      <c r="GE1995">
        <v>5.7469999999999999</v>
      </c>
      <c r="GF1995">
        <v>74</v>
      </c>
      <c r="GG1995">
        <v>80</v>
      </c>
      <c r="GH1995">
        <v>33</v>
      </c>
      <c r="GI1995">
        <v>12.9</v>
      </c>
      <c r="GJ1995">
        <v>11.9</v>
      </c>
      <c r="GK1995">
        <v>13.9</v>
      </c>
      <c r="GL1995">
        <v>8.4</v>
      </c>
      <c r="GM1995">
        <v>15</v>
      </c>
      <c r="GN1995">
        <v>13.7</v>
      </c>
      <c r="GO1995">
        <v>16.2</v>
      </c>
      <c r="GP1995">
        <v>126</v>
      </c>
      <c r="GQ1995">
        <v>262</v>
      </c>
      <c r="GR1995">
        <v>405</v>
      </c>
      <c r="GS1995">
        <v>110</v>
      </c>
      <c r="GT1995">
        <v>991</v>
      </c>
      <c r="GU1995">
        <v>649</v>
      </c>
      <c r="GV1995">
        <v>1156</v>
      </c>
      <c r="GW1995">
        <v>26.389881720000002</v>
      </c>
      <c r="GX1995">
        <v>552491</v>
      </c>
      <c r="GY1995">
        <v>25.76343117</v>
      </c>
      <c r="GZ1995">
        <v>580495</v>
      </c>
      <c r="HA1995">
        <v>27.015078079999999</v>
      </c>
      <c r="HB1995">
        <v>1132987</v>
      </c>
      <c r="HC1995">
        <v>8.3866970980000008</v>
      </c>
      <c r="HD1995">
        <v>8.7470736319999993</v>
      </c>
      <c r="HE1995">
        <v>8.1219941720000008</v>
      </c>
      <c r="HF1995">
        <v>8.4610510649999995</v>
      </c>
      <c r="HG1995">
        <v>65.316702149999998</v>
      </c>
      <c r="HH1995">
        <v>1.7</v>
      </c>
      <c r="HI1995">
        <v>3.7</v>
      </c>
      <c r="HJ1995">
        <v>1.4</v>
      </c>
      <c r="HK1995">
        <v>5.9</v>
      </c>
      <c r="HL1995">
        <v>647000</v>
      </c>
      <c r="HM1995">
        <v>0.37649175400000001</v>
      </c>
      <c r="HN1995">
        <v>11.25097246</v>
      </c>
      <c r="HO1995">
        <v>0.38210717300000002</v>
      </c>
      <c r="HP1995">
        <v>6.3066142239999996</v>
      </c>
      <c r="HQ1995">
        <v>465000000</v>
      </c>
      <c r="HR1995">
        <v>1117000000</v>
      </c>
      <c r="HS1995">
        <v>64.96610957</v>
      </c>
      <c r="HT1995">
        <v>11.777881600000001</v>
      </c>
      <c r="HU1995">
        <v>13.88155083</v>
      </c>
      <c r="HV1995">
        <v>39.345601459999997</v>
      </c>
      <c r="HW1995">
        <v>14.78028684</v>
      </c>
      <c r="HX1995">
        <v>9.9013671510000005</v>
      </c>
      <c r="HY1995">
        <v>34.0962301</v>
      </c>
      <c r="HZ1995">
        <v>101.3</v>
      </c>
      <c r="IA1995">
        <v>108.3</v>
      </c>
      <c r="IB1995">
        <v>2562</v>
      </c>
      <c r="IC1995">
        <v>22.315999999999999</v>
      </c>
      <c r="ID1995">
        <v>15.291</v>
      </c>
      <c r="IE1995">
        <v>18.734999999999999</v>
      </c>
      <c r="IF1995">
        <v>70</v>
      </c>
      <c r="IG1995">
        <v>64448.611689999998</v>
      </c>
      <c r="IH1995">
        <v>44.697000000000003</v>
      </c>
      <c r="II1995">
        <v>68.811000000000007</v>
      </c>
      <c r="IJ1995">
        <v>56.664000000000001</v>
      </c>
      <c r="IK1995">
        <v>23.972999999999999</v>
      </c>
      <c r="IL1995">
        <v>42.956000000000003</v>
      </c>
      <c r="IM1995">
        <v>33.649000000000001</v>
      </c>
      <c r="IN1995">
        <v>43.473999999999997</v>
      </c>
      <c r="IO1995">
        <v>56.762</v>
      </c>
      <c r="IP1995">
        <v>50.247</v>
      </c>
      <c r="IQ1995">
        <v>55.932000000000002</v>
      </c>
      <c r="IR1995">
        <v>62.082000000000001</v>
      </c>
      <c r="IS1995">
        <v>77.025999999999996</v>
      </c>
      <c r="IT1995">
        <v>81.796999999999997</v>
      </c>
      <c r="IU1995">
        <v>66.400000000000006</v>
      </c>
      <c r="IV1995">
        <v>71.975999999999999</v>
      </c>
      <c r="IW1995">
        <v>42.433341609999999</v>
      </c>
      <c r="IX1995">
        <v>2098423</v>
      </c>
      <c r="IY1995">
        <v>5473</v>
      </c>
      <c r="IZ1995">
        <v>72.614441880000001</v>
      </c>
      <c r="JA1995">
        <v>39.429098230000001</v>
      </c>
      <c r="JB1995">
        <v>47.459690870000003</v>
      </c>
      <c r="JC1995">
        <v>44.268557729999998</v>
      </c>
      <c r="JD1995">
        <v>20.087</v>
      </c>
      <c r="JE1995">
        <v>10.664999999999999</v>
      </c>
      <c r="JF1995">
        <v>14.663</v>
      </c>
      <c r="JG1995">
        <v>44.856000000000002</v>
      </c>
      <c r="JH1995">
        <v>24.323</v>
      </c>
      <c r="JI1995">
        <v>33.033000000000001</v>
      </c>
      <c r="JJ1995">
        <v>38.416697579999997</v>
      </c>
      <c r="JK1995">
        <v>44.492568290000001</v>
      </c>
      <c r="JL1995">
        <v>42.078229290000003</v>
      </c>
      <c r="JM1995">
        <v>60.570901769999999</v>
      </c>
      <c r="JN1995">
        <v>52.540401789999997</v>
      </c>
      <c r="JO1995">
        <v>55.731442270000002</v>
      </c>
      <c r="JP1995" t="s">
        <v>289</v>
      </c>
      <c r="JQ1995" t="s">
        <v>293</v>
      </c>
    </row>
    <row r="1996" spans="1:277" x14ac:dyDescent="0.25">
      <c r="A1996" t="s">
        <v>404</v>
      </c>
      <c r="B1996">
        <v>2021</v>
      </c>
      <c r="C1996">
        <v>79.593999999999994</v>
      </c>
      <c r="D1996">
        <v>73.05</v>
      </c>
      <c r="E1996">
        <v>76.222999999999999</v>
      </c>
      <c r="F1996">
        <v>0.66700000000000004</v>
      </c>
      <c r="G1996">
        <v>87.35</v>
      </c>
      <c r="H1996">
        <v>0.875</v>
      </c>
      <c r="I1996">
        <v>1</v>
      </c>
      <c r="J1996">
        <v>1</v>
      </c>
      <c r="K1996">
        <v>1</v>
      </c>
      <c r="L1996">
        <v>0.8</v>
      </c>
      <c r="M1996">
        <v>0.875</v>
      </c>
      <c r="N1996">
        <v>1</v>
      </c>
      <c r="O1996">
        <v>0.33</v>
      </c>
      <c r="P1996">
        <v>1</v>
      </c>
      <c r="Q1996">
        <v>1</v>
      </c>
      <c r="R1996">
        <v>60</v>
      </c>
      <c r="S1996">
        <v>8441525322</v>
      </c>
      <c r="T1996">
        <v>7.1996231899999996</v>
      </c>
      <c r="U1996">
        <v>39504211179</v>
      </c>
      <c r="V1996">
        <v>-4.8236276519999999</v>
      </c>
      <c r="W1996">
        <v>41.606703950000004</v>
      </c>
      <c r="X1996">
        <v>3.0799443750000002</v>
      </c>
      <c r="Y1996">
        <v>16.771103010000001</v>
      </c>
      <c r="Z1996">
        <v>7.8597910759999996</v>
      </c>
      <c r="AA1996">
        <v>28620901515</v>
      </c>
      <c r="AB1996">
        <v>51479784106</v>
      </c>
      <c r="AC1996">
        <v>11846.947319999999</v>
      </c>
      <c r="AD1996">
        <v>7083.1481729999996</v>
      </c>
      <c r="AE1996">
        <v>2.8</v>
      </c>
      <c r="AF1996">
        <v>30932.762780000001</v>
      </c>
      <c r="AG1996">
        <v>134000000000</v>
      </c>
      <c r="AH1996">
        <v>29100</v>
      </c>
      <c r="AI1996">
        <v>126000000000</v>
      </c>
      <c r="AJ1996">
        <v>0</v>
      </c>
      <c r="AK1996">
        <v>2.8028921580000001</v>
      </c>
      <c r="AL1996">
        <v>30932.762780000001</v>
      </c>
      <c r="AM1996">
        <v>134000000000</v>
      </c>
      <c r="AN1996">
        <v>63238418925</v>
      </c>
      <c r="AO1996">
        <v>14552.94016</v>
      </c>
      <c r="AP1996">
        <v>14920</v>
      </c>
      <c r="AQ1996">
        <v>64845747939</v>
      </c>
      <c r="AR1996">
        <v>0.89185963199999996</v>
      </c>
      <c r="AS1996">
        <v>63404274400</v>
      </c>
      <c r="AT1996">
        <v>16.46712492</v>
      </c>
      <c r="AU1996">
        <v>15.06954247</v>
      </c>
      <c r="AV1996">
        <v>67396392500</v>
      </c>
      <c r="AW1996">
        <v>15509.806909999999</v>
      </c>
      <c r="AX1996">
        <v>6</v>
      </c>
      <c r="AY1996">
        <v>100.1744308</v>
      </c>
      <c r="AZ1996">
        <v>101.27136230000001</v>
      </c>
      <c r="BA1996">
        <v>100.7355118</v>
      </c>
      <c r="BB1996">
        <v>465799</v>
      </c>
      <c r="BC1996">
        <v>11</v>
      </c>
      <c r="BE1996">
        <v>72.709999999999994</v>
      </c>
      <c r="BG1996">
        <v>19.642898970000001</v>
      </c>
      <c r="BJ1996">
        <v>78.466324529999994</v>
      </c>
      <c r="BK1996">
        <v>1</v>
      </c>
      <c r="BL1996">
        <v>1.4151172599999999</v>
      </c>
      <c r="BM1996">
        <v>1.4151172599999999</v>
      </c>
      <c r="BN1996">
        <v>22.535211270000001</v>
      </c>
      <c r="BO1996">
        <v>79.375</v>
      </c>
      <c r="BP1996">
        <v>0.79779999999999995</v>
      </c>
      <c r="BU1996">
        <v>52.20275625</v>
      </c>
      <c r="BW1996">
        <v>6724.44</v>
      </c>
      <c r="BX1996">
        <v>229440.26</v>
      </c>
      <c r="BY1996">
        <v>542610</v>
      </c>
      <c r="BZ1996">
        <v>154352</v>
      </c>
      <c r="CB1996">
        <v>123.9101593</v>
      </c>
      <c r="CC1996">
        <v>0</v>
      </c>
      <c r="CD1996">
        <v>0</v>
      </c>
      <c r="CE1996">
        <v>31435.504860000001</v>
      </c>
      <c r="CF1996">
        <v>136.6</v>
      </c>
      <c r="CG1996">
        <v>100</v>
      </c>
      <c r="CH1996">
        <v>100</v>
      </c>
      <c r="CI1996">
        <v>100</v>
      </c>
      <c r="CJ1996">
        <v>8.08836E-2</v>
      </c>
      <c r="CK1996">
        <v>0.17192080700000001</v>
      </c>
      <c r="CL1996">
        <v>5.7797461000000001E-2</v>
      </c>
      <c r="CM1996">
        <v>0</v>
      </c>
      <c r="CN1996">
        <v>1.4466972229999999</v>
      </c>
      <c r="CO1996">
        <v>299.97056880000002</v>
      </c>
      <c r="CP1996">
        <v>10.872</v>
      </c>
      <c r="CQ1996">
        <v>2.5019532130000002</v>
      </c>
      <c r="CR1996">
        <v>0.72960000000000003</v>
      </c>
      <c r="CS1996">
        <v>1.3898999999999999</v>
      </c>
      <c r="CT1996">
        <v>0.32169999999999999</v>
      </c>
      <c r="CU1996">
        <v>3.5108999999999999</v>
      </c>
      <c r="CV1996">
        <v>4.9198000000000004</v>
      </c>
      <c r="CW1996">
        <v>28.480372039999999</v>
      </c>
      <c r="CX1996">
        <v>4.6966000000000001</v>
      </c>
      <c r="CY1996">
        <v>3.1131000000000002</v>
      </c>
      <c r="CZ1996">
        <v>6.0400000000000002E-2</v>
      </c>
      <c r="DA1996">
        <v>2.8999999999999998E-3</v>
      </c>
      <c r="DB1996">
        <v>4.3E-3</v>
      </c>
      <c r="DC1996">
        <v>4.5999999999999999E-3</v>
      </c>
      <c r="DD1996">
        <v>2.1999999999999999E-2</v>
      </c>
      <c r="DE1996">
        <v>1.4893000000000001</v>
      </c>
      <c r="DF1996">
        <v>36.010179559999997</v>
      </c>
      <c r="DG1996">
        <v>0.96199999999999997</v>
      </c>
      <c r="DH1996">
        <v>0.73939999999999995</v>
      </c>
      <c r="DI1996">
        <v>8.0999999999999996E-3</v>
      </c>
      <c r="DJ1996">
        <v>7.1000000000000004E-3</v>
      </c>
      <c r="DK1996">
        <v>7.6100000000000001E-2</v>
      </c>
      <c r="DL1996">
        <v>1.2500000000000001E-2</v>
      </c>
      <c r="DM1996">
        <v>5.6899999999999999E-2</v>
      </c>
      <c r="DN1996">
        <v>6.1899999999999997E-2</v>
      </c>
      <c r="DO1996">
        <v>144.52171440000001</v>
      </c>
      <c r="DP1996">
        <v>17.228999999999999</v>
      </c>
      <c r="DQ1996">
        <v>3.9648778419999999</v>
      </c>
      <c r="DR1996">
        <v>0</v>
      </c>
      <c r="DS1996">
        <v>0</v>
      </c>
      <c r="DT1996">
        <v>3.6647948600000002</v>
      </c>
      <c r="DU1996">
        <v>29.405715829999998</v>
      </c>
      <c r="DV1996">
        <v>7.6166082499999996</v>
      </c>
      <c r="DW1996">
        <v>129.47999999999999</v>
      </c>
      <c r="DX1996">
        <v>111.52</v>
      </c>
      <c r="DY1996">
        <v>56.651702620000002</v>
      </c>
      <c r="DZ1996">
        <v>42024.233</v>
      </c>
      <c r="EA1996">
        <v>74180</v>
      </c>
      <c r="EB1996">
        <v>101.11</v>
      </c>
      <c r="EC1996">
        <v>58.579199250000002</v>
      </c>
      <c r="ED1996">
        <v>1.41</v>
      </c>
      <c r="EE1996">
        <v>95.3</v>
      </c>
      <c r="EF1996">
        <v>99.8</v>
      </c>
      <c r="EG1996">
        <v>0.13002240300000001</v>
      </c>
      <c r="EH1996">
        <v>222715.82</v>
      </c>
      <c r="EI1996">
        <v>8.6157193000000007E-2</v>
      </c>
      <c r="EJ1996">
        <v>3.5786376660000001</v>
      </c>
      <c r="EK1996">
        <v>28</v>
      </c>
      <c r="EL1996">
        <v>1356853</v>
      </c>
      <c r="EM1996">
        <v>31.225000000000001</v>
      </c>
      <c r="EN1996">
        <v>75320</v>
      </c>
      <c r="EO1996">
        <v>2988552</v>
      </c>
      <c r="EP1996">
        <v>68.775000000000006</v>
      </c>
      <c r="EQ1996">
        <v>1.733496626</v>
      </c>
      <c r="ER1996">
        <v>14.1</v>
      </c>
      <c r="ES1996">
        <v>11.4</v>
      </c>
      <c r="EX1996">
        <v>66.410112650000002</v>
      </c>
      <c r="EY1996">
        <v>98.484379000000004</v>
      </c>
      <c r="EZ1996">
        <v>94.569618800000001</v>
      </c>
      <c r="FA1996">
        <v>5.0999999999999996</v>
      </c>
      <c r="FB1996">
        <v>76</v>
      </c>
      <c r="FJ1996">
        <v>94.606106980000007</v>
      </c>
      <c r="FK1996">
        <v>4.0273827840000003</v>
      </c>
      <c r="FL1996">
        <v>85.665000000000006</v>
      </c>
      <c r="FM1996">
        <v>160.696</v>
      </c>
      <c r="FN1996">
        <v>80</v>
      </c>
      <c r="FO1996">
        <v>37.331687930000001</v>
      </c>
      <c r="FP1996">
        <v>528.33483550000005</v>
      </c>
      <c r="FQ1996">
        <v>9.6817998900000006</v>
      </c>
      <c r="FR1996">
        <v>1415.244995</v>
      </c>
      <c r="FS1996">
        <v>3088.5806419999999</v>
      </c>
      <c r="FT1996">
        <v>5.3788690600000004</v>
      </c>
      <c r="FU1996">
        <v>55.556499479999999</v>
      </c>
      <c r="FV1996">
        <v>786.26057079999998</v>
      </c>
      <c r="FW1996">
        <v>1715.90726</v>
      </c>
      <c r="FX1996">
        <v>43.361679080000002</v>
      </c>
      <c r="FY1996">
        <v>613.67396610000003</v>
      </c>
      <c r="FZ1996">
        <v>1339.260358</v>
      </c>
      <c r="GA1996">
        <v>1153.019258</v>
      </c>
      <c r="GB1996">
        <v>85.776811609999996</v>
      </c>
      <c r="GC1996">
        <v>58.034999999999997</v>
      </c>
      <c r="GD1996">
        <v>17.692</v>
      </c>
      <c r="GE1996">
        <v>6.0670000000000002</v>
      </c>
      <c r="GF1996">
        <v>87</v>
      </c>
      <c r="GG1996">
        <v>92</v>
      </c>
      <c r="GH1996">
        <v>42</v>
      </c>
      <c r="GI1996">
        <v>12.2</v>
      </c>
      <c r="GJ1996">
        <v>11.1</v>
      </c>
      <c r="GK1996">
        <v>13.1</v>
      </c>
      <c r="GL1996">
        <v>7.9</v>
      </c>
      <c r="GM1996">
        <v>14.1</v>
      </c>
      <c r="GN1996">
        <v>12.9</v>
      </c>
      <c r="GO1996">
        <v>15.3</v>
      </c>
      <c r="GP1996">
        <v>126</v>
      </c>
      <c r="GQ1996">
        <v>257</v>
      </c>
      <c r="GR1996">
        <v>402</v>
      </c>
      <c r="GS1996">
        <v>108</v>
      </c>
      <c r="GT1996">
        <v>933</v>
      </c>
      <c r="GU1996">
        <v>611</v>
      </c>
      <c r="GV1996">
        <v>1086</v>
      </c>
      <c r="GW1996">
        <v>26.04306158</v>
      </c>
      <c r="GX1996">
        <v>551714</v>
      </c>
      <c r="GY1996">
        <v>25.4082042</v>
      </c>
      <c r="GZ1996">
        <v>579963</v>
      </c>
      <c r="HA1996">
        <v>26.67715883</v>
      </c>
      <c r="HB1996">
        <v>1131677</v>
      </c>
      <c r="HC1996">
        <v>8.3656588529999993</v>
      </c>
      <c r="HD1996">
        <v>8.7326196270000001</v>
      </c>
      <c r="HE1996">
        <v>8.0731979030000005</v>
      </c>
      <c r="HF1996">
        <v>8.4163368599999995</v>
      </c>
      <c r="HG1996">
        <v>65.448076760000006</v>
      </c>
      <c r="HH1996">
        <v>1.7</v>
      </c>
      <c r="HI1996">
        <v>3.6</v>
      </c>
      <c r="HJ1996">
        <v>1.4</v>
      </c>
      <c r="HK1996">
        <v>5.8</v>
      </c>
      <c r="HM1996">
        <v>0.18302642999999999</v>
      </c>
      <c r="HN1996">
        <v>8.1223704340000005</v>
      </c>
      <c r="HO1996">
        <v>0.64853611099999997</v>
      </c>
      <c r="HP1996">
        <v>16.55331382</v>
      </c>
      <c r="HS1996">
        <v>62.780661770000002</v>
      </c>
      <c r="HT1996">
        <v>12.317011190000001</v>
      </c>
      <c r="HU1996">
        <v>21.817878799999999</v>
      </c>
      <c r="HV1996">
        <v>55.31309521</v>
      </c>
      <c r="HW1996">
        <v>16.899225470000001</v>
      </c>
      <c r="HX1996">
        <v>7.2790889989999998</v>
      </c>
      <c r="HY1996">
        <v>15.470668119999999</v>
      </c>
      <c r="HZ1996">
        <v>108.4</v>
      </c>
      <c r="IA1996">
        <v>115.9</v>
      </c>
      <c r="IB1996">
        <v>2542</v>
      </c>
      <c r="IC1996">
        <v>22.998999999999999</v>
      </c>
      <c r="ID1996">
        <v>15.74</v>
      </c>
      <c r="IE1996">
        <v>19.297999999999998</v>
      </c>
      <c r="IF1996">
        <v>118</v>
      </c>
      <c r="IG1996">
        <v>74146.629159999997</v>
      </c>
      <c r="IH1996">
        <v>43.735999999999997</v>
      </c>
      <c r="II1996">
        <v>69.286000000000001</v>
      </c>
      <c r="IJ1996">
        <v>56.408999999999999</v>
      </c>
      <c r="IK1996">
        <v>21.015000000000001</v>
      </c>
      <c r="IL1996">
        <v>41.591000000000001</v>
      </c>
      <c r="IM1996">
        <v>31.504999999999999</v>
      </c>
      <c r="IN1996">
        <v>28.82</v>
      </c>
      <c r="IO1996">
        <v>51.860999999999997</v>
      </c>
      <c r="IP1996">
        <v>40.567</v>
      </c>
      <c r="IQ1996">
        <v>48.895000000000003</v>
      </c>
      <c r="IR1996">
        <v>53.786999999999999</v>
      </c>
      <c r="IS1996">
        <v>76.929000000000002</v>
      </c>
      <c r="IT1996">
        <v>81.59</v>
      </c>
      <c r="IU1996">
        <v>62.8</v>
      </c>
      <c r="IV1996">
        <v>67.739999999999995</v>
      </c>
      <c r="IW1996">
        <v>39.23978631</v>
      </c>
      <c r="IX1996">
        <v>2018222</v>
      </c>
      <c r="IY1996">
        <v>5473</v>
      </c>
      <c r="IZ1996">
        <v>63.558605989999997</v>
      </c>
      <c r="JA1996">
        <v>36.978997560000003</v>
      </c>
      <c r="JB1996">
        <v>43.338977219999997</v>
      </c>
      <c r="JC1996">
        <v>40.853713030000002</v>
      </c>
      <c r="JD1996">
        <v>10.548999999999999</v>
      </c>
      <c r="JE1996">
        <v>9.9359999999999999</v>
      </c>
      <c r="JF1996">
        <v>10.177</v>
      </c>
      <c r="JG1996">
        <v>27.082999999999998</v>
      </c>
      <c r="JH1996">
        <v>19.803000000000001</v>
      </c>
      <c r="JI1996">
        <v>22.338000000000001</v>
      </c>
      <c r="JJ1996">
        <v>34.86520213</v>
      </c>
      <c r="JK1996">
        <v>39.626417009999997</v>
      </c>
      <c r="JL1996">
        <v>37.765895829999998</v>
      </c>
      <c r="JM1996">
        <v>63.021143600000002</v>
      </c>
      <c r="JN1996">
        <v>56.661022780000003</v>
      </c>
      <c r="JO1996">
        <v>59.146286969999998</v>
      </c>
      <c r="JP1996" t="s">
        <v>289</v>
      </c>
      <c r="JQ1996" t="s">
        <v>293</v>
      </c>
    </row>
    <row r="1997" spans="1:277" x14ac:dyDescent="0.25">
      <c r="A1997" t="s">
        <v>405</v>
      </c>
      <c r="B1997">
        <v>2004</v>
      </c>
      <c r="C1997">
        <v>64.021000000000001</v>
      </c>
      <c r="D1997">
        <v>59.973999999999997</v>
      </c>
      <c r="E1997">
        <v>61.761000000000003</v>
      </c>
      <c r="H1997">
        <v>0.33300000000000002</v>
      </c>
      <c r="I1997">
        <v>0</v>
      </c>
      <c r="J1997">
        <v>0.5</v>
      </c>
      <c r="K1997">
        <v>1</v>
      </c>
      <c r="L1997">
        <v>0</v>
      </c>
      <c r="M1997">
        <v>0.5</v>
      </c>
      <c r="N1997">
        <v>0.25</v>
      </c>
      <c r="O1997">
        <v>0</v>
      </c>
      <c r="P1997">
        <v>0.33</v>
      </c>
      <c r="Q1997">
        <v>0</v>
      </c>
      <c r="R1997">
        <v>20</v>
      </c>
      <c r="T1997">
        <v>-0.81443408699999997</v>
      </c>
      <c r="V1997">
        <v>10.4719593</v>
      </c>
      <c r="W1997">
        <v>72.164049599999998</v>
      </c>
      <c r="X1997">
        <v>13.24518819</v>
      </c>
      <c r="Y1997">
        <v>54.609223499999999</v>
      </c>
      <c r="Z1997">
        <v>79.563109049999994</v>
      </c>
      <c r="AA1997">
        <v>2843682674</v>
      </c>
      <c r="AB1997">
        <v>2476238385</v>
      </c>
      <c r="AC1997">
        <v>391.31200089999999</v>
      </c>
      <c r="AE1997">
        <v>6.9</v>
      </c>
      <c r="AF1997">
        <v>3046.3328959999999</v>
      </c>
      <c r="AG1997">
        <v>19277319465</v>
      </c>
      <c r="AH1997">
        <v>2060</v>
      </c>
      <c r="AI1997">
        <v>13009540170</v>
      </c>
      <c r="AJ1997">
        <v>8.6490077749999994</v>
      </c>
      <c r="AK1997">
        <v>35.968662809999998</v>
      </c>
      <c r="AL1997">
        <v>2186.540082</v>
      </c>
      <c r="AM1997">
        <v>13836515284</v>
      </c>
      <c r="AN1997">
        <v>11528725111</v>
      </c>
      <c r="AO1997">
        <v>1821.847411</v>
      </c>
      <c r="AP1997">
        <v>540</v>
      </c>
      <c r="AQ1997">
        <v>3409345827</v>
      </c>
      <c r="AR1997">
        <v>3.0685616379999998</v>
      </c>
      <c r="AS1997">
        <v>3558965608</v>
      </c>
      <c r="AT1997">
        <v>2.7211757410000001</v>
      </c>
      <c r="AU1997">
        <v>-0.59100880099999997</v>
      </c>
      <c r="AV1997">
        <v>3927157867</v>
      </c>
      <c r="AW1997">
        <v>620.59614769999996</v>
      </c>
      <c r="AX1997">
        <v>1</v>
      </c>
      <c r="AY1997">
        <v>53.026081089999998</v>
      </c>
      <c r="AZ1997">
        <v>57.95674133</v>
      </c>
      <c r="BA1997">
        <v>55.63565826</v>
      </c>
      <c r="BB1997">
        <v>508333</v>
      </c>
      <c r="BD1997">
        <v>30.94187191</v>
      </c>
      <c r="BE1997">
        <v>3.71</v>
      </c>
      <c r="BG1997">
        <v>1.8086585989999999</v>
      </c>
      <c r="BH1997">
        <v>10.2232144</v>
      </c>
      <c r="BI1997">
        <v>13.62327412</v>
      </c>
      <c r="BJ1997">
        <v>13.55508476</v>
      </c>
      <c r="BK1997">
        <v>3.2225401040000001</v>
      </c>
      <c r="BL1997">
        <v>-1.9923719019999999</v>
      </c>
      <c r="BM1997">
        <v>-1.9923719019999999</v>
      </c>
      <c r="BN1997">
        <v>0.91743119299999998</v>
      </c>
      <c r="BO1997">
        <v>57.5</v>
      </c>
      <c r="BP1997">
        <v>1.2200000000000001E-2</v>
      </c>
      <c r="BQ1997">
        <v>-10.436999999999999</v>
      </c>
      <c r="BR1997">
        <v>4.4772999999999996</v>
      </c>
      <c r="BS1997">
        <v>-24.057400000000001</v>
      </c>
      <c r="BT1997">
        <v>-18.007999999999999</v>
      </c>
      <c r="BU1997">
        <v>31.33146296</v>
      </c>
      <c r="BV1997">
        <v>16.249739290000001</v>
      </c>
      <c r="BW1997">
        <v>431</v>
      </c>
      <c r="BX1997">
        <v>243430.37</v>
      </c>
      <c r="BY1997">
        <v>10479.67</v>
      </c>
      <c r="BZ1997">
        <v>2895</v>
      </c>
      <c r="CA1997">
        <v>6</v>
      </c>
      <c r="CB1997">
        <v>76.826086959999998</v>
      </c>
      <c r="CC1997">
        <v>0.2288</v>
      </c>
      <c r="CD1997">
        <v>1.1000000000000001E-3</v>
      </c>
      <c r="CE1997">
        <v>126579.458</v>
      </c>
      <c r="CF1997">
        <v>801</v>
      </c>
      <c r="CG1997">
        <v>5.9</v>
      </c>
      <c r="CH1997">
        <v>0.6</v>
      </c>
      <c r="CI1997">
        <v>40</v>
      </c>
      <c r="CJ1997">
        <v>0.249962139</v>
      </c>
      <c r="CK1997">
        <v>0.417964689</v>
      </c>
      <c r="CL1997">
        <v>3.2994511750000002</v>
      </c>
      <c r="CM1997">
        <v>0.25953719400000003</v>
      </c>
      <c r="CN1997">
        <v>1.5523561370000001</v>
      </c>
      <c r="CO1997">
        <v>122.5681293</v>
      </c>
      <c r="CP1997">
        <v>4.8186</v>
      </c>
      <c r="CQ1997">
        <v>0.76146788600000004</v>
      </c>
      <c r="CR1997">
        <v>0.27200000000000002</v>
      </c>
      <c r="CS1997">
        <v>0.88339999999999996</v>
      </c>
      <c r="CT1997">
        <v>5.6899999999999999E-2</v>
      </c>
      <c r="CU1997">
        <v>1.9071</v>
      </c>
      <c r="CV1997">
        <v>1.4695</v>
      </c>
      <c r="CW1997">
        <v>42.106924190000001</v>
      </c>
      <c r="CX1997">
        <v>2.2513999999999998</v>
      </c>
      <c r="CY1997">
        <v>0.39900000000000002</v>
      </c>
      <c r="CZ1997">
        <v>0.4168</v>
      </c>
      <c r="DA1997">
        <v>0.84240000000000004</v>
      </c>
      <c r="DB1997">
        <v>6.0000000000000001E-3</v>
      </c>
      <c r="DC1997">
        <v>2.3999999999999998E-3</v>
      </c>
      <c r="DD1997">
        <v>8.6999999999999994E-3</v>
      </c>
      <c r="DE1997">
        <v>0.57620000000000005</v>
      </c>
      <c r="DF1997">
        <v>54.694835679999997</v>
      </c>
      <c r="DG1997">
        <v>0.5272</v>
      </c>
      <c r="DH1997">
        <v>0.23369999999999999</v>
      </c>
      <c r="DI1997">
        <v>5.45E-2</v>
      </c>
      <c r="DJ1997">
        <v>8.5000000000000006E-3</v>
      </c>
      <c r="DK1997">
        <v>0.1464</v>
      </c>
      <c r="DL1997">
        <v>3.8E-3</v>
      </c>
      <c r="DM1997">
        <v>1.6400000000000001E-2</v>
      </c>
      <c r="DN1997">
        <v>6.2899999999999998E-2</v>
      </c>
      <c r="DO1997">
        <v>86.230137260000006</v>
      </c>
      <c r="DP1997">
        <v>7.5709999999999997</v>
      </c>
      <c r="DQ1997">
        <v>1.1964208199999999</v>
      </c>
      <c r="DR1997">
        <v>9.9826521079999999</v>
      </c>
      <c r="DS1997">
        <v>0</v>
      </c>
      <c r="DT1997">
        <v>28.790794030000001</v>
      </c>
      <c r="DU1997">
        <v>2.4797950800000002</v>
      </c>
      <c r="DV1997">
        <v>0.50788323099999999</v>
      </c>
      <c r="DW1997">
        <v>74.48</v>
      </c>
      <c r="DX1997">
        <v>78.36</v>
      </c>
      <c r="DY1997">
        <v>80.021052639999994</v>
      </c>
      <c r="DZ1997">
        <v>362383.33899999998</v>
      </c>
      <c r="EA1997">
        <v>452860</v>
      </c>
      <c r="EB1997">
        <v>80.69</v>
      </c>
      <c r="EC1997">
        <v>13.97350395</v>
      </c>
      <c r="ED1997">
        <v>7.66</v>
      </c>
      <c r="EE1997">
        <v>13.8</v>
      </c>
      <c r="EF1997">
        <v>64.8</v>
      </c>
      <c r="EG1997">
        <v>3.6346161000000002E-2</v>
      </c>
      <c r="EH1997">
        <v>242999.37</v>
      </c>
      <c r="EI1997">
        <v>4.2787235419999998</v>
      </c>
      <c r="EJ1997">
        <v>14.26988119</v>
      </c>
      <c r="EK1997">
        <v>57.5</v>
      </c>
      <c r="EL1997">
        <v>5497359</v>
      </c>
      <c r="EM1997">
        <v>86.873000000000005</v>
      </c>
      <c r="EN1997">
        <v>462840</v>
      </c>
      <c r="EO1997">
        <v>830682</v>
      </c>
      <c r="EP1997">
        <v>13.127000000000001</v>
      </c>
      <c r="EQ1997">
        <v>3.1328999190000002</v>
      </c>
      <c r="ER1997">
        <v>41.7</v>
      </c>
      <c r="ES1997">
        <v>5.9</v>
      </c>
      <c r="ET1997">
        <v>50.6</v>
      </c>
      <c r="EU1997">
        <v>33</v>
      </c>
      <c r="EV1997">
        <v>46.7</v>
      </c>
      <c r="EW1997">
        <v>34.200000000000003</v>
      </c>
      <c r="EX1997">
        <v>12.18022743</v>
      </c>
      <c r="EY1997">
        <v>83.186151879999997</v>
      </c>
      <c r="EZ1997">
        <v>57.332248530000001</v>
      </c>
      <c r="FA1997">
        <v>28.9</v>
      </c>
      <c r="FB1997">
        <v>60</v>
      </c>
      <c r="FC1997">
        <v>1.9</v>
      </c>
      <c r="FD1997">
        <v>0.65</v>
      </c>
      <c r="FE1997">
        <v>3.06</v>
      </c>
      <c r="FF1997">
        <v>1.336782073</v>
      </c>
      <c r="FG1997">
        <v>75</v>
      </c>
      <c r="FH1997">
        <v>310</v>
      </c>
      <c r="FI1997">
        <v>640</v>
      </c>
      <c r="FJ1997">
        <v>31.708930200000001</v>
      </c>
      <c r="FK1997">
        <v>12.77858616</v>
      </c>
      <c r="FL1997">
        <v>232.67500000000001</v>
      </c>
      <c r="FM1997">
        <v>309.63099999999997</v>
      </c>
      <c r="FN1997">
        <v>47</v>
      </c>
      <c r="FO1997">
        <v>8.4750833500000002</v>
      </c>
      <c r="FP1997">
        <v>2.1932230700000002</v>
      </c>
      <c r="FQ1997">
        <v>2.5937290200000001</v>
      </c>
      <c r="FR1997">
        <v>25.878482819999999</v>
      </c>
      <c r="FS1997">
        <v>58.132397930000003</v>
      </c>
      <c r="FT1997">
        <v>1.7000594099999999</v>
      </c>
      <c r="FU1997">
        <v>65.544990540000001</v>
      </c>
      <c r="FV1997">
        <v>16.962049480000001</v>
      </c>
      <c r="FW1997">
        <v>38.102874870000001</v>
      </c>
      <c r="FX1997">
        <v>8.4750814400000003</v>
      </c>
      <c r="FY1997">
        <v>2.19322266</v>
      </c>
      <c r="FZ1997">
        <v>4.9267683550000001</v>
      </c>
      <c r="GA1997">
        <v>4.9267692629999997</v>
      </c>
      <c r="GB1997">
        <v>18.107333449999999</v>
      </c>
      <c r="GC1997">
        <v>74.680000000000007</v>
      </c>
      <c r="GD1997">
        <v>32.9</v>
      </c>
      <c r="GE1997">
        <v>7.5590000000000002</v>
      </c>
      <c r="GF1997">
        <v>62</v>
      </c>
      <c r="GG1997">
        <v>77</v>
      </c>
      <c r="GH1997">
        <v>432</v>
      </c>
      <c r="GI1997">
        <v>50.8</v>
      </c>
      <c r="GJ1997">
        <v>47.2</v>
      </c>
      <c r="GK1997">
        <v>54.1</v>
      </c>
      <c r="GL1997">
        <v>28.8</v>
      </c>
      <c r="GM1997">
        <v>66.7</v>
      </c>
      <c r="GN1997">
        <v>62.8</v>
      </c>
      <c r="GO1997">
        <v>70.5</v>
      </c>
      <c r="GP1997">
        <v>708</v>
      </c>
      <c r="GQ1997">
        <v>1118</v>
      </c>
      <c r="GR1997">
        <v>1204</v>
      </c>
      <c r="GS1997">
        <v>1147</v>
      </c>
      <c r="GT1997">
        <v>10298</v>
      </c>
      <c r="GU1997">
        <v>5936</v>
      </c>
      <c r="GV1997">
        <v>13366</v>
      </c>
      <c r="GW1997">
        <v>39.013985529999999</v>
      </c>
      <c r="GX1997">
        <v>1171295</v>
      </c>
      <c r="GY1997">
        <v>38.59003603</v>
      </c>
      <c r="GZ1997">
        <v>1297526</v>
      </c>
      <c r="HA1997">
        <v>39.404770599999999</v>
      </c>
      <c r="HB1997">
        <v>2468821</v>
      </c>
      <c r="HC1997">
        <v>11.31721142</v>
      </c>
      <c r="HD1997">
        <v>11.905575000000001</v>
      </c>
      <c r="HE1997">
        <v>10.622156199999999</v>
      </c>
      <c r="HF1997">
        <v>10.74240593</v>
      </c>
      <c r="HG1997">
        <v>58.374155600000002</v>
      </c>
      <c r="HH1997">
        <v>4.8</v>
      </c>
      <c r="HI1997">
        <v>8.3000000000000007</v>
      </c>
      <c r="HJ1997">
        <v>7</v>
      </c>
      <c r="HK1997">
        <v>10.1</v>
      </c>
      <c r="HM1997">
        <v>19.95072755</v>
      </c>
      <c r="HN1997">
        <v>8.1661285800000005</v>
      </c>
      <c r="HO1997">
        <v>0.46323460700000002</v>
      </c>
      <c r="HP1997">
        <v>16.875813820000001</v>
      </c>
      <c r="HQ1997">
        <v>71199996.950000003</v>
      </c>
      <c r="HR1997">
        <v>5800000.1909999996</v>
      </c>
      <c r="HS1997">
        <v>11.56633727</v>
      </c>
      <c r="HT1997">
        <v>11.40487736</v>
      </c>
      <c r="HU1997">
        <v>3.2055583080000001</v>
      </c>
      <c r="HV1997">
        <v>27.999637069999999</v>
      </c>
      <c r="HW1997">
        <v>7.3522614769999999</v>
      </c>
      <c r="HX1997">
        <v>77.061975849999996</v>
      </c>
      <c r="HY1997">
        <v>53.243224089999998</v>
      </c>
      <c r="HZ1997">
        <v>54.4</v>
      </c>
      <c r="IA1997">
        <v>73.7</v>
      </c>
      <c r="IB1997">
        <v>7626</v>
      </c>
      <c r="IF1997">
        <v>12</v>
      </c>
      <c r="IG1997">
        <v>8068.7713400000002</v>
      </c>
      <c r="IH1997">
        <v>61.475000000000001</v>
      </c>
      <c r="II1997">
        <v>62.311</v>
      </c>
      <c r="IJ1997">
        <v>61.906999999999996</v>
      </c>
      <c r="IK1997">
        <v>50.274000000000001</v>
      </c>
      <c r="IL1997">
        <v>46.03</v>
      </c>
      <c r="IM1997">
        <v>48.082999999999998</v>
      </c>
      <c r="IN1997">
        <v>52.162999999999997</v>
      </c>
      <c r="IO1997">
        <v>48.704000000000001</v>
      </c>
      <c r="IP1997">
        <v>50.377000000000002</v>
      </c>
      <c r="IQ1997">
        <v>62.472999999999999</v>
      </c>
      <c r="IR1997">
        <v>63.615000000000002</v>
      </c>
      <c r="IS1997">
        <v>64.481999999999999</v>
      </c>
      <c r="IT1997">
        <v>65.412000000000006</v>
      </c>
      <c r="IU1997">
        <v>63.511000000000003</v>
      </c>
      <c r="IV1997">
        <v>64.543000000000006</v>
      </c>
      <c r="IW1997">
        <v>47.50878101</v>
      </c>
      <c r="IX1997">
        <v>2451029</v>
      </c>
      <c r="IY1997">
        <v>44811</v>
      </c>
      <c r="IZ1997">
        <v>96.884401850000003</v>
      </c>
      <c r="JA1997">
        <v>88.00033861</v>
      </c>
      <c r="JB1997">
        <v>76.279319670000007</v>
      </c>
      <c r="JC1997">
        <v>81.900802299999995</v>
      </c>
      <c r="JD1997">
        <v>1.597</v>
      </c>
      <c r="JE1997">
        <v>3.367</v>
      </c>
      <c r="JF1997">
        <v>2.5259999999999998</v>
      </c>
      <c r="JG1997">
        <v>3.6219999999999999</v>
      </c>
      <c r="JH1997">
        <v>5.49</v>
      </c>
      <c r="JI1997">
        <v>4.5540000000000003</v>
      </c>
      <c r="JJ1997">
        <v>86.203854089999993</v>
      </c>
      <c r="JK1997">
        <v>72.476147729999994</v>
      </c>
      <c r="JL1997">
        <v>79.060016880000006</v>
      </c>
      <c r="JM1997">
        <v>11.99974866</v>
      </c>
      <c r="JN1997">
        <v>23.72068033</v>
      </c>
      <c r="JO1997">
        <v>18.099197700000001</v>
      </c>
      <c r="JP1997" t="s">
        <v>292</v>
      </c>
      <c r="JQ1997" t="s">
        <v>287</v>
      </c>
    </row>
    <row r="1998" spans="1:277" x14ac:dyDescent="0.25">
      <c r="A1998" t="s">
        <v>405</v>
      </c>
      <c r="B1998">
        <v>2008</v>
      </c>
      <c r="C1998">
        <v>64.787000000000006</v>
      </c>
      <c r="D1998">
        <v>60.832000000000001</v>
      </c>
      <c r="E1998">
        <v>62.570999999999998</v>
      </c>
      <c r="F1998">
        <v>1</v>
      </c>
      <c r="G1998">
        <v>52.993749999999999</v>
      </c>
      <c r="H1998">
        <v>0.5</v>
      </c>
      <c r="I1998">
        <v>0.5</v>
      </c>
      <c r="J1998">
        <v>0.5</v>
      </c>
      <c r="K1998">
        <v>1</v>
      </c>
      <c r="L1998">
        <v>0.33300000000000002</v>
      </c>
      <c r="M1998">
        <v>0.6</v>
      </c>
      <c r="N1998">
        <v>0.5</v>
      </c>
      <c r="O1998">
        <v>0</v>
      </c>
      <c r="P1998">
        <v>0</v>
      </c>
      <c r="Q1998">
        <v>0</v>
      </c>
      <c r="R1998">
        <v>20</v>
      </c>
      <c r="Y1998">
        <v>48.396132899999998</v>
      </c>
      <c r="Z1998">
        <v>88.186517179999996</v>
      </c>
      <c r="AA1998">
        <v>6256344023</v>
      </c>
      <c r="AB1998">
        <v>7972962330</v>
      </c>
      <c r="AC1998">
        <v>1109.9763479999999</v>
      </c>
      <c r="AD1998">
        <v>4923.8652940000002</v>
      </c>
      <c r="AE1998">
        <v>6.9</v>
      </c>
      <c r="AF1998">
        <v>3233.9181189999999</v>
      </c>
      <c r="AG1998">
        <v>23229240314</v>
      </c>
      <c r="AH1998">
        <v>2450</v>
      </c>
      <c r="AI1998">
        <v>17574939529</v>
      </c>
      <c r="AJ1998">
        <v>8.3154138329999991</v>
      </c>
      <c r="AK1998">
        <v>20.17487216</v>
      </c>
      <c r="AL1998">
        <v>2583.480943</v>
      </c>
      <c r="AM1998">
        <v>18557148783</v>
      </c>
      <c r="AN1998">
        <v>13892155836</v>
      </c>
      <c r="AO1998">
        <v>1934.0320160000001</v>
      </c>
      <c r="AP1998">
        <v>1360</v>
      </c>
      <c r="AQ1998">
        <v>9751031192</v>
      </c>
      <c r="AR1998">
        <v>1.1585206459999999</v>
      </c>
      <c r="AS1998">
        <v>11026839718</v>
      </c>
      <c r="AT1998">
        <v>-0.29645784600000002</v>
      </c>
      <c r="AU1998">
        <v>-3.3454032530000002</v>
      </c>
      <c r="AV1998">
        <v>11670892801</v>
      </c>
      <c r="AW1998">
        <v>1624.793199</v>
      </c>
      <c r="AX1998">
        <v>1</v>
      </c>
      <c r="AY1998">
        <v>56.7955513</v>
      </c>
      <c r="AZ1998">
        <v>61.203361510000001</v>
      </c>
      <c r="BA1998">
        <v>59.1189003</v>
      </c>
      <c r="BB1998">
        <v>600557</v>
      </c>
      <c r="BD1998">
        <v>30.782724999999999</v>
      </c>
      <c r="BE1998">
        <v>4.5199999999999996</v>
      </c>
      <c r="BG1998">
        <v>1.5915547560000001</v>
      </c>
      <c r="BH1998">
        <v>-1.2692434029999999</v>
      </c>
      <c r="BI1998">
        <v>16.274110400000001</v>
      </c>
      <c r="BJ1998">
        <v>16.18244494</v>
      </c>
      <c r="BK1998">
        <v>2.7000883330000001</v>
      </c>
      <c r="BL1998">
        <v>11.665441319999999</v>
      </c>
      <c r="BM1998">
        <v>7.7625752410000004</v>
      </c>
      <c r="BN1998">
        <v>0.91743119299999998</v>
      </c>
      <c r="BO1998">
        <v>57.5</v>
      </c>
      <c r="BP1998">
        <v>2.6700000000000002E-2</v>
      </c>
      <c r="BQ1998">
        <v>2.5242</v>
      </c>
      <c r="BR1998">
        <v>5.0744999999999996</v>
      </c>
      <c r="BS1998">
        <v>-13.393700000000001</v>
      </c>
      <c r="BT1998">
        <v>-6.7587000000000002</v>
      </c>
      <c r="BU1998">
        <v>35.430134750000001</v>
      </c>
      <c r="BV1998">
        <v>16.794739589999999</v>
      </c>
      <c r="BW1998">
        <v>1123</v>
      </c>
      <c r="BX1998">
        <v>223949.51</v>
      </c>
      <c r="BY1998">
        <v>14300</v>
      </c>
      <c r="BZ1998">
        <v>3604</v>
      </c>
      <c r="CA1998">
        <v>7.9</v>
      </c>
      <c r="CB1998">
        <v>71.901694919999997</v>
      </c>
      <c r="CC1998">
        <v>0.80649999999999999</v>
      </c>
      <c r="CD1998">
        <v>3.2000000000000002E-3</v>
      </c>
      <c r="CE1998">
        <v>111513.26420000001</v>
      </c>
      <c r="CF1998">
        <v>801</v>
      </c>
      <c r="CG1998">
        <v>6.9</v>
      </c>
      <c r="CH1998">
        <v>1.7</v>
      </c>
      <c r="CI1998">
        <v>40.5</v>
      </c>
      <c r="CJ1998">
        <v>0.21961544699999999</v>
      </c>
      <c r="CK1998">
        <v>0.36722162200000003</v>
      </c>
      <c r="CL1998">
        <v>3.1264458639999999</v>
      </c>
      <c r="CM1998">
        <v>9.5522483000000005E-2</v>
      </c>
      <c r="CN1998">
        <v>1.67822285</v>
      </c>
      <c r="CO1998">
        <v>135.63510389999999</v>
      </c>
      <c r="CP1998">
        <v>5.1014999999999997</v>
      </c>
      <c r="CQ1998">
        <v>0.71021837399999999</v>
      </c>
      <c r="CR1998">
        <v>0.26700000000000002</v>
      </c>
      <c r="CS1998">
        <v>0.79330000000000001</v>
      </c>
      <c r="CT1998">
        <v>6.1400000000000003E-2</v>
      </c>
      <c r="CU1998">
        <v>1.4825999999999999</v>
      </c>
      <c r="CV1998">
        <v>1.69</v>
      </c>
      <c r="CW1998">
        <v>134.6272802</v>
      </c>
      <c r="CX1998">
        <v>3.7172000000000001</v>
      </c>
      <c r="CY1998">
        <v>0.41089999999999999</v>
      </c>
      <c r="CZ1998">
        <v>0.41270000000000001</v>
      </c>
      <c r="DA1998">
        <v>2.2429000000000001</v>
      </c>
      <c r="DB1998">
        <v>4.7999999999999996E-3</v>
      </c>
      <c r="DC1998">
        <v>1.9E-3</v>
      </c>
      <c r="DD1998">
        <v>9.1999999999999998E-3</v>
      </c>
      <c r="DE1998">
        <v>0.63490000000000002</v>
      </c>
      <c r="DF1998">
        <v>40.786384980000001</v>
      </c>
      <c r="DG1998">
        <v>0.4798</v>
      </c>
      <c r="DH1998">
        <v>0.24210000000000001</v>
      </c>
      <c r="DI1998">
        <v>6.13E-2</v>
      </c>
      <c r="DJ1998">
        <v>6.7999999999999996E-3</v>
      </c>
      <c r="DK1998">
        <v>7.4700000000000003E-2</v>
      </c>
      <c r="DL1998">
        <v>2.5000000000000001E-3</v>
      </c>
      <c r="DM1998">
        <v>1.9099999999999999E-2</v>
      </c>
      <c r="DN1998">
        <v>7.0099999999999996E-2</v>
      </c>
      <c r="DO1998">
        <v>128.33915479999999</v>
      </c>
      <c r="DP1998">
        <v>9.2828999999999997</v>
      </c>
      <c r="DQ1998">
        <v>1.292342672</v>
      </c>
      <c r="DR1998">
        <v>8.5278368699999998</v>
      </c>
      <c r="DS1998">
        <v>0</v>
      </c>
      <c r="DT1998">
        <v>25.361141979999999</v>
      </c>
      <c r="DU1998">
        <v>2.7491940110000002</v>
      </c>
      <c r="DV1998">
        <v>0.65141544799999995</v>
      </c>
      <c r="DW1998">
        <v>85.42</v>
      </c>
      <c r="DX1998">
        <v>89.09</v>
      </c>
      <c r="DY1998">
        <v>79.933536849999996</v>
      </c>
      <c r="DZ1998">
        <v>361987.01500000001</v>
      </c>
      <c r="EA1998">
        <v>452860</v>
      </c>
      <c r="EB1998">
        <v>92.69</v>
      </c>
      <c r="EC1998">
        <v>15.861418540000001</v>
      </c>
      <c r="ED1998">
        <v>7.74</v>
      </c>
      <c r="EE1998">
        <v>15.3</v>
      </c>
      <c r="EF1998">
        <v>64.900000000000006</v>
      </c>
      <c r="EG1998">
        <v>4.1069179999999997E-2</v>
      </c>
      <c r="EH1998">
        <v>222826.51</v>
      </c>
      <c r="EI1998">
        <v>3.9806085750000002</v>
      </c>
      <c r="EJ1998">
        <v>12.75717405</v>
      </c>
      <c r="EK1998">
        <v>56.9</v>
      </c>
      <c r="EL1998">
        <v>6245261</v>
      </c>
      <c r="EM1998">
        <v>86.944999999999993</v>
      </c>
      <c r="EN1998">
        <v>462840</v>
      </c>
      <c r="EO1998">
        <v>937741</v>
      </c>
      <c r="EP1998">
        <v>13.055</v>
      </c>
      <c r="EQ1998">
        <v>2.9679802460000002</v>
      </c>
      <c r="ER1998">
        <v>46.2</v>
      </c>
      <c r="ES1998">
        <v>8</v>
      </c>
      <c r="ET1998">
        <v>50</v>
      </c>
      <c r="EU1998">
        <v>32.6</v>
      </c>
      <c r="EV1998">
        <v>46.2</v>
      </c>
      <c r="EW1998">
        <v>33.700000000000003</v>
      </c>
      <c r="EX1998">
        <v>12.97528563</v>
      </c>
      <c r="EY1998">
        <v>83.125988359999994</v>
      </c>
      <c r="EZ1998">
        <v>55.574367449999997</v>
      </c>
      <c r="FA1998">
        <v>27.5</v>
      </c>
      <c r="FB1998">
        <v>64</v>
      </c>
      <c r="FC1998">
        <v>1.92</v>
      </c>
      <c r="FD1998">
        <v>0.66</v>
      </c>
      <c r="FE1998">
        <v>3.1</v>
      </c>
      <c r="FF1998">
        <v>1.164218282</v>
      </c>
      <c r="FG1998">
        <v>86</v>
      </c>
      <c r="FH1998">
        <v>292</v>
      </c>
      <c r="FI1998">
        <v>650</v>
      </c>
      <c r="FJ1998">
        <v>35.834143449999999</v>
      </c>
      <c r="FK1998">
        <v>13.63250519</v>
      </c>
      <c r="FL1998">
        <v>226.328</v>
      </c>
      <c r="FM1998">
        <v>298.86</v>
      </c>
      <c r="FN1998">
        <v>45</v>
      </c>
      <c r="FO1998">
        <v>8.6952295300000007</v>
      </c>
      <c r="FP1998">
        <v>3.0356672699999998</v>
      </c>
      <c r="FQ1998">
        <v>2.1352605800000002</v>
      </c>
      <c r="FR1998">
        <v>34.911872860000003</v>
      </c>
      <c r="FS1998">
        <v>53.228834679999999</v>
      </c>
      <c r="FT1998">
        <v>1.5140811199999999</v>
      </c>
      <c r="FU1998">
        <v>70.908493039999996</v>
      </c>
      <c r="FV1998">
        <v>24.755480819999999</v>
      </c>
      <c r="FW1998">
        <v>37.743763250000001</v>
      </c>
      <c r="FX1998">
        <v>8.6952304799999993</v>
      </c>
      <c r="FY1998">
        <v>3.0356674899999998</v>
      </c>
      <c r="FZ1998">
        <v>4.6283696049999996</v>
      </c>
      <c r="GA1998">
        <v>4.6283692700000003</v>
      </c>
      <c r="GB1998">
        <v>18.53659541</v>
      </c>
      <c r="GC1998">
        <v>70.614999999999995</v>
      </c>
      <c r="GD1998">
        <v>31.234999999999999</v>
      </c>
      <c r="GE1998">
        <v>7.2869999999999999</v>
      </c>
      <c r="GF1998">
        <v>56</v>
      </c>
      <c r="GG1998">
        <v>66</v>
      </c>
      <c r="GH1998">
        <v>432</v>
      </c>
      <c r="GI1998">
        <v>47.2</v>
      </c>
      <c r="GJ1998">
        <v>43.8</v>
      </c>
      <c r="GK1998">
        <v>50.5</v>
      </c>
      <c r="GL1998">
        <v>27.6</v>
      </c>
      <c r="GM1998">
        <v>61.3</v>
      </c>
      <c r="GN1998">
        <v>57.4</v>
      </c>
      <c r="GO1998">
        <v>65</v>
      </c>
      <c r="GP1998">
        <v>738</v>
      </c>
      <c r="GQ1998">
        <v>1203</v>
      </c>
      <c r="GR1998">
        <v>1334</v>
      </c>
      <c r="GS1998">
        <v>1183</v>
      </c>
      <c r="GT1998">
        <v>10305</v>
      </c>
      <c r="GU1998">
        <v>6119</v>
      </c>
      <c r="GV1998">
        <v>13259</v>
      </c>
      <c r="GW1998">
        <v>38.009194350000001</v>
      </c>
      <c r="GX1998">
        <v>1297448</v>
      </c>
      <c r="GY1998">
        <v>37.635382219999997</v>
      </c>
      <c r="GZ1998">
        <v>1432753</v>
      </c>
      <c r="HA1998">
        <v>38.35416987</v>
      </c>
      <c r="HB1998">
        <v>2730201</v>
      </c>
      <c r="HC1998">
        <v>11.0939485</v>
      </c>
      <c r="HD1998">
        <v>11.63717018</v>
      </c>
      <c r="HE1998">
        <v>10.45953121</v>
      </c>
      <c r="HF1998">
        <v>10.8029771</v>
      </c>
      <c r="HG1998">
        <v>59.31516929</v>
      </c>
      <c r="HH1998">
        <v>4.5</v>
      </c>
      <c r="HI1998">
        <v>7.9</v>
      </c>
      <c r="HJ1998">
        <v>6.5</v>
      </c>
      <c r="HK1998">
        <v>9.6999999999999993</v>
      </c>
      <c r="HL1998">
        <v>120000</v>
      </c>
      <c r="HN1998">
        <v>4.5799064029999998</v>
      </c>
      <c r="HQ1998">
        <v>29000000</v>
      </c>
      <c r="HR1998">
        <v>2099999.9049999998</v>
      </c>
      <c r="HS1998">
        <v>8.3086408519999999</v>
      </c>
      <c r="HT1998">
        <v>17.894180850000001</v>
      </c>
      <c r="HU1998">
        <v>0.85382360199999996</v>
      </c>
      <c r="HV1998">
        <v>29.936208579999999</v>
      </c>
      <c r="HW1998">
        <v>4.5552884650000003</v>
      </c>
      <c r="HX1998">
        <v>86.257629140000006</v>
      </c>
      <c r="HY1998">
        <v>47.614322110000003</v>
      </c>
      <c r="HZ1998">
        <v>114.5</v>
      </c>
      <c r="IA1998">
        <v>118.3</v>
      </c>
      <c r="IB1998">
        <v>10005</v>
      </c>
      <c r="IC1998">
        <v>38.049999999999997</v>
      </c>
      <c r="ID1998">
        <v>31.504000000000001</v>
      </c>
      <c r="IE1998">
        <v>34.646000000000001</v>
      </c>
      <c r="IF1998">
        <v>44</v>
      </c>
      <c r="IG1998">
        <v>9965.7473890000001</v>
      </c>
      <c r="IH1998">
        <v>51.965000000000003</v>
      </c>
      <c r="II1998">
        <v>52.704000000000001</v>
      </c>
      <c r="IJ1998">
        <v>52.347000000000001</v>
      </c>
      <c r="IK1998">
        <v>41.86</v>
      </c>
      <c r="IL1998">
        <v>38.113</v>
      </c>
      <c r="IM1998">
        <v>39.911999999999999</v>
      </c>
      <c r="IN1998">
        <v>43.213000000000001</v>
      </c>
      <c r="IO1998">
        <v>39.973999999999997</v>
      </c>
      <c r="IP1998">
        <v>41.529000000000003</v>
      </c>
      <c r="IQ1998">
        <v>52.689</v>
      </c>
      <c r="IR1998">
        <v>53.884</v>
      </c>
      <c r="IS1998">
        <v>54.271999999999998</v>
      </c>
      <c r="IT1998">
        <v>55.396999999999998</v>
      </c>
      <c r="IU1998">
        <v>53.508000000000003</v>
      </c>
      <c r="IV1998">
        <v>54.665999999999997</v>
      </c>
      <c r="IW1998">
        <v>47.544473379999999</v>
      </c>
      <c r="IX1998">
        <v>2382605</v>
      </c>
      <c r="IY1998">
        <v>48985</v>
      </c>
      <c r="IZ1998">
        <v>97.083210500000007</v>
      </c>
      <c r="JA1998">
        <v>87.396239660000006</v>
      </c>
      <c r="JB1998">
        <v>75.815638539999995</v>
      </c>
      <c r="JC1998">
        <v>81.366362370000004</v>
      </c>
      <c r="JD1998">
        <v>1.373</v>
      </c>
      <c r="JE1998">
        <v>2.89</v>
      </c>
      <c r="JF1998">
        <v>2.169</v>
      </c>
      <c r="JG1998">
        <v>3.1320000000000001</v>
      </c>
      <c r="JH1998">
        <v>4.6550000000000002</v>
      </c>
      <c r="JI1998">
        <v>3.8940000000000001</v>
      </c>
      <c r="JJ1998">
        <v>85.583555160000003</v>
      </c>
      <c r="JK1998">
        <v>71.823568140000006</v>
      </c>
      <c r="JL1998">
        <v>78.418898299999995</v>
      </c>
      <c r="JM1998">
        <v>12.603670839999999</v>
      </c>
      <c r="JN1998">
        <v>24.184443850000001</v>
      </c>
      <c r="JO1998">
        <v>18.633637629999999</v>
      </c>
      <c r="JP1998" t="s">
        <v>292</v>
      </c>
      <c r="JQ1998" t="s">
        <v>287</v>
      </c>
    </row>
    <row r="1999" spans="1:277" x14ac:dyDescent="0.25">
      <c r="A1999" t="s">
        <v>405</v>
      </c>
      <c r="B1999">
        <v>2009</v>
      </c>
      <c r="C1999">
        <v>65.096000000000004</v>
      </c>
      <c r="D1999">
        <v>60.982999999999997</v>
      </c>
      <c r="E1999">
        <v>62.787999999999997</v>
      </c>
      <c r="F1999">
        <v>1</v>
      </c>
      <c r="G1999">
        <v>55.731250000000003</v>
      </c>
      <c r="H1999">
        <v>0.5</v>
      </c>
      <c r="I1999">
        <v>0.5</v>
      </c>
      <c r="J1999">
        <v>0.5</v>
      </c>
      <c r="K1999">
        <v>1</v>
      </c>
      <c r="L1999">
        <v>0.33300000000000002</v>
      </c>
      <c r="M1999">
        <v>0.6</v>
      </c>
      <c r="N1999">
        <v>1</v>
      </c>
      <c r="O1999">
        <v>0</v>
      </c>
      <c r="P1999">
        <v>0.33</v>
      </c>
      <c r="Q1999">
        <v>0</v>
      </c>
      <c r="R1999">
        <v>20</v>
      </c>
      <c r="Y1999">
        <v>56.201823619999999</v>
      </c>
      <c r="Z1999">
        <v>85.111339839999999</v>
      </c>
      <c r="AA1999">
        <v>4633346000</v>
      </c>
      <c r="AB1999">
        <v>8338416595</v>
      </c>
      <c r="AC1999">
        <v>1125.833578</v>
      </c>
      <c r="AD1999">
        <v>5366.7597139999998</v>
      </c>
      <c r="AE1999">
        <v>6.9</v>
      </c>
      <c r="AF1999">
        <v>3349.643454</v>
      </c>
      <c r="AG1999">
        <v>24808926563</v>
      </c>
      <c r="AH1999">
        <v>2500</v>
      </c>
      <c r="AI1999">
        <v>18532985134</v>
      </c>
      <c r="AJ1999">
        <v>3.912839473</v>
      </c>
      <c r="AK1999">
        <v>21.643467780000002</v>
      </c>
      <c r="AL1999">
        <v>2692.4350930000001</v>
      </c>
      <c r="AM1999">
        <v>19941353583</v>
      </c>
      <c r="AN1999">
        <v>14836880986</v>
      </c>
      <c r="AO1999">
        <v>2003.2410970000001</v>
      </c>
      <c r="AP1999">
        <v>1460</v>
      </c>
      <c r="AQ1999">
        <v>10817520582</v>
      </c>
      <c r="AR1999">
        <v>1.2905577640000001</v>
      </c>
      <c r="AS1999">
        <v>10763853491</v>
      </c>
      <c r="AT1999">
        <v>6.800421483</v>
      </c>
      <c r="AU1999">
        <v>3.5784868670000001</v>
      </c>
      <c r="AV1999">
        <v>11619456449</v>
      </c>
      <c r="AW1999">
        <v>1568.831934</v>
      </c>
      <c r="AX1999">
        <v>1</v>
      </c>
      <c r="BD1999">
        <v>36.930209519999998</v>
      </c>
      <c r="BE1999">
        <v>4.8499999999999996</v>
      </c>
      <c r="BF1999">
        <v>21.7870347</v>
      </c>
      <c r="BG1999">
        <v>1.4934164489999999</v>
      </c>
      <c r="BH1999">
        <v>4.1359088899999996</v>
      </c>
      <c r="BI1999">
        <v>18.435332299999999</v>
      </c>
      <c r="BJ1999">
        <v>18.326081850000001</v>
      </c>
      <c r="BK1999">
        <v>2.7551433329999999</v>
      </c>
      <c r="BL1999">
        <v>-4.8793099680000003</v>
      </c>
      <c r="BM1999">
        <v>-4.8793099680000003</v>
      </c>
      <c r="BN1999">
        <v>0.91743119299999998</v>
      </c>
      <c r="BO1999">
        <v>57.5</v>
      </c>
      <c r="BP1999">
        <v>2.7400000000000001E-2</v>
      </c>
      <c r="BQ1999">
        <v>4.3558000000000003</v>
      </c>
      <c r="BR1999">
        <v>5.3072999999999997</v>
      </c>
      <c r="BS1999">
        <v>-10.121600000000001</v>
      </c>
      <c r="BT1999">
        <v>-3.2477999999999998</v>
      </c>
      <c r="BU1999">
        <v>37.839533250000002</v>
      </c>
      <c r="BV1999">
        <v>17.082251599999999</v>
      </c>
      <c r="BW1999">
        <v>1372</v>
      </c>
      <c r="BX1999">
        <v>232031.72</v>
      </c>
      <c r="BY1999">
        <v>15202.12</v>
      </c>
      <c r="BZ1999">
        <v>3630</v>
      </c>
      <c r="CA1999">
        <v>9.3000000000000007</v>
      </c>
      <c r="CB1999">
        <v>103.8533333</v>
      </c>
      <c r="CC1999">
        <v>0.20849999999999999</v>
      </c>
      <c r="CD1999">
        <v>1E-3</v>
      </c>
      <c r="CE1999">
        <v>108149.1535</v>
      </c>
      <c r="CF1999">
        <v>801</v>
      </c>
      <c r="CG1999">
        <v>7.3</v>
      </c>
      <c r="CH1999">
        <v>2.1</v>
      </c>
      <c r="CI1999">
        <v>40.1</v>
      </c>
      <c r="CJ1999">
        <v>0.19951286400000001</v>
      </c>
      <c r="CK1999">
        <v>0.33360785199999998</v>
      </c>
      <c r="CL1999">
        <v>3.0839290689999999</v>
      </c>
      <c r="CM1999">
        <v>9.4989103000000005E-2</v>
      </c>
      <c r="CN1999">
        <v>1.715762046</v>
      </c>
      <c r="CO1999">
        <v>128.6235566</v>
      </c>
      <c r="CP1999">
        <v>4.9497</v>
      </c>
      <c r="CQ1999">
        <v>0.66829696000000005</v>
      </c>
      <c r="CR1999">
        <v>0.31090000000000001</v>
      </c>
      <c r="CS1999">
        <v>0.74560000000000004</v>
      </c>
      <c r="CT1999">
        <v>6.2E-2</v>
      </c>
      <c r="CU1999">
        <v>1.5563</v>
      </c>
      <c r="CV1999">
        <v>2.0657000000000001</v>
      </c>
      <c r="CW1999">
        <v>37.051063560000003</v>
      </c>
      <c r="CX1999">
        <v>2.1713</v>
      </c>
      <c r="CY1999">
        <v>0.41799999999999998</v>
      </c>
      <c r="CZ1999">
        <v>0.41220000000000001</v>
      </c>
      <c r="DA1999">
        <v>0.67090000000000005</v>
      </c>
      <c r="DB1999">
        <v>4.4000000000000003E-3</v>
      </c>
      <c r="DC1999">
        <v>2E-3</v>
      </c>
      <c r="DD1999">
        <v>9.7000000000000003E-3</v>
      </c>
      <c r="DE1999">
        <v>0.65410000000000001</v>
      </c>
      <c r="DF1999">
        <v>46.390845069999997</v>
      </c>
      <c r="DG1999">
        <v>0.49890000000000001</v>
      </c>
      <c r="DH1999">
        <v>0.24679999999999999</v>
      </c>
      <c r="DI1999">
        <v>6.1199999999999997E-2</v>
      </c>
      <c r="DJ1999">
        <v>6.1999999999999998E-3</v>
      </c>
      <c r="DK1999">
        <v>8.5500000000000007E-2</v>
      </c>
      <c r="DL1999">
        <v>2.5999999999999999E-3</v>
      </c>
      <c r="DM1999">
        <v>2.3900000000000001E-2</v>
      </c>
      <c r="DN1999">
        <v>7.17E-2</v>
      </c>
      <c r="DO1999">
        <v>87.032026369999997</v>
      </c>
      <c r="DP1999">
        <v>7.6036000000000001</v>
      </c>
      <c r="DQ1999">
        <v>1.0266203540000001</v>
      </c>
      <c r="DR1999">
        <v>4.0046774899999997</v>
      </c>
      <c r="DS1999">
        <v>0</v>
      </c>
      <c r="DT1999">
        <v>18.90716617</v>
      </c>
      <c r="DU1999">
        <v>2.7977741470000002</v>
      </c>
      <c r="DV1999">
        <v>0.66245638799999995</v>
      </c>
      <c r="DW1999">
        <v>86.66</v>
      </c>
      <c r="DX1999">
        <v>90.4</v>
      </c>
      <c r="DY1999">
        <v>79.911657910000002</v>
      </c>
      <c r="DZ1999">
        <v>361887.93400000001</v>
      </c>
      <c r="EA1999">
        <v>452860</v>
      </c>
      <c r="EB1999">
        <v>94.05</v>
      </c>
      <c r="EC1999">
        <v>16.354807229999999</v>
      </c>
      <c r="ED1999">
        <v>7.47</v>
      </c>
      <c r="EE1999">
        <v>17.2</v>
      </c>
      <c r="EF1999">
        <v>69.599999999999994</v>
      </c>
      <c r="EG1999">
        <v>4.0505301E-2</v>
      </c>
      <c r="EH1999">
        <v>230659.72</v>
      </c>
      <c r="EI1999">
        <v>3.4551558180000002</v>
      </c>
      <c r="EJ1999">
        <v>11.35234376</v>
      </c>
      <c r="EK1999">
        <v>56</v>
      </c>
      <c r="EL1999">
        <v>6440861</v>
      </c>
      <c r="EM1999">
        <v>86.962999999999994</v>
      </c>
      <c r="EN1999">
        <v>462840</v>
      </c>
      <c r="EO1999">
        <v>965577</v>
      </c>
      <c r="EP1999">
        <v>13.037000000000001</v>
      </c>
      <c r="EQ1999">
        <v>2.925205864</v>
      </c>
      <c r="ER1999">
        <v>46.8</v>
      </c>
      <c r="ES1999">
        <v>8.6</v>
      </c>
      <c r="ET1999">
        <v>49.6</v>
      </c>
      <c r="EU1999">
        <v>32.4</v>
      </c>
      <c r="EV1999">
        <v>45.9</v>
      </c>
      <c r="EW1999">
        <v>33.4</v>
      </c>
      <c r="EX1999">
        <v>13.124616639999999</v>
      </c>
      <c r="EY1999">
        <v>83.447503830000002</v>
      </c>
      <c r="EZ1999">
        <v>54.997966949999999</v>
      </c>
      <c r="FA1999">
        <v>28.4</v>
      </c>
      <c r="FB1999">
        <v>67</v>
      </c>
      <c r="FC1999">
        <v>1.65</v>
      </c>
      <c r="FD1999">
        <v>0.56000000000000005</v>
      </c>
      <c r="FE1999">
        <v>2.66</v>
      </c>
      <c r="FF1999">
        <v>1.1565932750000001</v>
      </c>
      <c r="FG1999">
        <v>86</v>
      </c>
      <c r="FH1999">
        <v>289</v>
      </c>
      <c r="FI1999">
        <v>650</v>
      </c>
      <c r="FJ1999">
        <v>36.859117939999997</v>
      </c>
      <c r="FK1999">
        <v>13.846189259999999</v>
      </c>
      <c r="FL1999">
        <v>222.27600000000001</v>
      </c>
      <c r="FM1999">
        <v>297.45</v>
      </c>
      <c r="FN1999">
        <v>38</v>
      </c>
      <c r="FO1999">
        <v>10.391269680000001</v>
      </c>
      <c r="FP1999">
        <v>3.8218880500000001</v>
      </c>
      <c r="FQ1999">
        <v>2.3293752699999999</v>
      </c>
      <c r="FR1999">
        <v>36.779800420000001</v>
      </c>
      <c r="FS1999">
        <v>60.540946920000003</v>
      </c>
      <c r="FT1999">
        <v>1.5568499600000001</v>
      </c>
      <c r="FU1999">
        <v>66.835517879999998</v>
      </c>
      <c r="FV1999">
        <v>24.581967980000002</v>
      </c>
      <c r="FW1999">
        <v>40.462852069999997</v>
      </c>
      <c r="FX1999">
        <v>10.3912735</v>
      </c>
      <c r="FY1999">
        <v>3.8218895100000001</v>
      </c>
      <c r="FZ1999">
        <v>6.2909751539999998</v>
      </c>
      <c r="GA1999">
        <v>6.2909727609999999</v>
      </c>
      <c r="GB1999">
        <v>18.583645199999999</v>
      </c>
      <c r="GC1999">
        <v>68.995999999999995</v>
      </c>
      <c r="GD1999">
        <v>30.771000000000001</v>
      </c>
      <c r="GE1999">
        <v>7.2149999999999999</v>
      </c>
      <c r="GF1999">
        <v>64</v>
      </c>
      <c r="GG1999">
        <v>65</v>
      </c>
      <c r="GH1999">
        <v>432</v>
      </c>
      <c r="GI1999">
        <v>46.2</v>
      </c>
      <c r="GJ1999">
        <v>42.8</v>
      </c>
      <c r="GK1999">
        <v>49.5</v>
      </c>
      <c r="GL1999">
        <v>27.1</v>
      </c>
      <c r="GM1999">
        <v>59.9</v>
      </c>
      <c r="GN1999">
        <v>56</v>
      </c>
      <c r="GO1999">
        <v>63.6</v>
      </c>
      <c r="GP1999">
        <v>745</v>
      </c>
      <c r="GQ1999">
        <v>1220</v>
      </c>
      <c r="GR1999">
        <v>1365</v>
      </c>
      <c r="GS1999">
        <v>1188</v>
      </c>
      <c r="GT1999">
        <v>10277</v>
      </c>
      <c r="GU1999">
        <v>6120</v>
      </c>
      <c r="GV1999">
        <v>13188</v>
      </c>
      <c r="GW1999">
        <v>37.748996210000001</v>
      </c>
      <c r="GX1999">
        <v>1329224</v>
      </c>
      <c r="GY1999">
        <v>37.386302489999998</v>
      </c>
      <c r="GZ1999">
        <v>1466632</v>
      </c>
      <c r="HA1999">
        <v>38.083842349999998</v>
      </c>
      <c r="HB1999">
        <v>2795856</v>
      </c>
      <c r="HC1999">
        <v>11.061105469999999</v>
      </c>
      <c r="HD1999">
        <v>11.57857536</v>
      </c>
      <c r="HE1999">
        <v>10.39055774</v>
      </c>
      <c r="HF1999">
        <v>10.76102144</v>
      </c>
      <c r="HG1999">
        <v>59.558339650000001</v>
      </c>
      <c r="HH1999">
        <v>4.5</v>
      </c>
      <c r="HI1999">
        <v>7.8</v>
      </c>
      <c r="HJ1999">
        <v>6.4</v>
      </c>
      <c r="HK1999">
        <v>9.6</v>
      </c>
      <c r="HL1999">
        <v>126000</v>
      </c>
      <c r="HN1999">
        <v>7.3386711590000004</v>
      </c>
      <c r="HQ1999">
        <v>113000000</v>
      </c>
      <c r="HR1999">
        <v>2099999.9049999998</v>
      </c>
      <c r="HS1999">
        <v>8.5904930400000001</v>
      </c>
      <c r="HT1999">
        <v>13.81281081</v>
      </c>
      <c r="HU1999">
        <v>1.31150528</v>
      </c>
      <c r="HV1999">
        <v>24.199514600000001</v>
      </c>
      <c r="HW1999">
        <v>6.1898991199999998</v>
      </c>
      <c r="HX1999">
        <v>82.759330520000006</v>
      </c>
      <c r="HY1999">
        <v>55.797775479999999</v>
      </c>
      <c r="HZ1999">
        <v>95.9</v>
      </c>
      <c r="IA1999">
        <v>99.3</v>
      </c>
      <c r="IB1999">
        <v>9704</v>
      </c>
      <c r="IC1999">
        <v>38.564</v>
      </c>
      <c r="ID1999">
        <v>31.978999999999999</v>
      </c>
      <c r="IE1999">
        <v>35.134</v>
      </c>
      <c r="IF1999">
        <v>68</v>
      </c>
      <c r="IG1999">
        <v>10791.083060000001</v>
      </c>
      <c r="IH1999">
        <v>49.515999999999998</v>
      </c>
      <c r="II1999">
        <v>50.189</v>
      </c>
      <c r="IJ1999">
        <v>49.863999999999997</v>
      </c>
      <c r="IK1999">
        <v>39.773000000000003</v>
      </c>
      <c r="IL1999">
        <v>36.188000000000002</v>
      </c>
      <c r="IM1999">
        <v>37.905999999999999</v>
      </c>
      <c r="IN1999">
        <v>41.01</v>
      </c>
      <c r="IO1999">
        <v>37.875999999999998</v>
      </c>
      <c r="IP1999">
        <v>39.378</v>
      </c>
      <c r="IQ1999">
        <v>50.18</v>
      </c>
      <c r="IR1999">
        <v>51.366999999999997</v>
      </c>
      <c r="IS1999">
        <v>51.625999999999998</v>
      </c>
      <c r="IT1999">
        <v>52.777000000000001</v>
      </c>
      <c r="IU1999">
        <v>50.927999999999997</v>
      </c>
      <c r="IV1999">
        <v>52.094999999999999</v>
      </c>
      <c r="IW1999">
        <v>47.574399149999998</v>
      </c>
      <c r="IX1999">
        <v>2348078</v>
      </c>
      <c r="IY1999">
        <v>49647</v>
      </c>
      <c r="IZ1999">
        <v>97.199085729999993</v>
      </c>
      <c r="JA1999">
        <v>87.278257890000006</v>
      </c>
      <c r="JB1999">
        <v>75.66130536</v>
      </c>
      <c r="JC1999">
        <v>81.231203930000007</v>
      </c>
      <c r="JD1999">
        <v>1.323</v>
      </c>
      <c r="JE1999">
        <v>2.7839999999999998</v>
      </c>
      <c r="JF1999">
        <v>2.089</v>
      </c>
      <c r="JG1999">
        <v>3.0169999999999999</v>
      </c>
      <c r="JH1999">
        <v>4.4560000000000004</v>
      </c>
      <c r="JI1999">
        <v>3.738</v>
      </c>
      <c r="JJ1999">
        <v>85.437823300000005</v>
      </c>
      <c r="JK1999">
        <v>71.651191080000004</v>
      </c>
      <c r="JL1999">
        <v>78.261327230000006</v>
      </c>
      <c r="JM1999">
        <v>12.721742109999999</v>
      </c>
      <c r="JN1999">
        <v>24.33869464</v>
      </c>
      <c r="JO1999">
        <v>18.76879607</v>
      </c>
      <c r="JP1999" t="s">
        <v>292</v>
      </c>
      <c r="JQ1999" t="s">
        <v>287</v>
      </c>
    </row>
    <row r="2000" spans="1:277" x14ac:dyDescent="0.25">
      <c r="A2000" t="s">
        <v>405</v>
      </c>
      <c r="B2000">
        <v>2010</v>
      </c>
      <c r="C2000">
        <v>65.268000000000001</v>
      </c>
      <c r="D2000">
        <v>61.296999999999997</v>
      </c>
      <c r="E2000">
        <v>63.039000000000001</v>
      </c>
      <c r="F2000">
        <v>1</v>
      </c>
      <c r="G2000">
        <v>55.443750000000001</v>
      </c>
      <c r="H2000">
        <v>0.5</v>
      </c>
      <c r="I2000">
        <v>0.5</v>
      </c>
      <c r="J2000">
        <v>0.33300000000000002</v>
      </c>
      <c r="K2000">
        <v>1</v>
      </c>
      <c r="L2000">
        <v>0.25</v>
      </c>
      <c r="M2000">
        <v>0.54500000000000004</v>
      </c>
      <c r="N2000">
        <v>1</v>
      </c>
      <c r="O2000">
        <v>0</v>
      </c>
      <c r="P2000">
        <v>0.33</v>
      </c>
      <c r="Q2000">
        <v>0</v>
      </c>
      <c r="R2000">
        <v>30</v>
      </c>
      <c r="Y2000">
        <v>61.575396509999997</v>
      </c>
      <c r="Z2000">
        <v>90.119321099999993</v>
      </c>
      <c r="AA2000">
        <v>6099704212</v>
      </c>
      <c r="AB2000">
        <v>9592477405</v>
      </c>
      <c r="AC2000">
        <v>1256.6252050000001</v>
      </c>
      <c r="AD2000">
        <v>5786.7445150000003</v>
      </c>
      <c r="AE2000">
        <v>6.9</v>
      </c>
      <c r="AF2000">
        <v>3579.1714120000001</v>
      </c>
      <c r="AG2000">
        <v>27321687296</v>
      </c>
      <c r="AH2000">
        <v>2700</v>
      </c>
      <c r="AI2000">
        <v>20629758721</v>
      </c>
      <c r="AJ2000">
        <v>4.476612179</v>
      </c>
      <c r="AK2000">
        <v>19.608387100000002</v>
      </c>
      <c r="AL2000">
        <v>2911.8920320000002</v>
      </c>
      <c r="AM2000">
        <v>22227994799</v>
      </c>
      <c r="AN2000">
        <v>16339627662</v>
      </c>
      <c r="AO2000">
        <v>2140.5093900000002</v>
      </c>
      <c r="AP2000">
        <v>1660</v>
      </c>
      <c r="AQ2000">
        <v>12699251097</v>
      </c>
      <c r="AR2000">
        <v>1.088287768</v>
      </c>
      <c r="AS2000">
        <v>13182459455</v>
      </c>
      <c r="AT2000">
        <v>10.12845407</v>
      </c>
      <c r="AU2000">
        <v>6.8523101479999999</v>
      </c>
      <c r="AV2000">
        <v>14250786675</v>
      </c>
      <c r="AW2000">
        <v>1866.8688990000001</v>
      </c>
      <c r="AX2000">
        <v>1</v>
      </c>
      <c r="BD2000">
        <v>33.634106950000003</v>
      </c>
      <c r="BE2000">
        <v>5.34</v>
      </c>
      <c r="BF2000">
        <v>21.09151997</v>
      </c>
      <c r="BG2000">
        <v>1.5282201769999999</v>
      </c>
      <c r="BH2000">
        <v>1.8760107020000001</v>
      </c>
      <c r="BI2000">
        <v>17.988383209999999</v>
      </c>
      <c r="BJ2000">
        <v>17.96054986</v>
      </c>
      <c r="BK2000">
        <v>2.7192941670000002</v>
      </c>
      <c r="BL2000">
        <v>9.9171611229999996</v>
      </c>
      <c r="BM2000">
        <v>9.9171611229999996</v>
      </c>
      <c r="BN2000">
        <v>0.91743119299999998</v>
      </c>
      <c r="BO2000">
        <v>57.5</v>
      </c>
      <c r="BP2000">
        <v>2.7400000000000001E-2</v>
      </c>
      <c r="BQ2000">
        <v>6.8334999999999999</v>
      </c>
      <c r="BR2000">
        <v>5.5738000000000003</v>
      </c>
      <c r="BS2000">
        <v>-6.8494999999999999</v>
      </c>
      <c r="BT2000">
        <v>0.29620000000000002</v>
      </c>
      <c r="BU2000">
        <v>41.672092990000003</v>
      </c>
      <c r="BV2000">
        <v>17.214413749999999</v>
      </c>
      <c r="BW2000">
        <v>1688</v>
      </c>
      <c r="BX2000">
        <v>228049.95</v>
      </c>
      <c r="BY2000">
        <v>15919.12</v>
      </c>
      <c r="BZ2000">
        <v>3665</v>
      </c>
      <c r="CA2000">
        <v>11.8</v>
      </c>
      <c r="CB2000">
        <v>109.4833333</v>
      </c>
      <c r="CC2000">
        <v>6.5199999999999994E-2</v>
      </c>
      <c r="CD2000">
        <v>5.0000000000000001E-4</v>
      </c>
      <c r="CE2000">
        <v>104931.8906</v>
      </c>
      <c r="CF2000">
        <v>801</v>
      </c>
      <c r="CG2000">
        <v>7.7</v>
      </c>
      <c r="CH2000">
        <v>2.6</v>
      </c>
      <c r="CI2000">
        <v>39.75</v>
      </c>
      <c r="CJ2000">
        <v>0.15485500399999999</v>
      </c>
      <c r="CK2000">
        <v>0.25893490899999999</v>
      </c>
      <c r="CL2000">
        <v>3.0406814049999999</v>
      </c>
      <c r="CM2000">
        <v>8.2654094999999997E-2</v>
      </c>
      <c r="CN2000">
        <v>1.715762046</v>
      </c>
      <c r="CO2000">
        <v>95.422632789999994</v>
      </c>
      <c r="CP2000">
        <v>4.2309000000000001</v>
      </c>
      <c r="CQ2000">
        <v>0.55425260399999998</v>
      </c>
      <c r="CR2000">
        <v>0.29349999999999998</v>
      </c>
      <c r="CS2000">
        <v>0.55179999999999996</v>
      </c>
      <c r="CT2000">
        <v>0.14829999999999999</v>
      </c>
      <c r="CU2000">
        <v>1.0926</v>
      </c>
      <c r="CV2000">
        <v>2.0787</v>
      </c>
      <c r="CW2000">
        <v>15.6599129</v>
      </c>
      <c r="CX2000">
        <v>1.8324</v>
      </c>
      <c r="CY2000">
        <v>0.4249</v>
      </c>
      <c r="CZ2000">
        <v>0.41149999999999998</v>
      </c>
      <c r="DA2000">
        <v>0.312</v>
      </c>
      <c r="DB2000">
        <v>3.8999999999999998E-3</v>
      </c>
      <c r="DC2000">
        <v>1.4E-3</v>
      </c>
      <c r="DD2000">
        <v>9.4999999999999998E-3</v>
      </c>
      <c r="DE2000">
        <v>0.66910000000000003</v>
      </c>
      <c r="DF2000">
        <v>44.1314554</v>
      </c>
      <c r="DG2000">
        <v>0.49120000000000003</v>
      </c>
      <c r="DH2000">
        <v>0.24909999999999999</v>
      </c>
      <c r="DI2000">
        <v>6.0600000000000001E-2</v>
      </c>
      <c r="DJ2000">
        <v>5.7000000000000002E-3</v>
      </c>
      <c r="DK2000">
        <v>7.5700000000000003E-2</v>
      </c>
      <c r="DL2000">
        <v>2E-3</v>
      </c>
      <c r="DM2000">
        <v>2.4199999999999999E-2</v>
      </c>
      <c r="DN2000">
        <v>7.3400000000000007E-2</v>
      </c>
      <c r="DO2000">
        <v>60.803364979999998</v>
      </c>
      <c r="DP2000">
        <v>6.5373000000000001</v>
      </c>
      <c r="DQ2000">
        <v>0.85639356799999999</v>
      </c>
      <c r="DR2000">
        <v>4.6145723419999998</v>
      </c>
      <c r="DS2000">
        <v>0</v>
      </c>
      <c r="DT2000">
        <v>27.896824939999998</v>
      </c>
      <c r="DU2000">
        <v>2.7977741470000002</v>
      </c>
      <c r="DV2000">
        <v>0.66245638799999995</v>
      </c>
      <c r="DW2000">
        <v>86.41</v>
      </c>
      <c r="DX2000">
        <v>88.48</v>
      </c>
      <c r="DY2000">
        <v>79.889778960000001</v>
      </c>
      <c r="DZ2000">
        <v>361788.853</v>
      </c>
      <c r="EA2000">
        <v>452860</v>
      </c>
      <c r="EB2000">
        <v>90.16</v>
      </c>
      <c r="EC2000">
        <v>16.856253590000001</v>
      </c>
      <c r="ED2000">
        <v>6.51</v>
      </c>
      <c r="EE2000">
        <v>19.5</v>
      </c>
      <c r="EF2000">
        <v>71.2</v>
      </c>
      <c r="EG2000">
        <v>3.9300333999999999E-2</v>
      </c>
      <c r="EH2000">
        <v>226361.95</v>
      </c>
      <c r="EI2000">
        <v>3.8716910000000002</v>
      </c>
      <c r="EJ2000">
        <v>19.327907499999998</v>
      </c>
      <c r="EK2000">
        <v>55.2</v>
      </c>
      <c r="EL2000">
        <v>6639715</v>
      </c>
      <c r="EM2000">
        <v>86.980999999999995</v>
      </c>
      <c r="EN2000">
        <v>462840</v>
      </c>
      <c r="EO2000">
        <v>993808</v>
      </c>
      <c r="EP2000">
        <v>13.019</v>
      </c>
      <c r="EQ2000">
        <v>2.881817893</v>
      </c>
      <c r="ER2000">
        <v>47.3</v>
      </c>
      <c r="ES2000">
        <v>9.1999999999999993</v>
      </c>
      <c r="ET2000">
        <v>49.3</v>
      </c>
      <c r="EU2000">
        <v>32.299999999999997</v>
      </c>
      <c r="EV2000">
        <v>45.7</v>
      </c>
      <c r="EW2000">
        <v>33.299999999999997</v>
      </c>
      <c r="EX2000">
        <v>13.27245598</v>
      </c>
      <c r="EY2000">
        <v>83.768897480000007</v>
      </c>
      <c r="EZ2000">
        <v>54.423749350000001</v>
      </c>
      <c r="FA2000">
        <v>29.2</v>
      </c>
      <c r="FB2000">
        <v>50</v>
      </c>
      <c r="FC2000">
        <v>1.4</v>
      </c>
      <c r="FD2000">
        <v>0.47</v>
      </c>
      <c r="FE2000">
        <v>2.2599999999999998</v>
      </c>
      <c r="FF2000">
        <v>1.155761523</v>
      </c>
      <c r="FG2000">
        <v>87</v>
      </c>
      <c r="FH2000">
        <v>289</v>
      </c>
      <c r="FI2000">
        <v>660</v>
      </c>
      <c r="FJ2000">
        <v>37.880257020000002</v>
      </c>
      <c r="FK2000">
        <v>14.05995643</v>
      </c>
      <c r="FL2000">
        <v>221.06800000000001</v>
      </c>
      <c r="FM2000">
        <v>292.363</v>
      </c>
      <c r="FN2000">
        <v>44</v>
      </c>
      <c r="FO2000">
        <v>12.283681870000001</v>
      </c>
      <c r="FP2000">
        <v>4.8650804799999996</v>
      </c>
      <c r="FQ2000">
        <v>2.1075601599999998</v>
      </c>
      <c r="FR2000">
        <v>39.606044769999997</v>
      </c>
      <c r="FS2000">
        <v>59.242854139999999</v>
      </c>
      <c r="FT2000">
        <v>1.3003214599999999</v>
      </c>
      <c r="FU2000">
        <v>61.697948459999999</v>
      </c>
      <c r="FV2000">
        <v>24.436117719999999</v>
      </c>
      <c r="FW2000">
        <v>36.551626149999997</v>
      </c>
      <c r="FX2000">
        <v>12.28368092</v>
      </c>
      <c r="FY2000">
        <v>4.8650802799999999</v>
      </c>
      <c r="FZ2000">
        <v>7.2772032659999999</v>
      </c>
      <c r="GA2000">
        <v>7.2772035590000002</v>
      </c>
      <c r="GB2000">
        <v>18.629943350000001</v>
      </c>
      <c r="GC2000">
        <v>69.745000000000005</v>
      </c>
      <c r="GD2000">
        <v>30.445</v>
      </c>
      <c r="GE2000">
        <v>7.1340000000000003</v>
      </c>
      <c r="GF2000">
        <v>55</v>
      </c>
      <c r="GG2000">
        <v>63</v>
      </c>
      <c r="GH2000">
        <v>432</v>
      </c>
      <c r="GI2000">
        <v>45.3</v>
      </c>
      <c r="GJ2000">
        <v>41.8</v>
      </c>
      <c r="GK2000">
        <v>48.5</v>
      </c>
      <c r="GL2000">
        <v>26.7</v>
      </c>
      <c r="GM2000">
        <v>58.4</v>
      </c>
      <c r="GN2000">
        <v>54.6</v>
      </c>
      <c r="GO2000">
        <v>62.1</v>
      </c>
      <c r="GP2000">
        <v>753</v>
      </c>
      <c r="GQ2000">
        <v>1234</v>
      </c>
      <c r="GR2000">
        <v>1392</v>
      </c>
      <c r="GS2000">
        <v>1191</v>
      </c>
      <c r="GT2000">
        <v>10238</v>
      </c>
      <c r="GU2000">
        <v>6130</v>
      </c>
      <c r="GV2000">
        <v>13098</v>
      </c>
      <c r="GW2000">
        <v>37.491214739999997</v>
      </c>
      <c r="GX2000">
        <v>1361168</v>
      </c>
      <c r="GY2000">
        <v>37.136563379999998</v>
      </c>
      <c r="GZ2000">
        <v>1500732</v>
      </c>
      <c r="HA2000">
        <v>37.81879395</v>
      </c>
      <c r="HB2000">
        <v>2861901</v>
      </c>
      <c r="HC2000">
        <v>11.03583317</v>
      </c>
      <c r="HD2000">
        <v>11.52896735</v>
      </c>
      <c r="HE2000">
        <v>10.33023032</v>
      </c>
      <c r="HF2000">
        <v>10.71120724</v>
      </c>
      <c r="HG2000">
        <v>59.797029500000001</v>
      </c>
      <c r="HH2000">
        <v>4.4000000000000004</v>
      </c>
      <c r="HI2000">
        <v>7.7</v>
      </c>
      <c r="HJ2000">
        <v>6.2</v>
      </c>
      <c r="HK2000">
        <v>9.5</v>
      </c>
      <c r="HL2000">
        <v>146000</v>
      </c>
      <c r="HN2000">
        <v>2.6742184490000001</v>
      </c>
      <c r="HQ2000">
        <v>119000000</v>
      </c>
      <c r="HR2000">
        <v>2299999.952</v>
      </c>
      <c r="HS2000">
        <v>7.5034105980000003</v>
      </c>
      <c r="HT2000">
        <v>12.815983340000001</v>
      </c>
      <c r="HU2000">
        <v>0.81579046099999997</v>
      </c>
      <c r="HV2000">
        <v>21.557799500000002</v>
      </c>
      <c r="HW2000">
        <v>4.3374538029999998</v>
      </c>
      <c r="HX2000">
        <v>89.006580490000005</v>
      </c>
      <c r="HY2000">
        <v>61.288763350000004</v>
      </c>
      <c r="HZ2000">
        <v>123.5</v>
      </c>
      <c r="IA2000">
        <v>103.6</v>
      </c>
      <c r="IB2000">
        <v>9699</v>
      </c>
      <c r="IC2000">
        <v>38.962000000000003</v>
      </c>
      <c r="ID2000">
        <v>32.33</v>
      </c>
      <c r="IE2000">
        <v>35.503</v>
      </c>
      <c r="IF2000">
        <v>87</v>
      </c>
      <c r="IG2000">
        <v>12086.26873</v>
      </c>
      <c r="IH2000">
        <v>47.064999999999998</v>
      </c>
      <c r="II2000">
        <v>47.664999999999999</v>
      </c>
      <c r="IJ2000">
        <v>47.375</v>
      </c>
      <c r="IK2000">
        <v>37.713000000000001</v>
      </c>
      <c r="IL2000">
        <v>34.302</v>
      </c>
      <c r="IM2000">
        <v>35.935000000000002</v>
      </c>
      <c r="IN2000">
        <v>38.838000000000001</v>
      </c>
      <c r="IO2000">
        <v>35.825000000000003</v>
      </c>
      <c r="IP2000">
        <v>37.267000000000003</v>
      </c>
      <c r="IQ2000">
        <v>47.67</v>
      </c>
      <c r="IR2000">
        <v>48.843000000000004</v>
      </c>
      <c r="IS2000">
        <v>48.972000000000001</v>
      </c>
      <c r="IT2000">
        <v>50.14</v>
      </c>
      <c r="IU2000">
        <v>48.343000000000004</v>
      </c>
      <c r="IV2000">
        <v>49.512</v>
      </c>
      <c r="IW2000">
        <v>47.616099740000003</v>
      </c>
      <c r="IX2000">
        <v>2306745</v>
      </c>
      <c r="IY2000">
        <v>50106</v>
      </c>
      <c r="IZ2000">
        <v>97.341337909999993</v>
      </c>
      <c r="JA2000">
        <v>87.106340599999996</v>
      </c>
      <c r="JB2000">
        <v>75.401403250000001</v>
      </c>
      <c r="JC2000">
        <v>81.016507379999993</v>
      </c>
      <c r="JD2000">
        <v>1.2689999999999999</v>
      </c>
      <c r="JE2000">
        <v>2.6680000000000001</v>
      </c>
      <c r="JF2000">
        <v>2.0019999999999998</v>
      </c>
      <c r="JG2000">
        <v>2.895</v>
      </c>
      <c r="JH2000">
        <v>4.25</v>
      </c>
      <c r="JI2000">
        <v>3.5739999999999998</v>
      </c>
      <c r="JJ2000">
        <v>85.216332850000001</v>
      </c>
      <c r="JK2000">
        <v>71.356506629999998</v>
      </c>
      <c r="JL2000">
        <v>78.005400420000001</v>
      </c>
      <c r="JM2000">
        <v>12.893659400000001</v>
      </c>
      <c r="JN2000">
        <v>24.598596749999999</v>
      </c>
      <c r="JO2000">
        <v>18.98349262</v>
      </c>
      <c r="JP2000" t="s">
        <v>292</v>
      </c>
      <c r="JQ2000" t="s">
        <v>287</v>
      </c>
    </row>
    <row r="2001" spans="1:277" x14ac:dyDescent="0.25">
      <c r="A2001" t="s">
        <v>405</v>
      </c>
      <c r="B2001">
        <v>2011</v>
      </c>
      <c r="C2001">
        <v>66.120999999999995</v>
      </c>
      <c r="D2001">
        <v>61.51</v>
      </c>
      <c r="E2001">
        <v>63.526000000000003</v>
      </c>
      <c r="F2001">
        <v>1</v>
      </c>
      <c r="G2001">
        <v>55.518749999999997</v>
      </c>
      <c r="H2001">
        <v>0.5</v>
      </c>
      <c r="I2001">
        <v>0.5</v>
      </c>
      <c r="J2001">
        <v>0.33300000000000002</v>
      </c>
      <c r="K2001">
        <v>1</v>
      </c>
      <c r="L2001">
        <v>0.25</v>
      </c>
      <c r="M2001">
        <v>0.63600000000000001</v>
      </c>
      <c r="N2001">
        <v>1</v>
      </c>
      <c r="O2001">
        <v>0</v>
      </c>
      <c r="P2001">
        <v>0.33</v>
      </c>
      <c r="Q2001">
        <v>0</v>
      </c>
      <c r="R2001">
        <v>30</v>
      </c>
      <c r="Y2001">
        <v>65.559422720000001</v>
      </c>
      <c r="Z2001">
        <v>85.409924119999999</v>
      </c>
      <c r="AA2001">
        <v>7379809109</v>
      </c>
      <c r="AB2001">
        <v>12112819866</v>
      </c>
      <c r="AC2001">
        <v>1541.1994669999999</v>
      </c>
      <c r="AD2001">
        <v>5448.1333569999997</v>
      </c>
      <c r="AE2001">
        <v>6.9</v>
      </c>
      <c r="AF2001">
        <v>3514.832774</v>
      </c>
      <c r="AG2001">
        <v>27624286902</v>
      </c>
      <c r="AH2001">
        <v>2640</v>
      </c>
      <c r="AI2001">
        <v>20754466387</v>
      </c>
      <c r="AJ2001">
        <v>4.7028249210000004</v>
      </c>
      <c r="AK2001">
        <v>19.199711369999999</v>
      </c>
      <c r="AL2001">
        <v>2918.5439179999998</v>
      </c>
      <c r="AM2001">
        <v>22937846466</v>
      </c>
      <c r="AN2001">
        <v>16520596167</v>
      </c>
      <c r="AO2001">
        <v>2102.0319209999998</v>
      </c>
      <c r="AP2001">
        <v>1730</v>
      </c>
      <c r="AQ2001">
        <v>13608687314</v>
      </c>
      <c r="AR2001">
        <v>0.94582817600000002</v>
      </c>
      <c r="AS2001">
        <v>16273190424</v>
      </c>
      <c r="AT2001">
        <v>1.107543626</v>
      </c>
      <c r="AU2001">
        <v>-1.7975847170000001</v>
      </c>
      <c r="AV2001">
        <v>17985138066</v>
      </c>
      <c r="AW2001">
        <v>2288.3759110000001</v>
      </c>
      <c r="AX2001">
        <v>1</v>
      </c>
      <c r="BD2001">
        <v>35.86442366</v>
      </c>
      <c r="BE2001">
        <v>6.68</v>
      </c>
      <c r="BF2001">
        <v>20.932512880000001</v>
      </c>
      <c r="BG2001">
        <v>1.6222891859999999</v>
      </c>
      <c r="BH2001">
        <v>0.352487043</v>
      </c>
      <c r="BI2001">
        <v>17.640349759999999</v>
      </c>
      <c r="BJ2001">
        <v>17.616192760000001</v>
      </c>
      <c r="BK2001">
        <v>2.370969949</v>
      </c>
      <c r="BL2001">
        <v>8.8331682239999996</v>
      </c>
      <c r="BM2001">
        <v>4.38460699</v>
      </c>
      <c r="BN2001">
        <v>0.91743119299999998</v>
      </c>
      <c r="BO2001">
        <v>57.5</v>
      </c>
      <c r="BP2001">
        <v>2.7400000000000001E-2</v>
      </c>
      <c r="BQ2001">
        <v>9.9564000000000004</v>
      </c>
      <c r="BR2001">
        <v>8.5478000000000005</v>
      </c>
      <c r="BS2001">
        <v>-6.9965999999999999</v>
      </c>
      <c r="BT2001">
        <v>3.1726999999999999</v>
      </c>
      <c r="BU2001">
        <v>42.133629599999999</v>
      </c>
      <c r="BV2001">
        <v>16.46331052</v>
      </c>
      <c r="BW2001">
        <v>1871</v>
      </c>
      <c r="BX2001">
        <v>201747.33</v>
      </c>
      <c r="BY2001">
        <v>18204.77</v>
      </c>
      <c r="BZ2001">
        <v>3801</v>
      </c>
      <c r="CA2001">
        <v>9.5</v>
      </c>
      <c r="CB2001">
        <v>85.47666667</v>
      </c>
      <c r="CC2001">
        <v>5.96E-2</v>
      </c>
      <c r="CD2001">
        <v>5.0000000000000001E-4</v>
      </c>
      <c r="CE2001">
        <v>101916.8771</v>
      </c>
      <c r="CF2001">
        <v>801</v>
      </c>
      <c r="CG2001">
        <v>7.9</v>
      </c>
      <c r="CH2001">
        <v>2.9</v>
      </c>
      <c r="CI2001">
        <v>39.5</v>
      </c>
      <c r="CJ2001">
        <v>0.161763452</v>
      </c>
      <c r="CK2001">
        <v>0.27048660699999999</v>
      </c>
      <c r="CL2001">
        <v>2.9372285730000001</v>
      </c>
      <c r="CM2001">
        <v>7.5688487999999998E-2</v>
      </c>
      <c r="CN2001">
        <v>1.757717617</v>
      </c>
      <c r="CO2001">
        <v>106.4018476</v>
      </c>
      <c r="CP2001">
        <v>4.4686000000000003</v>
      </c>
      <c r="CQ2001">
        <v>0.56857148199999996</v>
      </c>
      <c r="CR2001">
        <v>0.3553</v>
      </c>
      <c r="CS2001">
        <v>0.58140000000000003</v>
      </c>
      <c r="CT2001">
        <v>0.1487</v>
      </c>
      <c r="CU2001">
        <v>1.0510999999999999</v>
      </c>
      <c r="CV2001">
        <v>2.2717000000000001</v>
      </c>
      <c r="CW2001">
        <v>16.1711797</v>
      </c>
      <c r="CX2001">
        <v>1.8405</v>
      </c>
      <c r="CY2001">
        <v>0.43070000000000003</v>
      </c>
      <c r="CZ2001">
        <v>0.41070000000000001</v>
      </c>
      <c r="DA2001">
        <v>0.29909999999999998</v>
      </c>
      <c r="DB2001">
        <v>4.3E-3</v>
      </c>
      <c r="DC2001">
        <v>1.2999999999999999E-3</v>
      </c>
      <c r="DD2001">
        <v>9.4000000000000004E-3</v>
      </c>
      <c r="DE2001">
        <v>0.68500000000000005</v>
      </c>
      <c r="DF2001">
        <v>44.630281689999997</v>
      </c>
      <c r="DG2001">
        <v>0.4929</v>
      </c>
      <c r="DH2001">
        <v>0.2535</v>
      </c>
      <c r="DI2001">
        <v>6.0400000000000002E-2</v>
      </c>
      <c r="DJ2001">
        <v>6.1000000000000004E-3</v>
      </c>
      <c r="DK2001">
        <v>7.1999999999999995E-2</v>
      </c>
      <c r="DL2001">
        <v>2E-3</v>
      </c>
      <c r="DM2001">
        <v>2.2499999999999999E-2</v>
      </c>
      <c r="DN2001">
        <v>7.5800000000000006E-2</v>
      </c>
      <c r="DO2001">
        <v>66.864269199999995</v>
      </c>
      <c r="DP2001">
        <v>6.7836999999999996</v>
      </c>
      <c r="DQ2001">
        <v>0.86313797599999997</v>
      </c>
      <c r="DR2001">
        <v>4.8514083729999999</v>
      </c>
      <c r="DS2001">
        <v>0</v>
      </c>
      <c r="DT2001">
        <v>26.268088949999999</v>
      </c>
      <c r="DU2001">
        <v>2.8397297180000001</v>
      </c>
      <c r="DV2001">
        <v>0.66245638799999995</v>
      </c>
      <c r="DW2001">
        <v>91.48</v>
      </c>
      <c r="DX2001">
        <v>93.33</v>
      </c>
      <c r="DY2001">
        <v>79.821561630000005</v>
      </c>
      <c r="DZ2001">
        <v>361479.924</v>
      </c>
      <c r="EA2001">
        <v>452860</v>
      </c>
      <c r="EB2001">
        <v>94.73</v>
      </c>
      <c r="EC2001">
        <v>17.35491322</v>
      </c>
      <c r="ED2001">
        <v>6.8</v>
      </c>
      <c r="EE2001">
        <v>17.3</v>
      </c>
      <c r="EF2001">
        <v>69.599999999999994</v>
      </c>
      <c r="EG2001">
        <v>3.8171114999999999E-2</v>
      </c>
      <c r="EH2001">
        <v>199876.33</v>
      </c>
      <c r="EI2001">
        <v>3.15668959</v>
      </c>
      <c r="EJ2001">
        <v>18.184302500000001</v>
      </c>
      <c r="EK2001">
        <v>54.7</v>
      </c>
      <c r="EL2001">
        <v>6837631</v>
      </c>
      <c r="EM2001">
        <v>87</v>
      </c>
      <c r="EN2001">
        <v>462840</v>
      </c>
      <c r="EO2001">
        <v>1021715</v>
      </c>
      <c r="EP2001">
        <v>13</v>
      </c>
      <c r="EQ2001">
        <v>2.7693837860000001</v>
      </c>
      <c r="ER2001">
        <v>47.6</v>
      </c>
      <c r="ES2001">
        <v>9.8000000000000007</v>
      </c>
      <c r="ET2001">
        <v>49.1</v>
      </c>
      <c r="EU2001">
        <v>32.4</v>
      </c>
      <c r="EV2001">
        <v>45.6</v>
      </c>
      <c r="EW2001">
        <v>33.4</v>
      </c>
      <c r="EX2001">
        <v>13.41880366</v>
      </c>
      <c r="EY2001">
        <v>84.090169309999993</v>
      </c>
      <c r="EZ2001">
        <v>53.851714639999997</v>
      </c>
      <c r="FA2001">
        <v>29.1</v>
      </c>
      <c r="FB2001">
        <v>69</v>
      </c>
      <c r="FC2001">
        <v>1.25</v>
      </c>
      <c r="FD2001">
        <v>0.42</v>
      </c>
      <c r="FE2001">
        <v>2.0099999999999998</v>
      </c>
      <c r="FF2001">
        <v>1.0549367940000001</v>
      </c>
      <c r="FG2001">
        <v>95</v>
      </c>
      <c r="FH2001">
        <v>262</v>
      </c>
      <c r="FI2001">
        <v>610</v>
      </c>
      <c r="FJ2001">
        <v>38.897035369999998</v>
      </c>
      <c r="FK2001">
        <v>14.27392336</v>
      </c>
      <c r="FL2001">
        <v>206.149</v>
      </c>
      <c r="FM2001">
        <v>289.85700000000003</v>
      </c>
      <c r="FN2001">
        <v>44</v>
      </c>
      <c r="FO2001">
        <v>12.23990631</v>
      </c>
      <c r="FP2001">
        <v>6.46866801</v>
      </c>
      <c r="FQ2001">
        <v>2.2939779800000002</v>
      </c>
      <c r="FR2001">
        <v>52.849002839999997</v>
      </c>
      <c r="FS2001">
        <v>67.402446040000001</v>
      </c>
      <c r="FT2001">
        <v>1.4970574400000001</v>
      </c>
      <c r="FU2001">
        <v>65.26032257</v>
      </c>
      <c r="FV2001">
        <v>34.489428340000003</v>
      </c>
      <c r="FW2001">
        <v>43.987053940000003</v>
      </c>
      <c r="FX2001">
        <v>12.239909170000001</v>
      </c>
      <c r="FY2001">
        <v>6.4686695900000002</v>
      </c>
      <c r="FZ2001">
        <v>8.2499980980000007</v>
      </c>
      <c r="GA2001">
        <v>8.2499960790000006</v>
      </c>
      <c r="GB2001">
        <v>18.675082360000001</v>
      </c>
      <c r="GC2001">
        <v>68.795000000000002</v>
      </c>
      <c r="GD2001">
        <v>30.027999999999999</v>
      </c>
      <c r="GE2001">
        <v>6.9509999999999996</v>
      </c>
      <c r="GF2001">
        <v>58</v>
      </c>
      <c r="GG2001">
        <v>66</v>
      </c>
      <c r="GH2001">
        <v>432</v>
      </c>
      <c r="GI2001">
        <v>44.3</v>
      </c>
      <c r="GJ2001">
        <v>40.9</v>
      </c>
      <c r="GK2001">
        <v>47.5</v>
      </c>
      <c r="GL2001">
        <v>26.2</v>
      </c>
      <c r="GM2001">
        <v>57</v>
      </c>
      <c r="GN2001">
        <v>53.1</v>
      </c>
      <c r="GO2001">
        <v>60.7</v>
      </c>
      <c r="GP2001">
        <v>761</v>
      </c>
      <c r="GQ2001">
        <v>1249</v>
      </c>
      <c r="GR2001">
        <v>1418</v>
      </c>
      <c r="GS2001">
        <v>1193</v>
      </c>
      <c r="GT2001">
        <v>10206</v>
      </c>
      <c r="GU2001">
        <v>6112</v>
      </c>
      <c r="GV2001">
        <v>13017</v>
      </c>
      <c r="GW2001">
        <v>37.240674990000002</v>
      </c>
      <c r="GX2001">
        <v>1392809</v>
      </c>
      <c r="GY2001">
        <v>36.893652899999999</v>
      </c>
      <c r="GZ2001">
        <v>1534064</v>
      </c>
      <c r="HA2001">
        <v>37.561446439999997</v>
      </c>
      <c r="HB2001">
        <v>2926874</v>
      </c>
      <c r="HC2001">
        <v>11.006491179999999</v>
      </c>
      <c r="HD2001">
        <v>11.48048925</v>
      </c>
      <c r="HE2001">
        <v>10.27944351</v>
      </c>
      <c r="HF2001">
        <v>10.66500675</v>
      </c>
      <c r="HG2001">
        <v>60.026158670000001</v>
      </c>
      <c r="HH2001">
        <v>4.3</v>
      </c>
      <c r="HI2001">
        <v>7.6</v>
      </c>
      <c r="HJ2001">
        <v>6.1</v>
      </c>
      <c r="HK2001">
        <v>9.4</v>
      </c>
      <c r="HL2001">
        <v>165000</v>
      </c>
      <c r="HM2001">
        <v>3.802507114</v>
      </c>
      <c r="HN2001">
        <v>5.1546904820000004</v>
      </c>
      <c r="HO2001">
        <v>0.526448001</v>
      </c>
      <c r="HP2001">
        <v>8.926464824</v>
      </c>
      <c r="HQ2001">
        <v>161000000</v>
      </c>
      <c r="HR2001">
        <v>4900000.0949999997</v>
      </c>
      <c r="HS2001">
        <v>9.3520205379999997</v>
      </c>
      <c r="HT2001">
        <v>7.3294826530000003</v>
      </c>
      <c r="HU2001">
        <v>1.5108501889999999</v>
      </c>
      <c r="HV2001">
        <v>22.001083439999999</v>
      </c>
      <c r="HW2001">
        <v>5.4342096580000003</v>
      </c>
      <c r="HX2001">
        <v>83.982438790000003</v>
      </c>
      <c r="HY2001">
        <v>65.235224239999994</v>
      </c>
      <c r="HZ2001">
        <v>152.80000000000001</v>
      </c>
      <c r="IA2001">
        <v>119.5</v>
      </c>
      <c r="IB2001">
        <v>9378</v>
      </c>
      <c r="IC2001">
        <v>38.406999999999996</v>
      </c>
      <c r="ID2001">
        <v>32.167000000000002</v>
      </c>
      <c r="IE2001">
        <v>35.148000000000003</v>
      </c>
      <c r="IF2001">
        <v>126</v>
      </c>
      <c r="IG2001">
        <v>11807.91516</v>
      </c>
      <c r="IH2001">
        <v>47.323</v>
      </c>
      <c r="II2001">
        <v>47.529000000000003</v>
      </c>
      <c r="IJ2001">
        <v>47.43</v>
      </c>
      <c r="IK2001">
        <v>37.268999999999998</v>
      </c>
      <c r="IL2001">
        <v>33.341999999999999</v>
      </c>
      <c r="IM2001">
        <v>35.218000000000004</v>
      </c>
      <c r="IN2001">
        <v>38.482999999999997</v>
      </c>
      <c r="IO2001">
        <v>35.429000000000002</v>
      </c>
      <c r="IP2001">
        <v>36.887999999999998</v>
      </c>
      <c r="IQ2001">
        <v>48.014000000000003</v>
      </c>
      <c r="IR2001">
        <v>49.148000000000003</v>
      </c>
      <c r="IS2001">
        <v>49.353000000000002</v>
      </c>
      <c r="IT2001">
        <v>50.484999999999999</v>
      </c>
      <c r="IU2001">
        <v>48.706000000000003</v>
      </c>
      <c r="IV2001">
        <v>49.838000000000001</v>
      </c>
      <c r="IW2001">
        <v>47.613896050000001</v>
      </c>
      <c r="IX2001">
        <v>2402410</v>
      </c>
      <c r="IY2001">
        <v>40690</v>
      </c>
      <c r="IZ2001">
        <v>97.286892390000006</v>
      </c>
      <c r="JA2001">
        <v>86.920761240000004</v>
      </c>
      <c r="JB2001">
        <v>75.18648297</v>
      </c>
      <c r="JC2001">
        <v>80.84137896</v>
      </c>
      <c r="JD2001">
        <v>1.4379999999999999</v>
      </c>
      <c r="JE2001">
        <v>3.694</v>
      </c>
      <c r="JF2001">
        <v>2.62</v>
      </c>
      <c r="JG2001">
        <v>3.157</v>
      </c>
      <c r="JH2001">
        <v>5.891</v>
      </c>
      <c r="JI2001">
        <v>4.5279999999999996</v>
      </c>
      <c r="JJ2001">
        <v>84.984584380000001</v>
      </c>
      <c r="JK2001">
        <v>71.128534430000002</v>
      </c>
      <c r="JL2001">
        <v>77.805989310000001</v>
      </c>
      <c r="JM2001">
        <v>13.079238760000001</v>
      </c>
      <c r="JN2001">
        <v>24.81351703</v>
      </c>
      <c r="JO2001">
        <v>19.15862104</v>
      </c>
      <c r="JP2001" t="s">
        <v>292</v>
      </c>
      <c r="JQ2001" t="s">
        <v>287</v>
      </c>
    </row>
    <row r="2002" spans="1:277" x14ac:dyDescent="0.25">
      <c r="A2002" t="s">
        <v>405</v>
      </c>
      <c r="B2002">
        <v>2012</v>
      </c>
      <c r="C2002">
        <v>66.438999999999993</v>
      </c>
      <c r="D2002">
        <v>61.633000000000003</v>
      </c>
      <c r="E2002">
        <v>63.732999999999997</v>
      </c>
      <c r="F2002">
        <v>1</v>
      </c>
      <c r="G2002">
        <v>57.243749999999999</v>
      </c>
      <c r="H2002">
        <v>0.66700000000000004</v>
      </c>
      <c r="I2002">
        <v>0.5</v>
      </c>
      <c r="J2002">
        <v>0.33300000000000002</v>
      </c>
      <c r="K2002">
        <v>1</v>
      </c>
      <c r="L2002">
        <v>0.25</v>
      </c>
      <c r="M2002">
        <v>0.7</v>
      </c>
      <c r="N2002">
        <v>1</v>
      </c>
      <c r="O2002">
        <v>0</v>
      </c>
      <c r="P2002">
        <v>0.33</v>
      </c>
      <c r="Q2002">
        <v>0</v>
      </c>
      <c r="R2002">
        <v>10</v>
      </c>
      <c r="Y2002">
        <v>68.9234163</v>
      </c>
      <c r="Z2002">
        <v>82.179263059999997</v>
      </c>
      <c r="AA2002">
        <v>6855486604</v>
      </c>
      <c r="AB2002">
        <v>16795014154</v>
      </c>
      <c r="AC2002">
        <v>2078.2333429999999</v>
      </c>
      <c r="AD2002">
        <v>5376.2760420000004</v>
      </c>
      <c r="AE2002">
        <v>6.9</v>
      </c>
      <c r="AF2002">
        <v>3577.4517729999998</v>
      </c>
      <c r="AG2002">
        <v>28910782981</v>
      </c>
      <c r="AH2002">
        <v>2870</v>
      </c>
      <c r="AI2002">
        <v>23192790933</v>
      </c>
      <c r="AJ2002">
        <v>2.7864716239999998</v>
      </c>
      <c r="AK2002">
        <v>19.273950769999999</v>
      </c>
      <c r="AL2002">
        <v>3025.8559959999998</v>
      </c>
      <c r="AM2002">
        <v>24453122386</v>
      </c>
      <c r="AN2002">
        <v>17289980089</v>
      </c>
      <c r="AO2002">
        <v>2139.480967</v>
      </c>
      <c r="AP2002">
        <v>2150</v>
      </c>
      <c r="AQ2002">
        <v>17349352313</v>
      </c>
      <c r="AR2002">
        <v>0.75221328300000001</v>
      </c>
      <c r="AS2002">
        <v>20197600410</v>
      </c>
      <c r="AT2002">
        <v>4.6571195970000003</v>
      </c>
      <c r="AU2002">
        <v>1.781564097</v>
      </c>
      <c r="AV2002">
        <v>21295168666</v>
      </c>
      <c r="AW2002">
        <v>2635.0873630000001</v>
      </c>
      <c r="AX2002">
        <v>4</v>
      </c>
      <c r="AY2002">
        <v>95.835487369999996</v>
      </c>
      <c r="AZ2002">
        <v>103.9573822</v>
      </c>
      <c r="BA2002">
        <v>100.10008999999999</v>
      </c>
      <c r="BB2002">
        <v>1132119</v>
      </c>
      <c r="BD2002">
        <v>38.238005389999998</v>
      </c>
      <c r="BE2002">
        <v>6.64</v>
      </c>
      <c r="BF2002">
        <v>22.856553909999999</v>
      </c>
      <c r="BG2002">
        <v>1.611160529</v>
      </c>
      <c r="BH2002">
        <v>4.3428059020000003</v>
      </c>
      <c r="BI2002">
        <v>19.00840981</v>
      </c>
      <c r="BJ2002">
        <v>18.947956999999999</v>
      </c>
      <c r="BK2002">
        <v>2.0836483389999998</v>
      </c>
      <c r="BL2002">
        <v>-0.57471948699999997</v>
      </c>
      <c r="BM2002">
        <v>-0.57471948699999997</v>
      </c>
      <c r="BN2002">
        <v>2.7027027029999999</v>
      </c>
      <c r="BO2002">
        <v>57.5</v>
      </c>
      <c r="BP2002">
        <v>2.7400000000000001E-2</v>
      </c>
      <c r="BQ2002">
        <v>5.3169000000000004</v>
      </c>
      <c r="BR2002">
        <v>11.2402</v>
      </c>
      <c r="BS2002">
        <v>-13.977</v>
      </c>
      <c r="BT2002">
        <v>-1.2632000000000001</v>
      </c>
      <c r="BU2002">
        <v>44.095843119999998</v>
      </c>
      <c r="BV2002">
        <v>16.46833651</v>
      </c>
      <c r="BW2002">
        <v>3025</v>
      </c>
      <c r="BX2002">
        <v>260646.93</v>
      </c>
      <c r="BY2002">
        <v>15270.72</v>
      </c>
      <c r="BZ2002">
        <v>3644</v>
      </c>
      <c r="CA2002">
        <v>9.9</v>
      </c>
      <c r="CB2002">
        <v>107.4688</v>
      </c>
      <c r="CC2002">
        <v>0.10829999999999999</v>
      </c>
      <c r="CD2002">
        <v>5.9999999999999995E-4</v>
      </c>
      <c r="CE2002">
        <v>99116.612359999999</v>
      </c>
      <c r="CF2002">
        <v>801</v>
      </c>
      <c r="CG2002">
        <v>8.4</v>
      </c>
      <c r="CH2002">
        <v>3.3</v>
      </c>
      <c r="CI2002">
        <v>39.6</v>
      </c>
      <c r="CJ2002">
        <v>0.14735332500000001</v>
      </c>
      <c r="CK2002">
        <v>0.246391261</v>
      </c>
      <c r="CL2002">
        <v>2.8067375729999999</v>
      </c>
      <c r="CM2002">
        <v>5.3034037999999999E-2</v>
      </c>
      <c r="CN2002">
        <v>1.757717617</v>
      </c>
      <c r="CO2002">
        <v>96.771362589999995</v>
      </c>
      <c r="CP2002">
        <v>4.2601000000000004</v>
      </c>
      <c r="CQ2002">
        <v>0.52714941400000004</v>
      </c>
      <c r="CR2002">
        <v>0.34670000000000001</v>
      </c>
      <c r="CS2002">
        <v>0.55159999999999998</v>
      </c>
      <c r="CT2002">
        <v>0.15870000000000001</v>
      </c>
      <c r="CU2002">
        <v>0.95509999999999995</v>
      </c>
      <c r="CV2002">
        <v>2.1389999999999998</v>
      </c>
      <c r="CW2002">
        <v>16.316354230000002</v>
      </c>
      <c r="CX2002">
        <v>1.8428</v>
      </c>
      <c r="CY2002">
        <v>0.43930000000000002</v>
      </c>
      <c r="CZ2002">
        <v>0.41010000000000002</v>
      </c>
      <c r="DA2002">
        <v>0.27960000000000002</v>
      </c>
      <c r="DB2002">
        <v>4.1000000000000003E-3</v>
      </c>
      <c r="DC2002">
        <v>1.1999999999999999E-3</v>
      </c>
      <c r="DD2002">
        <v>8.6999999999999994E-3</v>
      </c>
      <c r="DE2002">
        <v>0.7</v>
      </c>
      <c r="DF2002">
        <v>45.657277000000001</v>
      </c>
      <c r="DG2002">
        <v>0.49640000000000001</v>
      </c>
      <c r="DH2002">
        <v>0.2576</v>
      </c>
      <c r="DI2002">
        <v>5.9200000000000003E-2</v>
      </c>
      <c r="DJ2002">
        <v>5.7999999999999996E-3</v>
      </c>
      <c r="DK2002">
        <v>7.0999999999999994E-2</v>
      </c>
      <c r="DL2002">
        <v>1.9E-3</v>
      </c>
      <c r="DM2002">
        <v>2.2499999999999999E-2</v>
      </c>
      <c r="DN2002">
        <v>7.7799999999999994E-2</v>
      </c>
      <c r="DO2002">
        <v>61.856151920000002</v>
      </c>
      <c r="DP2002">
        <v>6.5800999999999998</v>
      </c>
      <c r="DQ2002">
        <v>0.81422874000000001</v>
      </c>
      <c r="DR2002">
        <v>3.565407585</v>
      </c>
      <c r="DS2002">
        <v>0</v>
      </c>
      <c r="DT2002">
        <v>15.81528864</v>
      </c>
      <c r="DU2002">
        <v>2.8397297180000001</v>
      </c>
      <c r="DV2002">
        <v>0.66245638799999995</v>
      </c>
      <c r="DW2002">
        <v>89.78</v>
      </c>
      <c r="DX2002">
        <v>92.05</v>
      </c>
      <c r="DY2002">
        <v>79.753344299999995</v>
      </c>
      <c r="DZ2002">
        <v>361170.995</v>
      </c>
      <c r="EA2002">
        <v>452860</v>
      </c>
      <c r="EB2002">
        <v>94.93</v>
      </c>
      <c r="EC2002">
        <v>17.845228110000001</v>
      </c>
      <c r="ED2002">
        <v>5.88</v>
      </c>
      <c r="EE2002">
        <v>17.5</v>
      </c>
      <c r="EF2002">
        <v>68.8</v>
      </c>
      <c r="EG2002">
        <v>3.7122326999999997E-2</v>
      </c>
      <c r="EH2002">
        <v>257621.93</v>
      </c>
      <c r="EI2002">
        <v>2.4354806689999999</v>
      </c>
      <c r="EJ2002">
        <v>9.7613663499999994</v>
      </c>
      <c r="EK2002">
        <v>55.5</v>
      </c>
      <c r="EL2002">
        <v>7032264</v>
      </c>
      <c r="EM2002">
        <v>87.018000000000001</v>
      </c>
      <c r="EN2002">
        <v>462840</v>
      </c>
      <c r="EO2002">
        <v>1049126</v>
      </c>
      <c r="EP2002">
        <v>12.981999999999999</v>
      </c>
      <c r="EQ2002">
        <v>2.6474848670000002</v>
      </c>
      <c r="ER2002">
        <v>48</v>
      </c>
      <c r="ES2002">
        <v>10.5</v>
      </c>
      <c r="ET2002">
        <v>48.8</v>
      </c>
      <c r="EU2002">
        <v>32.5</v>
      </c>
      <c r="EV2002">
        <v>45.4</v>
      </c>
      <c r="EW2002">
        <v>33.4</v>
      </c>
      <c r="EX2002">
        <v>13.56365967</v>
      </c>
      <c r="EY2002">
        <v>84.411319329999998</v>
      </c>
      <c r="EZ2002">
        <v>53.281862820000001</v>
      </c>
      <c r="FA2002">
        <v>27.6</v>
      </c>
      <c r="FB2002">
        <v>68</v>
      </c>
      <c r="FC2002">
        <v>1.36</v>
      </c>
      <c r="FD2002">
        <v>0.46</v>
      </c>
      <c r="FE2002">
        <v>2.2000000000000002</v>
      </c>
      <c r="FF2002">
        <v>1.0282181480000001</v>
      </c>
      <c r="FG2002">
        <v>97</v>
      </c>
      <c r="FH2002">
        <v>255</v>
      </c>
      <c r="FI2002">
        <v>610</v>
      </c>
      <c r="FJ2002">
        <v>39.91049984</v>
      </c>
      <c r="FK2002">
        <v>14.487855290000001</v>
      </c>
      <c r="FL2002">
        <v>201.74700000000001</v>
      </c>
      <c r="FM2002">
        <v>289.142</v>
      </c>
      <c r="FN2002">
        <v>59</v>
      </c>
      <c r="FO2002">
        <v>9.2209281900000004</v>
      </c>
      <c r="FP2002">
        <v>6.5244374000000001</v>
      </c>
      <c r="FQ2002">
        <v>2.66693544</v>
      </c>
      <c r="FR2002">
        <v>70.756835940000002</v>
      </c>
      <c r="FS2002">
        <v>81.256419539999996</v>
      </c>
      <c r="FT2002">
        <v>1.8222147200000001</v>
      </c>
      <c r="FU2002">
        <v>68.326164250000005</v>
      </c>
      <c r="FV2002">
        <v>48.345435039999998</v>
      </c>
      <c r="FW2002">
        <v>55.519398240000001</v>
      </c>
      <c r="FX2002">
        <v>9.2209243799999996</v>
      </c>
      <c r="FY2002">
        <v>6.5244343699999998</v>
      </c>
      <c r="FZ2002">
        <v>7.4925930430000003</v>
      </c>
      <c r="GA2002">
        <v>7.492596518</v>
      </c>
      <c r="GB2002">
        <v>18.719877239999999</v>
      </c>
      <c r="GC2002">
        <v>67.796999999999997</v>
      </c>
      <c r="GD2002">
        <v>29.555</v>
      </c>
      <c r="GE2002">
        <v>6.891</v>
      </c>
      <c r="GF2002">
        <v>57</v>
      </c>
      <c r="GG2002">
        <v>71</v>
      </c>
      <c r="GH2002">
        <v>432</v>
      </c>
      <c r="GI2002">
        <v>43.4</v>
      </c>
      <c r="GJ2002">
        <v>40</v>
      </c>
      <c r="GK2002">
        <v>46.5</v>
      </c>
      <c r="GL2002">
        <v>25.6</v>
      </c>
      <c r="GM2002">
        <v>55.6</v>
      </c>
      <c r="GN2002">
        <v>51.8</v>
      </c>
      <c r="GO2002">
        <v>59.2</v>
      </c>
      <c r="GP2002">
        <v>767</v>
      </c>
      <c r="GQ2002">
        <v>1261</v>
      </c>
      <c r="GR2002">
        <v>1437</v>
      </c>
      <c r="GS2002">
        <v>1190</v>
      </c>
      <c r="GT2002">
        <v>10128</v>
      </c>
      <c r="GU2002">
        <v>6067</v>
      </c>
      <c r="GV2002">
        <v>12889</v>
      </c>
      <c r="GW2002">
        <v>36.989342180000001</v>
      </c>
      <c r="GX2002">
        <v>1423483</v>
      </c>
      <c r="GY2002">
        <v>36.650178820000001</v>
      </c>
      <c r="GZ2002">
        <v>1565770</v>
      </c>
      <c r="HA2002">
        <v>37.303178129999999</v>
      </c>
      <c r="HB2002">
        <v>2989253</v>
      </c>
      <c r="HC2002">
        <v>10.974926050000001</v>
      </c>
      <c r="HD2002">
        <v>11.43563597</v>
      </c>
      <c r="HE2002">
        <v>10.226516849999999</v>
      </c>
      <c r="HF2002">
        <v>10.616847</v>
      </c>
      <c r="HG2002">
        <v>60.255364489999998</v>
      </c>
      <c r="HH2002">
        <v>4.2</v>
      </c>
      <c r="HI2002">
        <v>7.5</v>
      </c>
      <c r="HJ2002">
        <v>6</v>
      </c>
      <c r="HK2002">
        <v>9.3000000000000007</v>
      </c>
      <c r="HL2002">
        <v>175000</v>
      </c>
      <c r="HM2002">
        <v>2.9243862009999999</v>
      </c>
      <c r="HN2002">
        <v>2.8855037929999998</v>
      </c>
      <c r="HO2002">
        <v>0.44219002699999999</v>
      </c>
      <c r="HP2002">
        <v>17.199578630000001</v>
      </c>
      <c r="HQ2002">
        <v>155000000</v>
      </c>
      <c r="HR2002">
        <v>2400000.0950000002</v>
      </c>
      <c r="HS2002">
        <v>16.336596539999999</v>
      </c>
      <c r="HT2002">
        <v>6.1349213269999998</v>
      </c>
      <c r="HU2002">
        <v>0.53770218299999994</v>
      </c>
      <c r="HV2002">
        <v>20.915074740000001</v>
      </c>
      <c r="HW2002">
        <v>4.1834602270000003</v>
      </c>
      <c r="HX2002">
        <v>80.240197480000006</v>
      </c>
      <c r="HY2002">
        <v>68.766543709999993</v>
      </c>
      <c r="HZ2002">
        <v>143.30000000000001</v>
      </c>
      <c r="IA2002">
        <v>119.9</v>
      </c>
      <c r="IB2002">
        <v>9378</v>
      </c>
      <c r="IC2002">
        <v>37.768000000000001</v>
      </c>
      <c r="ID2002">
        <v>31.466000000000001</v>
      </c>
      <c r="IE2002">
        <v>34.472000000000001</v>
      </c>
      <c r="IF2002">
        <v>172</v>
      </c>
      <c r="IG2002">
        <v>11899.096659999999</v>
      </c>
      <c r="IH2002">
        <v>47.527000000000001</v>
      </c>
      <c r="II2002">
        <v>47.887999999999998</v>
      </c>
      <c r="IJ2002">
        <v>47.713999999999999</v>
      </c>
      <c r="IK2002">
        <v>36.499000000000002</v>
      </c>
      <c r="IL2002">
        <v>32.764000000000003</v>
      </c>
      <c r="IM2002">
        <v>34.545000000000002</v>
      </c>
      <c r="IN2002">
        <v>37.695</v>
      </c>
      <c r="IO2002">
        <v>34.78</v>
      </c>
      <c r="IP2002">
        <v>36.17</v>
      </c>
      <c r="IQ2002">
        <v>48.253</v>
      </c>
      <c r="IR2002">
        <v>49.34</v>
      </c>
      <c r="IS2002">
        <v>49.704000000000001</v>
      </c>
      <c r="IT2002">
        <v>50.8</v>
      </c>
      <c r="IU2002">
        <v>49.003</v>
      </c>
      <c r="IV2002">
        <v>50.094000000000001</v>
      </c>
      <c r="IW2002">
        <v>47.579850120000003</v>
      </c>
      <c r="IX2002">
        <v>2495300</v>
      </c>
      <c r="IY2002">
        <v>37893</v>
      </c>
      <c r="IZ2002">
        <v>97.080717849999999</v>
      </c>
      <c r="JA2002">
        <v>86.790952309999994</v>
      </c>
      <c r="JB2002">
        <v>74.984407660000002</v>
      </c>
      <c r="JC2002">
        <v>80.667029679999999</v>
      </c>
      <c r="JD2002">
        <v>1.504</v>
      </c>
      <c r="JE2002">
        <v>3.6549999999999998</v>
      </c>
      <c r="JF2002">
        <v>2.6309999999999998</v>
      </c>
      <c r="JG2002">
        <v>3.173</v>
      </c>
      <c r="JH2002">
        <v>5.7969999999999997</v>
      </c>
      <c r="JI2002">
        <v>4.4930000000000003</v>
      </c>
      <c r="JJ2002">
        <v>84.814046140000002</v>
      </c>
      <c r="JK2002">
        <v>70.922225549999993</v>
      </c>
      <c r="JL2002">
        <v>77.608465789999997</v>
      </c>
      <c r="JM2002">
        <v>13.20904769</v>
      </c>
      <c r="JN2002">
        <v>25.015512990000001</v>
      </c>
      <c r="JO2002">
        <v>19.332970320000001</v>
      </c>
      <c r="JP2002" t="s">
        <v>292</v>
      </c>
      <c r="JQ2002" t="s">
        <v>287</v>
      </c>
    </row>
    <row r="2003" spans="1:277" x14ac:dyDescent="0.25">
      <c r="A2003" t="s">
        <v>405</v>
      </c>
      <c r="B2003">
        <v>2013</v>
      </c>
      <c r="C2003">
        <v>66.760999999999996</v>
      </c>
      <c r="D2003">
        <v>61.792000000000002</v>
      </c>
      <c r="E2003">
        <v>63.960999999999999</v>
      </c>
      <c r="F2003">
        <v>1</v>
      </c>
      <c r="G2003">
        <v>56.325000000000003</v>
      </c>
      <c r="H2003">
        <v>0.66700000000000004</v>
      </c>
      <c r="I2003">
        <v>0.5</v>
      </c>
      <c r="J2003">
        <v>0.33300000000000002</v>
      </c>
      <c r="K2003">
        <v>0.88900000000000001</v>
      </c>
      <c r="L2003">
        <v>0.25</v>
      </c>
      <c r="M2003">
        <v>0.7</v>
      </c>
      <c r="N2003">
        <v>1</v>
      </c>
      <c r="O2003">
        <v>0</v>
      </c>
      <c r="P2003">
        <v>0.33</v>
      </c>
      <c r="Q2003">
        <v>0</v>
      </c>
      <c r="R2003">
        <v>30</v>
      </c>
      <c r="Y2003">
        <v>70.51370593</v>
      </c>
      <c r="Z2003">
        <v>80.701447209999998</v>
      </c>
      <c r="AA2003">
        <v>6417545706</v>
      </c>
      <c r="AB2003">
        <v>16734420326</v>
      </c>
      <c r="AC2003">
        <v>2015.5400480000001</v>
      </c>
      <c r="AD2003">
        <v>5249.415763</v>
      </c>
      <c r="AE2003">
        <v>6.9</v>
      </c>
      <c r="AF2003">
        <v>3615.283238</v>
      </c>
      <c r="AG2003">
        <v>30016604913</v>
      </c>
      <c r="AH2003">
        <v>2860</v>
      </c>
      <c r="AI2003">
        <v>23731925820</v>
      </c>
      <c r="AJ2003">
        <v>2.9282264069999999</v>
      </c>
      <c r="AK2003">
        <v>19.26001935</v>
      </c>
      <c r="AL2003">
        <v>3109.895372</v>
      </c>
      <c r="AM2003">
        <v>25820522088</v>
      </c>
      <c r="AN2003">
        <v>17951312547</v>
      </c>
      <c r="AO2003">
        <v>2162.1059260000002</v>
      </c>
      <c r="AP2003">
        <v>2340</v>
      </c>
      <c r="AQ2003">
        <v>19432826992</v>
      </c>
      <c r="AR2003">
        <v>0.86679120799999998</v>
      </c>
      <c r="AS2003">
        <v>19541529643</v>
      </c>
      <c r="AT2003">
        <v>3.8249463279999998</v>
      </c>
      <c r="AU2003">
        <v>1.0574975760000001</v>
      </c>
      <c r="AV2003">
        <v>21261338065</v>
      </c>
      <c r="AW2003">
        <v>2560.77459</v>
      </c>
      <c r="AX2003">
        <v>4</v>
      </c>
      <c r="BD2003">
        <v>37.9366603</v>
      </c>
      <c r="BE2003">
        <v>7.21</v>
      </c>
      <c r="BF2003">
        <v>25.099603909999999</v>
      </c>
      <c r="BG2003">
        <v>1.5617456380000001</v>
      </c>
      <c r="BH2003">
        <v>9.7400875710000001</v>
      </c>
      <c r="BI2003">
        <v>20.773763509999998</v>
      </c>
      <c r="BJ2003">
        <v>20.730762800000001</v>
      </c>
      <c r="BK2003">
        <v>2.24451</v>
      </c>
      <c r="BL2003">
        <v>3.5869353890000002</v>
      </c>
      <c r="BM2003">
        <v>3.5869353890000002</v>
      </c>
      <c r="BN2003">
        <v>2.7027027029999999</v>
      </c>
      <c r="BO2003">
        <v>57.5</v>
      </c>
      <c r="BP2003">
        <v>2.7400000000000001E-2</v>
      </c>
      <c r="BQ2003">
        <v>11.963200000000001</v>
      </c>
      <c r="BR2003">
        <v>14.097300000000001</v>
      </c>
      <c r="BS2003">
        <v>-10.529299999999999</v>
      </c>
      <c r="BT2003">
        <v>4.9678000000000004</v>
      </c>
      <c r="BU2003">
        <v>45.782485459999997</v>
      </c>
      <c r="BV2003">
        <v>16.49812871</v>
      </c>
      <c r="BW2003">
        <v>3625</v>
      </c>
      <c r="BX2003">
        <v>245317.58</v>
      </c>
      <c r="BY2003">
        <v>17364.669999999998</v>
      </c>
      <c r="BZ2003">
        <v>3742</v>
      </c>
      <c r="CA2003">
        <v>10.3</v>
      </c>
      <c r="CB2003">
        <v>98.765333330000004</v>
      </c>
      <c r="CC2003">
        <v>0.11260000000000001</v>
      </c>
      <c r="CD2003">
        <v>6.9999999999999999E-4</v>
      </c>
      <c r="CE2003">
        <v>96474.664019999997</v>
      </c>
      <c r="CF2003">
        <v>801</v>
      </c>
      <c r="CG2003">
        <v>8.5</v>
      </c>
      <c r="CH2003">
        <v>3.6</v>
      </c>
      <c r="CI2003">
        <v>39.200000000000003</v>
      </c>
      <c r="CJ2003">
        <v>0.15243895900000001</v>
      </c>
      <c r="CK2003">
        <v>0.25489500999999998</v>
      </c>
      <c r="CL2003">
        <v>2.7062614410000001</v>
      </c>
      <c r="CM2003">
        <v>5.1995237999999999E-2</v>
      </c>
      <c r="CN2003">
        <v>1.757717617</v>
      </c>
      <c r="CO2003">
        <v>111.3487298</v>
      </c>
      <c r="CP2003">
        <v>4.5757000000000003</v>
      </c>
      <c r="CQ2003">
        <v>0.55111001299999995</v>
      </c>
      <c r="CR2003">
        <v>0.48110000000000003</v>
      </c>
      <c r="CS2003">
        <v>0.64700000000000002</v>
      </c>
      <c r="CT2003">
        <v>0.1676</v>
      </c>
      <c r="CU2003">
        <v>1.1096999999999999</v>
      </c>
      <c r="CV2003">
        <v>2.0569999999999999</v>
      </c>
      <c r="CW2003">
        <v>22.003408449999998</v>
      </c>
      <c r="CX2003">
        <v>1.9329000000000001</v>
      </c>
      <c r="CY2003">
        <v>0.43090000000000001</v>
      </c>
      <c r="CZ2003">
        <v>0.46479999999999999</v>
      </c>
      <c r="DA2003">
        <v>0.30880000000000002</v>
      </c>
      <c r="DB2003">
        <v>3.0999999999999999E-3</v>
      </c>
      <c r="DC2003">
        <v>1.4E-3</v>
      </c>
      <c r="DD2003">
        <v>8.6999999999999994E-3</v>
      </c>
      <c r="DE2003">
        <v>0.71519999999999995</v>
      </c>
      <c r="DF2003">
        <v>48.826291079999997</v>
      </c>
      <c r="DG2003">
        <v>0.50719999999999998</v>
      </c>
      <c r="DH2003">
        <v>0.25509999999999999</v>
      </c>
      <c r="DI2003">
        <v>6.6900000000000001E-2</v>
      </c>
      <c r="DJ2003">
        <v>4.5999999999999999E-3</v>
      </c>
      <c r="DK2003">
        <v>7.5700000000000003E-2</v>
      </c>
      <c r="DL2003">
        <v>2.2000000000000001E-3</v>
      </c>
      <c r="DM2003">
        <v>2.1499999999999998E-2</v>
      </c>
      <c r="DN2003">
        <v>8.0399999999999999E-2</v>
      </c>
      <c r="DO2003">
        <v>72.071628869999998</v>
      </c>
      <c r="DP2003">
        <v>6.9954000000000001</v>
      </c>
      <c r="DQ2003">
        <v>0.84254539900000003</v>
      </c>
      <c r="DR2003">
        <v>3.4361743229999999</v>
      </c>
      <c r="DS2003">
        <v>0</v>
      </c>
      <c r="DT2003">
        <v>11.6658603</v>
      </c>
      <c r="DU2003">
        <v>2.8397297180000001</v>
      </c>
      <c r="DV2003">
        <v>0.66245638799999995</v>
      </c>
      <c r="DW2003">
        <v>92.59</v>
      </c>
      <c r="DX2003">
        <v>94.44</v>
      </c>
      <c r="DY2003">
        <v>79.685127190000003</v>
      </c>
      <c r="DZ2003">
        <v>360862.06699999998</v>
      </c>
      <c r="EA2003">
        <v>452860</v>
      </c>
      <c r="EB2003">
        <v>96.43</v>
      </c>
      <c r="EC2003">
        <v>18.333917769999999</v>
      </c>
      <c r="ED2003">
        <v>6.27</v>
      </c>
      <c r="EE2003">
        <v>17.8</v>
      </c>
      <c r="EF2003">
        <v>68</v>
      </c>
      <c r="EG2003">
        <v>3.6132833000000003E-2</v>
      </c>
      <c r="EH2003">
        <v>241692.58</v>
      </c>
      <c r="EI2003">
        <v>2.5023147830000001</v>
      </c>
      <c r="EJ2003">
        <v>5.6753759529999996</v>
      </c>
      <c r="EK2003">
        <v>58.3</v>
      </c>
      <c r="EL2003">
        <v>7225174</v>
      </c>
      <c r="EM2003">
        <v>87.022000000000006</v>
      </c>
      <c r="EN2003">
        <v>462840</v>
      </c>
      <c r="EO2003">
        <v>1077524</v>
      </c>
      <c r="EP2003">
        <v>12.978</v>
      </c>
      <c r="EQ2003">
        <v>2.6708379930000001</v>
      </c>
      <c r="ER2003">
        <v>48.4</v>
      </c>
      <c r="ES2003">
        <v>11.3</v>
      </c>
      <c r="ET2003">
        <v>48.5</v>
      </c>
      <c r="EU2003">
        <v>32.6</v>
      </c>
      <c r="EV2003">
        <v>45.3</v>
      </c>
      <c r="EW2003">
        <v>33.5</v>
      </c>
      <c r="EX2003">
        <v>13.70702402</v>
      </c>
      <c r="EY2003">
        <v>84.732347529999998</v>
      </c>
      <c r="EZ2003">
        <v>52.714193889999997</v>
      </c>
      <c r="FA2003">
        <v>26.3</v>
      </c>
      <c r="FB2003">
        <v>67</v>
      </c>
      <c r="FC2003">
        <v>1.56</v>
      </c>
      <c r="FD2003">
        <v>0.53</v>
      </c>
      <c r="FE2003">
        <v>2.52</v>
      </c>
      <c r="FF2003">
        <v>0.86101971300000002</v>
      </c>
      <c r="FG2003">
        <v>120</v>
      </c>
      <c r="FH2003">
        <v>233</v>
      </c>
      <c r="FI2003">
        <v>560</v>
      </c>
      <c r="FJ2003">
        <v>40.927166790000001</v>
      </c>
      <c r="FK2003">
        <v>14.7001408</v>
      </c>
      <c r="FL2003">
        <v>197.916</v>
      </c>
      <c r="FM2003">
        <v>287.72800000000001</v>
      </c>
      <c r="FN2003">
        <v>63</v>
      </c>
      <c r="FO2003">
        <v>6.5724329900000003</v>
      </c>
      <c r="FP2003">
        <v>5.07946118</v>
      </c>
      <c r="FQ2003">
        <v>2.9972789299999998</v>
      </c>
      <c r="FR2003">
        <v>77.284339900000006</v>
      </c>
      <c r="FS2003">
        <v>93.909894170000001</v>
      </c>
      <c r="FT2003">
        <v>1.9845594200000001</v>
      </c>
      <c r="FU2003">
        <v>66.212036130000001</v>
      </c>
      <c r="FV2003">
        <v>51.171532280000001</v>
      </c>
      <c r="FW2003">
        <v>62.179650240000001</v>
      </c>
      <c r="FX2003">
        <v>6.5724349000000002</v>
      </c>
      <c r="FY2003">
        <v>5.0794627200000004</v>
      </c>
      <c r="FZ2003">
        <v>6.1721664619999999</v>
      </c>
      <c r="GA2003">
        <v>6.1721645900000004</v>
      </c>
      <c r="GB2003">
        <v>18.769374670000001</v>
      </c>
      <c r="GC2003">
        <v>67.043999999999997</v>
      </c>
      <c r="GD2003">
        <v>29.122</v>
      </c>
      <c r="GE2003">
        <v>6.8250000000000002</v>
      </c>
      <c r="GF2003">
        <v>60</v>
      </c>
      <c r="GG2003">
        <v>72</v>
      </c>
      <c r="GH2003">
        <v>432</v>
      </c>
      <c r="GI2003">
        <v>42.4</v>
      </c>
      <c r="GJ2003">
        <v>39.1</v>
      </c>
      <c r="GK2003">
        <v>45.6</v>
      </c>
      <c r="GL2003">
        <v>25.1</v>
      </c>
      <c r="GM2003">
        <v>54.3</v>
      </c>
      <c r="GN2003">
        <v>50.4</v>
      </c>
      <c r="GO2003">
        <v>57.9</v>
      </c>
      <c r="GP2003">
        <v>773</v>
      </c>
      <c r="GQ2003">
        <v>1271</v>
      </c>
      <c r="GR2003">
        <v>1454</v>
      </c>
      <c r="GS2003">
        <v>1186</v>
      </c>
      <c r="GT2003">
        <v>10034</v>
      </c>
      <c r="GU2003">
        <v>6019</v>
      </c>
      <c r="GV2003">
        <v>12745</v>
      </c>
      <c r="GW2003">
        <v>36.731935610000001</v>
      </c>
      <c r="GX2003">
        <v>1453340</v>
      </c>
      <c r="GY2003">
        <v>36.398489499999997</v>
      </c>
      <c r="GZ2003">
        <v>1596402</v>
      </c>
      <c r="HA2003">
        <v>37.040857320000001</v>
      </c>
      <c r="HB2003">
        <v>3049742</v>
      </c>
      <c r="HC2003">
        <v>10.944716789999999</v>
      </c>
      <c r="HD2003">
        <v>11.39593481</v>
      </c>
      <c r="HE2003">
        <v>10.17101034</v>
      </c>
      <c r="HF2003">
        <v>10.56252791</v>
      </c>
      <c r="HG2003">
        <v>60.488425599999999</v>
      </c>
      <c r="HH2003">
        <v>4.2</v>
      </c>
      <c r="HI2003">
        <v>7.4</v>
      </c>
      <c r="HJ2003">
        <v>5.8</v>
      </c>
      <c r="HK2003">
        <v>9.1</v>
      </c>
      <c r="HL2003">
        <v>182000</v>
      </c>
      <c r="HN2003">
        <v>3.8250404179999999</v>
      </c>
      <c r="HQ2003">
        <v>153000000</v>
      </c>
      <c r="HR2003">
        <v>3599999.9049999998</v>
      </c>
      <c r="HS2003">
        <v>16.231262950000001</v>
      </c>
      <c r="HT2003">
        <v>6.2337546819999998</v>
      </c>
      <c r="HU2003">
        <v>0.97464151399999999</v>
      </c>
      <c r="HV2003">
        <v>19.522717109999999</v>
      </c>
      <c r="HW2003">
        <v>3.9983581020000001</v>
      </c>
      <c r="HX2003">
        <v>78.969055109999999</v>
      </c>
      <c r="HY2003">
        <v>70.245170110000004</v>
      </c>
      <c r="HZ2003">
        <v>133</v>
      </c>
      <c r="IA2003">
        <v>116.9</v>
      </c>
      <c r="IB2003">
        <v>9373</v>
      </c>
      <c r="IC2003">
        <v>37.119</v>
      </c>
      <c r="ID2003">
        <v>30.773</v>
      </c>
      <c r="IE2003">
        <v>33.795999999999999</v>
      </c>
      <c r="IF2003">
        <v>219</v>
      </c>
      <c r="IG2003">
        <v>11908.369339999999</v>
      </c>
      <c r="IH2003">
        <v>47.737000000000002</v>
      </c>
      <c r="II2003">
        <v>48.216999999999999</v>
      </c>
      <c r="IJ2003">
        <v>47.984999999999999</v>
      </c>
      <c r="IK2003">
        <v>35.808999999999997</v>
      </c>
      <c r="IL2003">
        <v>32.216000000000001</v>
      </c>
      <c r="IM2003">
        <v>33.927</v>
      </c>
      <c r="IN2003">
        <v>36.997</v>
      </c>
      <c r="IO2003">
        <v>34.183</v>
      </c>
      <c r="IP2003">
        <v>35.523000000000003</v>
      </c>
      <c r="IQ2003">
        <v>48.512999999999998</v>
      </c>
      <c r="IR2003">
        <v>49.555999999999997</v>
      </c>
      <c r="IS2003">
        <v>50.061</v>
      </c>
      <c r="IT2003">
        <v>51.122</v>
      </c>
      <c r="IU2003">
        <v>49.313000000000002</v>
      </c>
      <c r="IV2003">
        <v>50.363999999999997</v>
      </c>
      <c r="IW2003">
        <v>47.560251549999997</v>
      </c>
      <c r="IX2003">
        <v>2590390</v>
      </c>
      <c r="IY2003">
        <v>35280</v>
      </c>
      <c r="IZ2003">
        <v>96.907772519999995</v>
      </c>
      <c r="JA2003">
        <v>86.649256120000004</v>
      </c>
      <c r="JB2003">
        <v>74.738659580000004</v>
      </c>
      <c r="JC2003">
        <v>80.466975899999994</v>
      </c>
      <c r="JD2003">
        <v>1.6</v>
      </c>
      <c r="JE2003">
        <v>3.6829999999999998</v>
      </c>
      <c r="JF2003">
        <v>2.6920000000000002</v>
      </c>
      <c r="JG2003">
        <v>3.2130000000000001</v>
      </c>
      <c r="JH2003">
        <v>5.7539999999999996</v>
      </c>
      <c r="JI2003">
        <v>4.4939999999999998</v>
      </c>
      <c r="JJ2003">
        <v>84.626228659999995</v>
      </c>
      <c r="JK2003">
        <v>70.657950349999993</v>
      </c>
      <c r="JL2003">
        <v>77.37594043</v>
      </c>
      <c r="JM2003">
        <v>13.35074388</v>
      </c>
      <c r="JN2003">
        <v>25.26134042</v>
      </c>
      <c r="JO2003">
        <v>19.532984429999999</v>
      </c>
      <c r="JP2003" t="s">
        <v>292</v>
      </c>
      <c r="JQ2003" t="s">
        <v>287</v>
      </c>
    </row>
    <row r="2004" spans="1:277" x14ac:dyDescent="0.25">
      <c r="A2004" t="s">
        <v>405</v>
      </c>
      <c r="B2004">
        <v>2014</v>
      </c>
      <c r="C2004">
        <v>67.058000000000007</v>
      </c>
      <c r="D2004">
        <v>62.085000000000001</v>
      </c>
      <c r="E2004">
        <v>64.259</v>
      </c>
      <c r="F2004">
        <v>1</v>
      </c>
      <c r="G2004">
        <v>53.475000000000001</v>
      </c>
      <c r="H2004">
        <v>0.66700000000000004</v>
      </c>
      <c r="I2004">
        <v>0.5</v>
      </c>
      <c r="J2004">
        <v>0.33300000000000002</v>
      </c>
      <c r="K2004">
        <v>0.88900000000000001</v>
      </c>
      <c r="L2004">
        <v>0.25</v>
      </c>
      <c r="M2004">
        <v>0.7</v>
      </c>
      <c r="N2004">
        <v>0.66700000000000004</v>
      </c>
      <c r="O2004">
        <v>0</v>
      </c>
      <c r="P2004">
        <v>0.33</v>
      </c>
      <c r="Q2004">
        <v>0</v>
      </c>
      <c r="R2004">
        <v>30</v>
      </c>
      <c r="Y2004">
        <v>64.259821799999997</v>
      </c>
      <c r="Z2004">
        <v>81.394667499999997</v>
      </c>
      <c r="AA2004">
        <v>9103350521</v>
      </c>
      <c r="AB2004">
        <v>19093098796</v>
      </c>
      <c r="AC2004">
        <v>2240.0693329999999</v>
      </c>
      <c r="AD2004">
        <v>5116.1071499999998</v>
      </c>
      <c r="AE2004">
        <v>6.9</v>
      </c>
      <c r="AF2004">
        <v>3998.61805</v>
      </c>
      <c r="AG2004">
        <v>34081985030</v>
      </c>
      <c r="AH2004">
        <v>3440</v>
      </c>
      <c r="AI2004">
        <v>29311938640</v>
      </c>
      <c r="AJ2004">
        <v>5.629312251</v>
      </c>
      <c r="AK2004">
        <v>17.691944280000001</v>
      </c>
      <c r="AL2004">
        <v>3499.5484670000001</v>
      </c>
      <c r="AM2004">
        <v>29828194889</v>
      </c>
      <c r="AN2004">
        <v>20382597142</v>
      </c>
      <c r="AO2004">
        <v>2391.3578029999999</v>
      </c>
      <c r="AP2004">
        <v>2790</v>
      </c>
      <c r="AQ2004">
        <v>23770125366</v>
      </c>
      <c r="AR2004">
        <v>0.86948617800000005</v>
      </c>
      <c r="AS2004">
        <v>22809098942</v>
      </c>
      <c r="AT2004">
        <v>13.54377062</v>
      </c>
      <c r="AU2004">
        <v>10.603175090000001</v>
      </c>
      <c r="AV2004">
        <v>23210823987</v>
      </c>
      <c r="AW2004">
        <v>2723.1752980000001</v>
      </c>
      <c r="AX2004">
        <v>4</v>
      </c>
      <c r="BD2004">
        <v>32.760412330000001</v>
      </c>
      <c r="BE2004">
        <v>7.43</v>
      </c>
      <c r="BF2004">
        <v>22.62564291</v>
      </c>
      <c r="BG2004">
        <v>1.5147817450000001</v>
      </c>
      <c r="BH2004">
        <v>11.828139220000001</v>
      </c>
      <c r="BI2004">
        <v>17.96556073</v>
      </c>
      <c r="BJ2004">
        <v>17.930413229999999</v>
      </c>
      <c r="BK2004">
        <v>2.4613849999999999</v>
      </c>
      <c r="BL2004">
        <v>5.4373926539999999</v>
      </c>
      <c r="BM2004">
        <v>5.4373926539999999</v>
      </c>
      <c r="BN2004">
        <v>2.7027027029999999</v>
      </c>
      <c r="BO2004">
        <v>60</v>
      </c>
      <c r="BP2004">
        <v>2.7400000000000001E-2</v>
      </c>
      <c r="BQ2004">
        <v>10.143000000000001</v>
      </c>
      <c r="BR2004">
        <v>12.472200000000001</v>
      </c>
      <c r="BS2004">
        <v>-12.263999999999999</v>
      </c>
      <c r="BT2004">
        <v>1.5293000000000001</v>
      </c>
      <c r="BU2004">
        <v>51.983160269999999</v>
      </c>
      <c r="BV2004">
        <v>16.372458699999999</v>
      </c>
      <c r="BW2004">
        <v>3625</v>
      </c>
      <c r="BX2004">
        <v>260957.58</v>
      </c>
      <c r="BY2004">
        <v>17752.75</v>
      </c>
      <c r="BZ2004">
        <v>3756</v>
      </c>
      <c r="CA2004">
        <v>10.8</v>
      </c>
      <c r="CB2004">
        <v>103.4966984</v>
      </c>
      <c r="CC2004">
        <v>0.6915</v>
      </c>
      <c r="CD2004">
        <v>2.5000000000000001E-3</v>
      </c>
      <c r="CE2004">
        <v>93976.130059999996</v>
      </c>
      <c r="CF2004">
        <v>801</v>
      </c>
      <c r="CG2004">
        <v>8.9</v>
      </c>
      <c r="CH2004">
        <v>4</v>
      </c>
      <c r="CI2004">
        <v>38.5</v>
      </c>
      <c r="CJ2004">
        <v>0.16245825999999999</v>
      </c>
      <c r="CK2004">
        <v>0.27164840499999998</v>
      </c>
      <c r="CL2004">
        <v>2.6124604869999999</v>
      </c>
      <c r="CM2004">
        <v>2.6850803509999999</v>
      </c>
      <c r="CN2004">
        <v>1.766550369</v>
      </c>
      <c r="CO2004">
        <v>155.74595840000001</v>
      </c>
      <c r="CP2004">
        <v>5.5369000000000002</v>
      </c>
      <c r="CQ2004">
        <v>0.64960853299999999</v>
      </c>
      <c r="CR2004">
        <v>0.58589999999999998</v>
      </c>
      <c r="CS2004">
        <v>0.64490000000000003</v>
      </c>
      <c r="CT2004">
        <v>0.1555</v>
      </c>
      <c r="CU2004">
        <v>1.3836999999999999</v>
      </c>
      <c r="CV2004">
        <v>2.0745</v>
      </c>
      <c r="CW2004">
        <v>61.787540239999998</v>
      </c>
      <c r="CX2004">
        <v>2.5632000000000001</v>
      </c>
      <c r="CY2004">
        <v>0.43099999999999999</v>
      </c>
      <c r="CZ2004">
        <v>0.46439999999999998</v>
      </c>
      <c r="DA2004">
        <v>0.92100000000000004</v>
      </c>
      <c r="DB2004">
        <v>3.5999999999999999E-3</v>
      </c>
      <c r="DC2004">
        <v>1.6999999999999999E-3</v>
      </c>
      <c r="DD2004">
        <v>7.7999999999999996E-3</v>
      </c>
      <c r="DE2004">
        <v>0.73380000000000001</v>
      </c>
      <c r="DF2004">
        <v>57.042253520000003</v>
      </c>
      <c r="DG2004">
        <v>0.53520000000000001</v>
      </c>
      <c r="DH2004">
        <v>0.25590000000000002</v>
      </c>
      <c r="DI2004">
        <v>6.7199999999999996E-2</v>
      </c>
      <c r="DJ2004">
        <v>5.1999999999999998E-3</v>
      </c>
      <c r="DK2004">
        <v>9.6500000000000002E-2</v>
      </c>
      <c r="DL2004">
        <v>2.7000000000000001E-3</v>
      </c>
      <c r="DM2004">
        <v>2.12E-2</v>
      </c>
      <c r="DN2004">
        <v>8.4000000000000005E-2</v>
      </c>
      <c r="DO2004">
        <v>111.87829000000001</v>
      </c>
      <c r="DP2004">
        <v>8.6136999999999997</v>
      </c>
      <c r="DQ2004">
        <v>1.0105895030000001</v>
      </c>
      <c r="DR2004">
        <v>4.5168090259999998</v>
      </c>
      <c r="DS2004">
        <v>0</v>
      </c>
      <c r="DT2004">
        <v>14.027725350000001</v>
      </c>
      <c r="DU2004">
        <v>2.881685289</v>
      </c>
      <c r="DV2004">
        <v>0.69557920799999995</v>
      </c>
      <c r="DW2004">
        <v>99.8</v>
      </c>
      <c r="DX2004">
        <v>99.55</v>
      </c>
      <c r="DY2004">
        <v>79.616909860000007</v>
      </c>
      <c r="DZ2004">
        <v>360553.13799999998</v>
      </c>
      <c r="EA2004">
        <v>452860</v>
      </c>
      <c r="EB2004">
        <v>97.97</v>
      </c>
      <c r="EC2004">
        <v>18.8213598</v>
      </c>
      <c r="ED2004">
        <v>6.18</v>
      </c>
      <c r="EE2004">
        <v>18.100000000000001</v>
      </c>
      <c r="EF2004">
        <v>67.099999999999994</v>
      </c>
      <c r="EG2004">
        <v>3.6956904999999998E-2</v>
      </c>
      <c r="EH2004">
        <v>257332.58</v>
      </c>
      <c r="EI2004">
        <v>3.1528201830000002</v>
      </c>
      <c r="EJ2004">
        <v>3.6730157920000002</v>
      </c>
      <c r="EK2004">
        <v>56.9</v>
      </c>
      <c r="EL2004">
        <v>7416416</v>
      </c>
      <c r="EM2004">
        <v>87.012</v>
      </c>
      <c r="EN2004">
        <v>462840</v>
      </c>
      <c r="EO2004">
        <v>1107025</v>
      </c>
      <c r="EP2004">
        <v>12.988</v>
      </c>
      <c r="EQ2004">
        <v>2.7010420499999999</v>
      </c>
      <c r="ER2004">
        <v>48.7</v>
      </c>
      <c r="ES2004">
        <v>12</v>
      </c>
      <c r="ET2004">
        <v>48.2</v>
      </c>
      <c r="EU2004">
        <v>32.6</v>
      </c>
      <c r="EV2004">
        <v>45.1</v>
      </c>
      <c r="EW2004">
        <v>33.5</v>
      </c>
      <c r="EX2004">
        <v>13.84889671</v>
      </c>
      <c r="EY2004">
        <v>85.053253920000003</v>
      </c>
      <c r="EZ2004">
        <v>52.148707860000002</v>
      </c>
      <c r="FA2004">
        <v>26.5</v>
      </c>
      <c r="FB2004">
        <v>70</v>
      </c>
      <c r="FC2004">
        <v>1.67</v>
      </c>
      <c r="FD2004">
        <v>0.56999999999999995</v>
      </c>
      <c r="FE2004">
        <v>2.69</v>
      </c>
      <c r="FF2004">
        <v>0.84866780900000005</v>
      </c>
      <c r="FG2004">
        <v>120</v>
      </c>
      <c r="FH2004">
        <v>229</v>
      </c>
      <c r="FI2004">
        <v>550</v>
      </c>
      <c r="FJ2004">
        <v>41.946698599999998</v>
      </c>
      <c r="FK2004">
        <v>14.9106831</v>
      </c>
      <c r="FL2004">
        <v>194.21700000000001</v>
      </c>
      <c r="FM2004">
        <v>283.12799999999999</v>
      </c>
      <c r="FN2004">
        <v>71</v>
      </c>
      <c r="FO2004">
        <v>5.9552545500000003</v>
      </c>
      <c r="FP2004">
        <v>5.3421364599999999</v>
      </c>
      <c r="FQ2004">
        <v>3.2711906399999999</v>
      </c>
      <c r="FR2004">
        <v>89.704582209999998</v>
      </c>
      <c r="FS2004">
        <v>115.4898163</v>
      </c>
      <c r="FT2004">
        <v>2.0206656500000002</v>
      </c>
      <c r="FU2004">
        <v>61.77156067</v>
      </c>
      <c r="FV2004">
        <v>55.41192221</v>
      </c>
      <c r="FW2004">
        <v>71.339861459999995</v>
      </c>
      <c r="FX2004">
        <v>5.9552574199999997</v>
      </c>
      <c r="FY2004">
        <v>5.3421389499999998</v>
      </c>
      <c r="FZ2004">
        <v>6.8777157989999997</v>
      </c>
      <c r="GA2004">
        <v>6.8777125899999998</v>
      </c>
      <c r="GB2004">
        <v>18.823276029999999</v>
      </c>
      <c r="GC2004">
        <v>64.396000000000001</v>
      </c>
      <c r="GD2004">
        <v>28.687000000000001</v>
      </c>
      <c r="GE2004">
        <v>6.734</v>
      </c>
      <c r="GF2004">
        <v>52</v>
      </c>
      <c r="GG2004">
        <v>65</v>
      </c>
      <c r="GH2004">
        <v>432</v>
      </c>
      <c r="GI2004">
        <v>41.5</v>
      </c>
      <c r="GJ2004">
        <v>38.1</v>
      </c>
      <c r="GK2004">
        <v>44.6</v>
      </c>
      <c r="GL2004">
        <v>24.7</v>
      </c>
      <c r="GM2004">
        <v>52.9</v>
      </c>
      <c r="GN2004">
        <v>49.1</v>
      </c>
      <c r="GO2004">
        <v>56.4</v>
      </c>
      <c r="GP2004">
        <v>778</v>
      </c>
      <c r="GQ2004">
        <v>1281</v>
      </c>
      <c r="GR2004">
        <v>1469</v>
      </c>
      <c r="GS2004">
        <v>1180</v>
      </c>
      <c r="GT2004">
        <v>9932</v>
      </c>
      <c r="GU2004">
        <v>5971</v>
      </c>
      <c r="GV2004">
        <v>12585</v>
      </c>
      <c r="GW2004">
        <v>36.466598410000003</v>
      </c>
      <c r="GX2004">
        <v>1482308</v>
      </c>
      <c r="GY2004">
        <v>36.137075330000002</v>
      </c>
      <c r="GZ2004">
        <v>1625901</v>
      </c>
      <c r="HA2004">
        <v>36.772300399999999</v>
      </c>
      <c r="HB2004">
        <v>3108209</v>
      </c>
      <c r="HC2004">
        <v>10.906493449999999</v>
      </c>
      <c r="HD2004">
        <v>11.35038819</v>
      </c>
      <c r="HE2004">
        <v>10.119627339999999</v>
      </c>
      <c r="HF2004">
        <v>10.51036337</v>
      </c>
      <c r="HG2004">
        <v>60.724899720000003</v>
      </c>
      <c r="HH2004">
        <v>4.0999999999999996</v>
      </c>
      <c r="HI2004">
        <v>7.3</v>
      </c>
      <c r="HJ2004">
        <v>5.7</v>
      </c>
      <c r="HK2004">
        <v>9</v>
      </c>
      <c r="HL2004">
        <v>191000</v>
      </c>
      <c r="HN2004">
        <v>9.3521318369999999</v>
      </c>
      <c r="HQ2004">
        <v>125000000</v>
      </c>
      <c r="HR2004">
        <v>2700000.048</v>
      </c>
      <c r="HS2004">
        <v>11.16659201</v>
      </c>
      <c r="HT2004">
        <v>7.2475947840000003</v>
      </c>
      <c r="HU2004">
        <v>1.544694078</v>
      </c>
      <c r="HV2004">
        <v>23.540130720000001</v>
      </c>
      <c r="HW2004">
        <v>5.5442590799999998</v>
      </c>
      <c r="HX2004">
        <v>77.936582079999994</v>
      </c>
      <c r="HY2004">
        <v>63.668015420000003</v>
      </c>
      <c r="HZ2004">
        <v>130.69999999999999</v>
      </c>
      <c r="IA2004">
        <v>114.8</v>
      </c>
      <c r="IB2004">
        <v>9503</v>
      </c>
      <c r="IC2004">
        <v>36.417000000000002</v>
      </c>
      <c r="ID2004">
        <v>29.88</v>
      </c>
      <c r="IE2004">
        <v>32.991</v>
      </c>
      <c r="IF2004">
        <v>285</v>
      </c>
      <c r="IG2004">
        <v>13058.60706</v>
      </c>
      <c r="IH2004">
        <v>47.756999999999998</v>
      </c>
      <c r="II2004">
        <v>48.607999999999997</v>
      </c>
      <c r="IJ2004">
        <v>48.195999999999998</v>
      </c>
      <c r="IK2004">
        <v>34.151000000000003</v>
      </c>
      <c r="IL2004">
        <v>31.175999999999998</v>
      </c>
      <c r="IM2004">
        <v>32.591999999999999</v>
      </c>
      <c r="IN2004">
        <v>35.253</v>
      </c>
      <c r="IO2004">
        <v>32.984000000000002</v>
      </c>
      <c r="IP2004">
        <v>34.064</v>
      </c>
      <c r="IQ2004">
        <v>48.518000000000001</v>
      </c>
      <c r="IR2004">
        <v>49.497</v>
      </c>
      <c r="IS2004">
        <v>50.323999999999998</v>
      </c>
      <c r="IT2004">
        <v>51.348999999999997</v>
      </c>
      <c r="IU2004">
        <v>49.451000000000001</v>
      </c>
      <c r="IV2004">
        <v>50.451000000000001</v>
      </c>
      <c r="IW2004">
        <v>47.461915849999997</v>
      </c>
      <c r="IX2004">
        <v>2677886</v>
      </c>
      <c r="IY2004">
        <v>32840</v>
      </c>
      <c r="IZ2004">
        <v>96.411255069999996</v>
      </c>
      <c r="JA2004">
        <v>86.465256699999998</v>
      </c>
      <c r="JB2004">
        <v>74.377803749999998</v>
      </c>
      <c r="JC2004">
        <v>80.171789189999998</v>
      </c>
      <c r="JD2004">
        <v>1.569</v>
      </c>
      <c r="JE2004">
        <v>3.41</v>
      </c>
      <c r="JF2004">
        <v>2.536</v>
      </c>
      <c r="JG2004">
        <v>3.1269999999999998</v>
      </c>
      <c r="JH2004">
        <v>5.4829999999999997</v>
      </c>
      <c r="JI2004">
        <v>4.3220000000000001</v>
      </c>
      <c r="JJ2004">
        <v>84.375007490000002</v>
      </c>
      <c r="JK2004">
        <v>70.239370780000002</v>
      </c>
      <c r="JL2004">
        <v>77.015130220000003</v>
      </c>
      <c r="JM2004">
        <v>13.534743300000001</v>
      </c>
      <c r="JN2004">
        <v>25.622196249999998</v>
      </c>
      <c r="JO2004">
        <v>19.828210810000002</v>
      </c>
      <c r="JP2004" t="s">
        <v>292</v>
      </c>
      <c r="JQ2004" t="s">
        <v>287</v>
      </c>
    </row>
    <row r="2005" spans="1:277" x14ac:dyDescent="0.25">
      <c r="A2005" t="s">
        <v>405</v>
      </c>
      <c r="B2005">
        <v>2015</v>
      </c>
      <c r="C2005">
        <v>67.817999999999998</v>
      </c>
      <c r="D2005">
        <v>62.286000000000001</v>
      </c>
      <c r="E2005">
        <v>64.700999999999993</v>
      </c>
      <c r="F2005">
        <v>0.5</v>
      </c>
      <c r="G2005">
        <v>44.537500000000001</v>
      </c>
      <c r="H2005">
        <v>0.4</v>
      </c>
      <c r="I2005">
        <v>0.4</v>
      </c>
      <c r="J2005">
        <v>0.5</v>
      </c>
      <c r="K2005">
        <v>0.88900000000000001</v>
      </c>
      <c r="L2005">
        <v>0.44400000000000001</v>
      </c>
      <c r="M2005">
        <v>0.7</v>
      </c>
      <c r="N2005">
        <v>0.42899999999999999</v>
      </c>
      <c r="O2005">
        <v>0</v>
      </c>
      <c r="P2005">
        <v>0.33</v>
      </c>
      <c r="Q2005">
        <v>0</v>
      </c>
      <c r="R2005">
        <v>40</v>
      </c>
      <c r="Y2005">
        <v>70.469088009999993</v>
      </c>
      <c r="Z2005">
        <v>82.858840880000002</v>
      </c>
      <c r="AA2005">
        <v>8634673764</v>
      </c>
      <c r="AB2005">
        <v>17539612761</v>
      </c>
      <c r="AC2005">
        <v>2006.075634</v>
      </c>
      <c r="AD2005">
        <v>4658.8208800000002</v>
      </c>
      <c r="AE2005">
        <v>6.9</v>
      </c>
      <c r="AF2005">
        <v>4154.5233260000005</v>
      </c>
      <c r="AG2005">
        <v>36324019448</v>
      </c>
      <c r="AH2005">
        <v>3430</v>
      </c>
      <c r="AI2005">
        <v>29989720994</v>
      </c>
      <c r="AJ2005">
        <v>7.2439210029999996</v>
      </c>
      <c r="AK2005">
        <v>17.45693017</v>
      </c>
      <c r="AL2005">
        <v>3669.7387159999998</v>
      </c>
      <c r="AM2005">
        <v>32085428348</v>
      </c>
      <c r="AN2005">
        <v>21723437010</v>
      </c>
      <c r="AO2005">
        <v>2484.5963400000001</v>
      </c>
      <c r="AP2005">
        <v>2520</v>
      </c>
      <c r="AQ2005">
        <v>22072947321</v>
      </c>
      <c r="AR2005">
        <v>1.061385501</v>
      </c>
      <c r="AS2005">
        <v>20304538493</v>
      </c>
      <c r="AT2005">
        <v>6.5783563230000004</v>
      </c>
      <c r="AU2005">
        <v>3.8989789369999999</v>
      </c>
      <c r="AV2005">
        <v>21723437010</v>
      </c>
      <c r="AW2005">
        <v>2484.5963400000001</v>
      </c>
      <c r="AX2005">
        <v>4</v>
      </c>
      <c r="BD2005">
        <v>33.619549790000001</v>
      </c>
      <c r="BE2005">
        <v>7.36</v>
      </c>
      <c r="BF2005">
        <v>22.553450909999999</v>
      </c>
      <c r="BG2005">
        <v>1.470018163</v>
      </c>
      <c r="BH2005">
        <v>13.96881189</v>
      </c>
      <c r="BI2005">
        <v>17.64553708</v>
      </c>
      <c r="BJ2005">
        <v>17.61018773</v>
      </c>
      <c r="BK2005">
        <v>2.7684116670000001</v>
      </c>
      <c r="BL2005">
        <v>-1.231118417</v>
      </c>
      <c r="BM2005">
        <v>-1.231118417</v>
      </c>
      <c r="BN2005">
        <v>2.7027027029999999</v>
      </c>
      <c r="BO2005">
        <v>60</v>
      </c>
      <c r="BP2005">
        <v>2.7400000000000001E-2</v>
      </c>
      <c r="BQ2005">
        <v>12.3081</v>
      </c>
      <c r="BR2005">
        <v>13.4642</v>
      </c>
      <c r="BS2005">
        <v>-12.246700000000001</v>
      </c>
      <c r="BT2005">
        <v>2.6597</v>
      </c>
      <c r="BU2005">
        <v>55.40279778</v>
      </c>
      <c r="BV2005">
        <v>16.868338569999999</v>
      </c>
      <c r="BW2005">
        <v>3680</v>
      </c>
      <c r="BX2005">
        <v>238693.97</v>
      </c>
      <c r="BY2005">
        <v>18190.150000000001</v>
      </c>
      <c r="BZ2005">
        <v>3831</v>
      </c>
      <c r="CA2005">
        <v>11.3</v>
      </c>
      <c r="CB2005">
        <v>98.095531249999993</v>
      </c>
      <c r="CC2005">
        <v>0.40110000000000001</v>
      </c>
      <c r="CD2005">
        <v>1.1000000000000001E-3</v>
      </c>
      <c r="CE2005">
        <v>91613.572350000002</v>
      </c>
      <c r="CF2005">
        <v>801</v>
      </c>
      <c r="CG2005">
        <v>8.9</v>
      </c>
      <c r="CH2005">
        <v>4.2</v>
      </c>
      <c r="CI2005">
        <v>38.200000000000003</v>
      </c>
      <c r="CJ2005">
        <v>0.164433895</v>
      </c>
      <c r="CK2005">
        <v>0.27495188700000001</v>
      </c>
      <c r="CL2005">
        <v>2.5185609389999999</v>
      </c>
      <c r="CM2005">
        <v>6.2471504849999997</v>
      </c>
      <c r="CN2005">
        <v>1.7930486240000001</v>
      </c>
      <c r="CO2005">
        <v>175.88452659999999</v>
      </c>
      <c r="CP2005">
        <v>5.9729000000000001</v>
      </c>
      <c r="CQ2005">
        <v>0.68314445199999996</v>
      </c>
      <c r="CR2005">
        <v>0.78010000000000002</v>
      </c>
      <c r="CS2005">
        <v>0.71909999999999996</v>
      </c>
      <c r="CT2005">
        <v>0.15040000000000001</v>
      </c>
      <c r="CU2005">
        <v>1.5155000000000001</v>
      </c>
      <c r="CV2005">
        <v>2.4058000000000002</v>
      </c>
      <c r="CW2005">
        <v>94.439184499999996</v>
      </c>
      <c r="CX2005">
        <v>3.0804999999999998</v>
      </c>
      <c r="CY2005">
        <v>0.43169999999999997</v>
      </c>
      <c r="CZ2005">
        <v>0.46360000000000001</v>
      </c>
      <c r="DA2005">
        <v>1.4177</v>
      </c>
      <c r="DB2005">
        <v>3.7000000000000002E-3</v>
      </c>
      <c r="DC2005">
        <v>1.6999999999999999E-3</v>
      </c>
      <c r="DD2005">
        <v>9.9000000000000008E-3</v>
      </c>
      <c r="DE2005">
        <v>0.75219999999999998</v>
      </c>
      <c r="DF2005">
        <v>81.25</v>
      </c>
      <c r="DG2005">
        <v>0.61770000000000003</v>
      </c>
      <c r="DH2005">
        <v>0.25690000000000002</v>
      </c>
      <c r="DI2005">
        <v>6.7699999999999996E-2</v>
      </c>
      <c r="DJ2005">
        <v>5.4000000000000003E-3</v>
      </c>
      <c r="DK2005">
        <v>0.17249999999999999</v>
      </c>
      <c r="DL2005">
        <v>2.8E-3</v>
      </c>
      <c r="DM2005">
        <v>2.4400000000000002E-2</v>
      </c>
      <c r="DN2005">
        <v>8.6900000000000005E-2</v>
      </c>
      <c r="DO2005">
        <v>137.32966010000001</v>
      </c>
      <c r="DP2005">
        <v>9.6484000000000005</v>
      </c>
      <c r="DQ2005">
        <v>1.1035260819999999</v>
      </c>
      <c r="DR2005">
        <v>2.2712294009999998</v>
      </c>
      <c r="DS2005">
        <v>0</v>
      </c>
      <c r="DT2005">
        <v>12.738452819999999</v>
      </c>
      <c r="DU2005">
        <v>2.9192244839999999</v>
      </c>
      <c r="DV2005">
        <v>0.70662014799999995</v>
      </c>
      <c r="DW2005">
        <v>99.79</v>
      </c>
      <c r="DX2005">
        <v>99.93</v>
      </c>
      <c r="DY2005">
        <v>79.548692529999997</v>
      </c>
      <c r="DZ2005">
        <v>360244.20899999997</v>
      </c>
      <c r="EA2005">
        <v>452860</v>
      </c>
      <c r="EB2005">
        <v>100.48</v>
      </c>
      <c r="EC2005">
        <v>19.306730559999998</v>
      </c>
      <c r="ED2005">
        <v>6.11</v>
      </c>
      <c r="EE2005">
        <v>18.399999999999999</v>
      </c>
      <c r="EF2005">
        <v>66.099999999999994</v>
      </c>
      <c r="EG2005">
        <v>3.6599679000000003E-2</v>
      </c>
      <c r="EH2005">
        <v>235013.97</v>
      </c>
      <c r="EI2005">
        <v>2.4139736150000002</v>
      </c>
      <c r="EJ2005">
        <v>1.806099321</v>
      </c>
      <c r="EK2005">
        <v>55.3</v>
      </c>
      <c r="EL2005">
        <v>7605575</v>
      </c>
      <c r="EM2005">
        <v>86.988</v>
      </c>
      <c r="EN2005">
        <v>462840</v>
      </c>
      <c r="EO2005">
        <v>1137671</v>
      </c>
      <c r="EP2005">
        <v>13.012</v>
      </c>
      <c r="EQ2005">
        <v>2.730695318</v>
      </c>
      <c r="ER2005">
        <v>49.1</v>
      </c>
      <c r="ES2005">
        <v>12.7</v>
      </c>
      <c r="ET2005">
        <v>47.9</v>
      </c>
      <c r="EU2005">
        <v>32.799999999999997</v>
      </c>
      <c r="EV2005">
        <v>44.9</v>
      </c>
      <c r="EW2005">
        <v>33.6</v>
      </c>
      <c r="EX2005">
        <v>13.98927772</v>
      </c>
      <c r="EY2005">
        <v>85.374038490000004</v>
      </c>
      <c r="EZ2005">
        <v>51.58540472</v>
      </c>
      <c r="FA2005">
        <v>26.8</v>
      </c>
      <c r="FB2005">
        <v>74</v>
      </c>
      <c r="FC2005">
        <v>1.73</v>
      </c>
      <c r="FD2005">
        <v>0.59</v>
      </c>
      <c r="FE2005">
        <v>2.79</v>
      </c>
      <c r="FF2005">
        <v>0.77141687599999997</v>
      </c>
      <c r="FG2005">
        <v>130</v>
      </c>
      <c r="FH2005">
        <v>208</v>
      </c>
      <c r="FI2005">
        <v>510</v>
      </c>
      <c r="FJ2005">
        <v>42.968765169999998</v>
      </c>
      <c r="FK2005">
        <v>15.119389290000001</v>
      </c>
      <c r="FL2005">
        <v>181.24600000000001</v>
      </c>
      <c r="FM2005">
        <v>280.80799999999999</v>
      </c>
      <c r="FN2005">
        <v>70</v>
      </c>
      <c r="FO2005">
        <v>12.368961329999999</v>
      </c>
      <c r="FP2005">
        <v>5.6288454000000003</v>
      </c>
      <c r="FQ2005">
        <v>1.8188171399999999</v>
      </c>
      <c r="FR2005">
        <v>45.507827759999998</v>
      </c>
      <c r="FS2005">
        <v>67.386023769999994</v>
      </c>
      <c r="FT2005">
        <v>1.3778278799999999</v>
      </c>
      <c r="FU2005">
        <v>75.754066469999998</v>
      </c>
      <c r="FV2005">
        <v>34.474028400000002</v>
      </c>
      <c r="FW2005">
        <v>51.0476508</v>
      </c>
      <c r="FX2005">
        <v>12.368962290000001</v>
      </c>
      <c r="FY2005">
        <v>5.6288458600000002</v>
      </c>
      <c r="FZ2005">
        <v>8.334951598</v>
      </c>
      <c r="GA2005">
        <v>8.3349509140000002</v>
      </c>
      <c r="GB2005">
        <v>18.881286110000001</v>
      </c>
      <c r="GC2005">
        <v>61.738</v>
      </c>
      <c r="GD2005">
        <v>28.178000000000001</v>
      </c>
      <c r="GE2005">
        <v>6.585</v>
      </c>
      <c r="GF2005">
        <v>49</v>
      </c>
      <c r="GG2005">
        <v>57</v>
      </c>
      <c r="GH2005">
        <v>432</v>
      </c>
      <c r="GI2005">
        <v>40.6</v>
      </c>
      <c r="GJ2005">
        <v>37.200000000000003</v>
      </c>
      <c r="GK2005">
        <v>43.6</v>
      </c>
      <c r="GL2005">
        <v>24.2</v>
      </c>
      <c r="GM2005">
        <v>51.5</v>
      </c>
      <c r="GN2005">
        <v>47.7</v>
      </c>
      <c r="GO2005">
        <v>55</v>
      </c>
      <c r="GP2005">
        <v>781</v>
      </c>
      <c r="GQ2005">
        <v>1291</v>
      </c>
      <c r="GR2005">
        <v>1479</v>
      </c>
      <c r="GS2005">
        <v>1173</v>
      </c>
      <c r="GT2005">
        <v>9799</v>
      </c>
      <c r="GU2005">
        <v>5904</v>
      </c>
      <c r="GV2005">
        <v>12387</v>
      </c>
      <c r="GW2005">
        <v>36.194572360000002</v>
      </c>
      <c r="GX2005">
        <v>1510351</v>
      </c>
      <c r="GY2005">
        <v>35.86764874</v>
      </c>
      <c r="GZ2005">
        <v>1654230</v>
      </c>
      <c r="HA2005">
        <v>36.498309759999998</v>
      </c>
      <c r="HB2005">
        <v>3164580</v>
      </c>
      <c r="HC2005">
        <v>10.864184509999999</v>
      </c>
      <c r="HD2005">
        <v>11.301356</v>
      </c>
      <c r="HE2005">
        <v>10.075623970000001</v>
      </c>
      <c r="HF2005">
        <v>10.464868579999999</v>
      </c>
      <c r="HG2005">
        <v>60.960889129999998</v>
      </c>
      <c r="HH2005">
        <v>4</v>
      </c>
      <c r="HI2005">
        <v>7.2</v>
      </c>
      <c r="HJ2005">
        <v>5.5</v>
      </c>
      <c r="HK2005">
        <v>8.9</v>
      </c>
      <c r="HL2005">
        <v>199000</v>
      </c>
      <c r="HN2005">
        <v>5.5154713649999998</v>
      </c>
      <c r="HQ2005">
        <v>125000000</v>
      </c>
      <c r="HR2005">
        <v>1700000.048</v>
      </c>
      <c r="HS2005">
        <v>15.8201067</v>
      </c>
      <c r="HT2005">
        <v>2.6217571180000001</v>
      </c>
      <c r="HU2005">
        <v>1.52630723</v>
      </c>
      <c r="HV2005">
        <v>20.735564419999999</v>
      </c>
      <c r="HW2005">
        <v>6.3862917450000003</v>
      </c>
      <c r="HX2005">
        <v>77.138114700000003</v>
      </c>
      <c r="HY2005">
        <v>70.256386719999995</v>
      </c>
      <c r="HZ2005">
        <v>100</v>
      </c>
      <c r="IA2005">
        <v>100</v>
      </c>
      <c r="IB2005">
        <v>9503</v>
      </c>
      <c r="IC2005">
        <v>35.734999999999999</v>
      </c>
      <c r="ID2005">
        <v>29.114000000000001</v>
      </c>
      <c r="IE2005">
        <v>32.262999999999998</v>
      </c>
      <c r="IF2005">
        <v>335</v>
      </c>
      <c r="IG2005">
        <v>13436.037909999999</v>
      </c>
      <c r="IH2005">
        <v>47.920999999999999</v>
      </c>
      <c r="II2005">
        <v>48.966999999999999</v>
      </c>
      <c r="IJ2005">
        <v>48.460999999999999</v>
      </c>
      <c r="IK2005">
        <v>33.204000000000001</v>
      </c>
      <c r="IL2005">
        <v>30.494</v>
      </c>
      <c r="IM2005">
        <v>31.783000000000001</v>
      </c>
      <c r="IN2005">
        <v>34.267000000000003</v>
      </c>
      <c r="IO2005">
        <v>32.215000000000003</v>
      </c>
      <c r="IP2005">
        <v>33.191000000000003</v>
      </c>
      <c r="IQ2005">
        <v>48.704999999999998</v>
      </c>
      <c r="IR2005">
        <v>49.640999999999998</v>
      </c>
      <c r="IS2005">
        <v>50.643999999999998</v>
      </c>
      <c r="IT2005">
        <v>51.631999999999998</v>
      </c>
      <c r="IU2005">
        <v>49.704999999999998</v>
      </c>
      <c r="IV2005">
        <v>50.665999999999997</v>
      </c>
      <c r="IW2005">
        <v>47.43457695</v>
      </c>
      <c r="IX2005">
        <v>2772876</v>
      </c>
      <c r="IY2005">
        <v>30580</v>
      </c>
      <c r="IZ2005">
        <v>96.171313479999995</v>
      </c>
      <c r="JA2005">
        <v>86.221980450000004</v>
      </c>
      <c r="JB2005">
        <v>74.079090870000002</v>
      </c>
      <c r="JC2005">
        <v>79.891857979999997</v>
      </c>
      <c r="JD2005">
        <v>1.6080000000000001</v>
      </c>
      <c r="JE2005">
        <v>3.31</v>
      </c>
      <c r="JF2005">
        <v>2.5030000000000001</v>
      </c>
      <c r="JG2005">
        <v>3.1019999999999999</v>
      </c>
      <c r="JH2005">
        <v>5.343</v>
      </c>
      <c r="JI2005">
        <v>4.242</v>
      </c>
      <c r="JJ2005">
        <v>84.078782759999996</v>
      </c>
      <c r="JK2005">
        <v>69.908985830000006</v>
      </c>
      <c r="JL2005">
        <v>76.691984629999993</v>
      </c>
      <c r="JM2005">
        <v>13.77801955</v>
      </c>
      <c r="JN2005">
        <v>25.920838180000001</v>
      </c>
      <c r="JO2005">
        <v>20.108142019999999</v>
      </c>
      <c r="JP2005" t="s">
        <v>292</v>
      </c>
      <c r="JQ2005" t="s">
        <v>287</v>
      </c>
    </row>
    <row r="2006" spans="1:277" x14ac:dyDescent="0.25">
      <c r="A2006" t="s">
        <v>405</v>
      </c>
      <c r="B2006">
        <v>2016</v>
      </c>
      <c r="C2006">
        <v>67.927000000000007</v>
      </c>
      <c r="D2006">
        <v>62.439</v>
      </c>
      <c r="E2006">
        <v>64.84</v>
      </c>
      <c r="F2006">
        <v>0.5</v>
      </c>
      <c r="G2006">
        <v>47.21875</v>
      </c>
      <c r="H2006">
        <v>0.4</v>
      </c>
      <c r="I2006">
        <v>0.5</v>
      </c>
      <c r="J2006">
        <v>0.5</v>
      </c>
      <c r="K2006">
        <v>0.88900000000000001</v>
      </c>
      <c r="L2006">
        <v>0.44400000000000001</v>
      </c>
      <c r="M2006">
        <v>0.6</v>
      </c>
      <c r="N2006">
        <v>0.42899999999999999</v>
      </c>
      <c r="O2006">
        <v>0.33</v>
      </c>
      <c r="P2006">
        <v>0.33</v>
      </c>
      <c r="Q2006">
        <v>0</v>
      </c>
      <c r="R2006">
        <v>50</v>
      </c>
      <c r="Y2006">
        <v>70.549921190000006</v>
      </c>
      <c r="Z2006">
        <v>79.248077820000006</v>
      </c>
      <c r="AA2006">
        <v>7399715178</v>
      </c>
      <c r="AB2006">
        <v>16991954426</v>
      </c>
      <c r="AC2006">
        <v>1896.0599319999999</v>
      </c>
      <c r="AD2006">
        <v>4463.8751570000004</v>
      </c>
      <c r="AE2006">
        <v>6.9</v>
      </c>
      <c r="AF2006">
        <v>4275.7485859999997</v>
      </c>
      <c r="AG2006">
        <v>38318053067</v>
      </c>
      <c r="AH2006">
        <v>3640</v>
      </c>
      <c r="AI2006">
        <v>32613538939</v>
      </c>
      <c r="AJ2006">
        <v>5.5382297879999998</v>
      </c>
      <c r="AK2006">
        <v>17.866340430000001</v>
      </c>
      <c r="AL2006">
        <v>3812.7103510000002</v>
      </c>
      <c r="AM2006">
        <v>34168434981</v>
      </c>
      <c r="AN2006">
        <v>22915960976</v>
      </c>
      <c r="AO2006">
        <v>2557.0946300000001</v>
      </c>
      <c r="AP2006">
        <v>2410</v>
      </c>
      <c r="AQ2006">
        <v>21605357906</v>
      </c>
      <c r="AR2006">
        <v>1.339957152</v>
      </c>
      <c r="AS2006">
        <v>19814206949</v>
      </c>
      <c r="AT2006">
        <v>5.4895731530000003</v>
      </c>
      <c r="AU2006">
        <v>2.9179102170000002</v>
      </c>
      <c r="AV2006">
        <v>20758876953</v>
      </c>
      <c r="AW2006">
        <v>2316.3947979999998</v>
      </c>
      <c r="AX2006">
        <v>4</v>
      </c>
      <c r="AY2006">
        <v>100.41013340000001</v>
      </c>
      <c r="AZ2006">
        <v>106.67733</v>
      </c>
      <c r="BA2006">
        <v>103.6899796</v>
      </c>
      <c r="BB2006">
        <v>1275085</v>
      </c>
      <c r="BD2006">
        <v>34.467605849999998</v>
      </c>
      <c r="BE2006">
        <v>8.98</v>
      </c>
      <c r="BF2006">
        <v>22.119345280000001</v>
      </c>
      <c r="BG2006">
        <v>1.4273799309999999</v>
      </c>
      <c r="BH2006">
        <v>18.62277284</v>
      </c>
      <c r="BI2006">
        <v>17.496030019999999</v>
      </c>
      <c r="BJ2006">
        <v>17.409669770000001</v>
      </c>
      <c r="BK2006">
        <v>3.1330293020000002</v>
      </c>
      <c r="BL2006">
        <v>2.5178459360000001</v>
      </c>
      <c r="BM2006">
        <v>2.5178459360000001</v>
      </c>
      <c r="BN2006">
        <v>2.7027027029999999</v>
      </c>
      <c r="BO2006">
        <v>60</v>
      </c>
      <c r="BP2006">
        <v>2.7400000000000001E-2</v>
      </c>
      <c r="BQ2006">
        <v>6.2797000000000001</v>
      </c>
      <c r="BR2006">
        <v>11.9681</v>
      </c>
      <c r="BS2006">
        <v>-17.6081</v>
      </c>
      <c r="BT2006">
        <v>-4.0755999999999997</v>
      </c>
      <c r="BU2006">
        <v>58.444174889999999</v>
      </c>
      <c r="BV2006">
        <v>16.154356270000001</v>
      </c>
      <c r="BW2006">
        <v>3655</v>
      </c>
      <c r="BX2006">
        <v>325985.46999999997</v>
      </c>
      <c r="BY2006">
        <v>17943.560000000001</v>
      </c>
      <c r="BZ2006">
        <v>3865</v>
      </c>
      <c r="CA2006">
        <v>5.6</v>
      </c>
      <c r="CB2006">
        <v>103.1168405</v>
      </c>
      <c r="CC2006">
        <v>0.4299</v>
      </c>
      <c r="CD2006">
        <v>1.1999999999999999E-3</v>
      </c>
      <c r="CE2006">
        <v>89380.183579999997</v>
      </c>
      <c r="CF2006">
        <v>801</v>
      </c>
      <c r="CG2006">
        <v>9.1</v>
      </c>
      <c r="CH2006">
        <v>4.3</v>
      </c>
      <c r="CI2006">
        <v>37.700000000000003</v>
      </c>
      <c r="CJ2006">
        <v>0.17276451900000001</v>
      </c>
      <c r="CK2006">
        <v>0.28888162299999998</v>
      </c>
      <c r="CL2006">
        <v>2.4243499019999999</v>
      </c>
      <c r="CM2006">
        <v>5.0967544269999996</v>
      </c>
      <c r="CN2006">
        <v>1.7930486240000001</v>
      </c>
      <c r="CO2006">
        <v>205.7736721</v>
      </c>
      <c r="CP2006">
        <v>6.62</v>
      </c>
      <c r="CQ2006">
        <v>0.73869764699999996</v>
      </c>
      <c r="CR2006">
        <v>0.91810000000000003</v>
      </c>
      <c r="CS2006">
        <v>0.80640000000000001</v>
      </c>
      <c r="CT2006">
        <v>0.1714</v>
      </c>
      <c r="CU2006">
        <v>1.7169000000000001</v>
      </c>
      <c r="CV2006">
        <v>2.5764999999999998</v>
      </c>
      <c r="CW2006">
        <v>103.5788676</v>
      </c>
      <c r="CX2006">
        <v>3.2252999999999998</v>
      </c>
      <c r="CY2006">
        <v>0.43269999999999997</v>
      </c>
      <c r="CZ2006">
        <v>0.46300000000000002</v>
      </c>
      <c r="DA2006">
        <v>1.5448999999999999</v>
      </c>
      <c r="DB2006">
        <v>3.0999999999999999E-3</v>
      </c>
      <c r="DC2006">
        <v>1.9E-3</v>
      </c>
      <c r="DD2006">
        <v>1.09E-2</v>
      </c>
      <c r="DE2006">
        <v>0.76880000000000004</v>
      </c>
      <c r="DF2006">
        <v>56.660798120000003</v>
      </c>
      <c r="DG2006">
        <v>0.53390000000000004</v>
      </c>
      <c r="DH2006">
        <v>0.25819999999999999</v>
      </c>
      <c r="DI2006">
        <v>6.8900000000000003E-2</v>
      </c>
      <c r="DJ2006">
        <v>4.7000000000000002E-3</v>
      </c>
      <c r="DK2006">
        <v>8.4000000000000005E-2</v>
      </c>
      <c r="DL2006">
        <v>3.0999999999999999E-3</v>
      </c>
      <c r="DM2006">
        <v>2.5499999999999998E-2</v>
      </c>
      <c r="DN2006">
        <v>8.8300000000000003E-2</v>
      </c>
      <c r="DO2006">
        <v>154.7178629</v>
      </c>
      <c r="DP2006">
        <v>10.3553</v>
      </c>
      <c r="DQ2006">
        <v>1.155503889</v>
      </c>
      <c r="DR2006">
        <v>1.8657664249999999</v>
      </c>
      <c r="DS2006">
        <v>0</v>
      </c>
      <c r="DT2006">
        <v>14.33683974</v>
      </c>
      <c r="DU2006">
        <v>2.9324736119999999</v>
      </c>
      <c r="DV2006">
        <v>0.71986927499999998</v>
      </c>
      <c r="DW2006">
        <v>100.41</v>
      </c>
      <c r="DX2006">
        <v>100.52</v>
      </c>
      <c r="DY2006">
        <v>79.472419729999999</v>
      </c>
      <c r="DZ2006">
        <v>359898.8</v>
      </c>
      <c r="EA2006">
        <v>452860</v>
      </c>
      <c r="EB2006">
        <v>101.56</v>
      </c>
      <c r="EC2006">
        <v>19.789157800000002</v>
      </c>
      <c r="ED2006">
        <v>6.09</v>
      </c>
      <c r="EE2006">
        <v>13.5</v>
      </c>
      <c r="EF2006">
        <v>66.2</v>
      </c>
      <c r="EG2006">
        <v>3.6376954000000003E-2</v>
      </c>
      <c r="EH2006">
        <v>322330.46999999997</v>
      </c>
      <c r="EI2006">
        <v>2.582167745</v>
      </c>
      <c r="EJ2006">
        <v>4.7921511409999997</v>
      </c>
      <c r="EK2006">
        <v>54.8</v>
      </c>
      <c r="EL2006">
        <v>7792214</v>
      </c>
      <c r="EM2006">
        <v>86.95</v>
      </c>
      <c r="EN2006">
        <v>462840</v>
      </c>
      <c r="EO2006">
        <v>1169504</v>
      </c>
      <c r="EP2006">
        <v>13.05</v>
      </c>
      <c r="EQ2006">
        <v>2.7596537090000002</v>
      </c>
      <c r="ER2006">
        <v>49.4</v>
      </c>
      <c r="ES2006">
        <v>13.4</v>
      </c>
      <c r="ET2006">
        <v>47.6</v>
      </c>
      <c r="EU2006">
        <v>33.1</v>
      </c>
      <c r="EV2006">
        <v>44.8</v>
      </c>
      <c r="EW2006">
        <v>33.9</v>
      </c>
      <c r="EX2006">
        <v>14.128167080000001</v>
      </c>
      <c r="EY2006">
        <v>85.694701249999994</v>
      </c>
      <c r="EZ2006">
        <v>51.024284469999998</v>
      </c>
      <c r="FA2006">
        <v>27.2</v>
      </c>
      <c r="FB2006">
        <v>62</v>
      </c>
      <c r="FC2006">
        <v>1.74</v>
      </c>
      <c r="FD2006">
        <v>0.59</v>
      </c>
      <c r="FE2006">
        <v>2.81</v>
      </c>
      <c r="FF2006">
        <v>0.77634147799999997</v>
      </c>
      <c r="FG2006">
        <v>130</v>
      </c>
      <c r="FH2006">
        <v>209</v>
      </c>
      <c r="FI2006">
        <v>510</v>
      </c>
      <c r="FJ2006">
        <v>43.993032999999997</v>
      </c>
      <c r="FK2006">
        <v>15.326161600000001</v>
      </c>
      <c r="FL2006">
        <v>181.59899999999999</v>
      </c>
      <c r="FM2006">
        <v>279.94099999999997</v>
      </c>
      <c r="FN2006">
        <v>71</v>
      </c>
      <c r="FO2006">
        <v>10.14459038</v>
      </c>
      <c r="FP2006">
        <v>5.51519899</v>
      </c>
      <c r="FQ2006">
        <v>2.33063054</v>
      </c>
      <c r="FR2006">
        <v>54.365913390000003</v>
      </c>
      <c r="FS2006">
        <v>89.758525809999995</v>
      </c>
      <c r="FT2006">
        <v>1.6779626599999999</v>
      </c>
      <c r="FU2006">
        <v>71.996086120000001</v>
      </c>
      <c r="FV2006">
        <v>39.14132841</v>
      </c>
      <c r="FW2006">
        <v>64.622621760000001</v>
      </c>
      <c r="FX2006">
        <v>10.144594189999999</v>
      </c>
      <c r="FY2006">
        <v>5.5152012600000004</v>
      </c>
      <c r="FZ2006">
        <v>9.1056379439999997</v>
      </c>
      <c r="GA2006">
        <v>9.1056341980000006</v>
      </c>
      <c r="GB2006">
        <v>18.943110690000001</v>
      </c>
      <c r="GC2006">
        <v>59.226999999999997</v>
      </c>
      <c r="GD2006">
        <v>27.702999999999999</v>
      </c>
      <c r="GE2006">
        <v>6.57</v>
      </c>
      <c r="GF2006">
        <v>46</v>
      </c>
      <c r="GG2006">
        <v>46</v>
      </c>
      <c r="GH2006">
        <v>432</v>
      </c>
      <c r="GI2006">
        <v>39.5</v>
      </c>
      <c r="GJ2006">
        <v>36.299999999999997</v>
      </c>
      <c r="GK2006">
        <v>42.6</v>
      </c>
      <c r="GL2006">
        <v>23.7</v>
      </c>
      <c r="GM2006">
        <v>50</v>
      </c>
      <c r="GN2006">
        <v>46.4</v>
      </c>
      <c r="GO2006">
        <v>53.5</v>
      </c>
      <c r="GP2006">
        <v>780</v>
      </c>
      <c r="GQ2006">
        <v>1299</v>
      </c>
      <c r="GR2006">
        <v>1485</v>
      </c>
      <c r="GS2006">
        <v>1160</v>
      </c>
      <c r="GT2006">
        <v>9621</v>
      </c>
      <c r="GU2006">
        <v>5842</v>
      </c>
      <c r="GV2006">
        <v>12129</v>
      </c>
      <c r="GW2006">
        <v>35.913969620000003</v>
      </c>
      <c r="GX2006">
        <v>1537305</v>
      </c>
      <c r="GY2006">
        <v>35.589105269999997</v>
      </c>
      <c r="GZ2006">
        <v>1681204</v>
      </c>
      <c r="HA2006">
        <v>36.216262620000002</v>
      </c>
      <c r="HB2006">
        <v>3218509</v>
      </c>
      <c r="HC2006">
        <v>10.82107736</v>
      </c>
      <c r="HD2006">
        <v>11.249859839999999</v>
      </c>
      <c r="HE2006">
        <v>10.03604969</v>
      </c>
      <c r="HF2006">
        <v>10.4248712</v>
      </c>
      <c r="HG2006">
        <v>61.19803486</v>
      </c>
      <c r="HH2006">
        <v>3.9</v>
      </c>
      <c r="HI2006">
        <v>7.1</v>
      </c>
      <c r="HJ2006">
        <v>5.4</v>
      </c>
      <c r="HK2006">
        <v>8.8000000000000007</v>
      </c>
      <c r="HL2006">
        <v>198000</v>
      </c>
      <c r="HN2006">
        <v>3.0928400319999998</v>
      </c>
      <c r="HQ2006">
        <v>119599998.5</v>
      </c>
      <c r="HR2006">
        <v>800000.01190000004</v>
      </c>
      <c r="HS2006">
        <v>23.76785997</v>
      </c>
      <c r="HT2006">
        <v>2.2588241170000001</v>
      </c>
      <c r="HU2006">
        <v>0.85482818400000005</v>
      </c>
      <c r="HV2006">
        <v>19.405209620000001</v>
      </c>
      <c r="HW2006">
        <v>8.1248815420000007</v>
      </c>
      <c r="HX2006">
        <v>72.284471809999999</v>
      </c>
      <c r="HY2006">
        <v>70.211084729999996</v>
      </c>
      <c r="HZ2006">
        <v>94</v>
      </c>
      <c r="IA2006">
        <v>97.2</v>
      </c>
      <c r="IB2006">
        <v>9529</v>
      </c>
      <c r="IC2006">
        <v>35.058999999999997</v>
      </c>
      <c r="ID2006">
        <v>28.37</v>
      </c>
      <c r="IE2006">
        <v>31.550999999999998</v>
      </c>
      <c r="IF2006">
        <v>401</v>
      </c>
      <c r="IG2006">
        <v>13688.45573</v>
      </c>
      <c r="IH2006">
        <v>48.110999999999997</v>
      </c>
      <c r="II2006">
        <v>49.332999999999998</v>
      </c>
      <c r="IJ2006">
        <v>48.741</v>
      </c>
      <c r="IK2006">
        <v>32.375999999999998</v>
      </c>
      <c r="IL2006">
        <v>29.875</v>
      </c>
      <c r="IM2006">
        <v>31.064</v>
      </c>
      <c r="IN2006">
        <v>33.402999999999999</v>
      </c>
      <c r="IO2006">
        <v>31.515000000000001</v>
      </c>
      <c r="IP2006">
        <v>32.412999999999997</v>
      </c>
      <c r="IQ2006">
        <v>48.917999999999999</v>
      </c>
      <c r="IR2006">
        <v>49.814999999999998</v>
      </c>
      <c r="IS2006">
        <v>50.972000000000001</v>
      </c>
      <c r="IT2006">
        <v>51.926000000000002</v>
      </c>
      <c r="IU2006">
        <v>49.976999999999997</v>
      </c>
      <c r="IV2006">
        <v>50.902000000000001</v>
      </c>
      <c r="IW2006">
        <v>47.418304249999998</v>
      </c>
      <c r="IX2006">
        <v>2870284</v>
      </c>
      <c r="IY2006">
        <v>28473</v>
      </c>
      <c r="IZ2006">
        <v>95.970336660000001</v>
      </c>
      <c r="JA2006">
        <v>85.941944969999994</v>
      </c>
      <c r="JB2006">
        <v>73.814182299999999</v>
      </c>
      <c r="JC2006">
        <v>79.613505309999994</v>
      </c>
      <c r="JD2006">
        <v>1.6479999999999999</v>
      </c>
      <c r="JE2006">
        <v>3.2149999999999999</v>
      </c>
      <c r="JF2006">
        <v>2.472</v>
      </c>
      <c r="JG2006">
        <v>3.0739999999999998</v>
      </c>
      <c r="JH2006">
        <v>5.2050000000000001</v>
      </c>
      <c r="JI2006">
        <v>4.1609999999999996</v>
      </c>
      <c r="JJ2006">
        <v>83.759427819999999</v>
      </c>
      <c r="JK2006">
        <v>69.618928170000004</v>
      </c>
      <c r="JL2006">
        <v>76.380713270000001</v>
      </c>
      <c r="JM2006">
        <v>14.05805503</v>
      </c>
      <c r="JN2006">
        <v>26.185817700000001</v>
      </c>
      <c r="JO2006">
        <v>20.386494689999999</v>
      </c>
      <c r="JP2006" t="s">
        <v>292</v>
      </c>
      <c r="JQ2006" t="s">
        <v>287</v>
      </c>
    </row>
    <row r="2007" spans="1:277" x14ac:dyDescent="0.25">
      <c r="A2007" t="s">
        <v>405</v>
      </c>
      <c r="B2007">
        <v>2017</v>
      </c>
      <c r="C2007">
        <v>68.078000000000003</v>
      </c>
      <c r="D2007">
        <v>62.774000000000001</v>
      </c>
      <c r="E2007">
        <v>65.102999999999994</v>
      </c>
      <c r="F2007">
        <v>0.5</v>
      </c>
      <c r="G2007">
        <v>49.125</v>
      </c>
      <c r="H2007">
        <v>0.4</v>
      </c>
      <c r="I2007">
        <v>0.5</v>
      </c>
      <c r="J2007">
        <v>0.5</v>
      </c>
      <c r="K2007">
        <v>0.88900000000000001</v>
      </c>
      <c r="L2007">
        <v>0.44400000000000001</v>
      </c>
      <c r="M2007">
        <v>0.63600000000000001</v>
      </c>
      <c r="N2007">
        <v>0.42899999999999999</v>
      </c>
      <c r="O2007">
        <v>0.33</v>
      </c>
      <c r="P2007">
        <v>0.33</v>
      </c>
      <c r="Q2007">
        <v>0</v>
      </c>
      <c r="R2007">
        <v>60</v>
      </c>
      <c r="Y2007">
        <v>70.974554080000004</v>
      </c>
      <c r="Z2007">
        <v>81.265037410000005</v>
      </c>
      <c r="AA2007">
        <v>9848548841</v>
      </c>
      <c r="AB2007">
        <v>18227358088</v>
      </c>
      <c r="AC2007">
        <v>1985.8291790000001</v>
      </c>
      <c r="AD2007">
        <v>4265.9880800000001</v>
      </c>
      <c r="AE2007">
        <v>6.9</v>
      </c>
      <c r="AF2007">
        <v>4322.2228210000003</v>
      </c>
      <c r="AG2007">
        <v>39672447116</v>
      </c>
      <c r="AH2007">
        <v>3740</v>
      </c>
      <c r="AI2007">
        <v>34299826397</v>
      </c>
      <c r="AJ2007">
        <v>6.009411128</v>
      </c>
      <c r="AK2007">
        <v>17.649568909999999</v>
      </c>
      <c r="AL2007">
        <v>3923.171977</v>
      </c>
      <c r="AM2007">
        <v>36009673547</v>
      </c>
      <c r="AN2007">
        <v>23725951012</v>
      </c>
      <c r="AO2007">
        <v>2584.8883639999999</v>
      </c>
      <c r="AP2007">
        <v>2310</v>
      </c>
      <c r="AQ2007">
        <v>21203311441</v>
      </c>
      <c r="AR2007">
        <v>1.2772097149999999</v>
      </c>
      <c r="AS2007">
        <v>21662807668</v>
      </c>
      <c r="AT2007">
        <v>3.534610818</v>
      </c>
      <c r="AU2007">
        <v>1.0869262719999999</v>
      </c>
      <c r="AV2007">
        <v>22742699138</v>
      </c>
      <c r="AW2007">
        <v>2477.7653100000002</v>
      </c>
      <c r="AX2007">
        <v>4</v>
      </c>
      <c r="BD2007">
        <v>30.62199919</v>
      </c>
      <c r="BE2007">
        <v>8.59</v>
      </c>
      <c r="BF2007">
        <v>19.352755169999998</v>
      </c>
      <c r="BG2007">
        <v>1.386710621</v>
      </c>
      <c r="BH2007">
        <v>18.122374480000001</v>
      </c>
      <c r="BI2007">
        <v>15.091373259999999</v>
      </c>
      <c r="BJ2007">
        <v>15.044513139999999</v>
      </c>
      <c r="BK2007">
        <v>3.1887883829999999</v>
      </c>
      <c r="BL2007">
        <v>7.6995350379999996</v>
      </c>
      <c r="BM2007">
        <v>7.6995350379999996</v>
      </c>
      <c r="BN2007">
        <v>0</v>
      </c>
      <c r="BO2007">
        <v>60</v>
      </c>
      <c r="BP2007">
        <v>2.7400000000000001E-2</v>
      </c>
      <c r="BQ2007">
        <v>-2.5910000000000002</v>
      </c>
      <c r="BR2007">
        <v>9.5518999999999998</v>
      </c>
      <c r="BS2007">
        <v>-24.008700000000001</v>
      </c>
      <c r="BT2007">
        <v>-12.8376</v>
      </c>
      <c r="BU2007">
        <v>60.509949020000001</v>
      </c>
      <c r="BV2007">
        <v>15.93042253</v>
      </c>
      <c r="BW2007">
        <v>3201.1</v>
      </c>
      <c r="BX2007">
        <v>331294.57</v>
      </c>
      <c r="BY2007">
        <v>18502.82</v>
      </c>
      <c r="BZ2007">
        <v>3813</v>
      </c>
      <c r="CA2007">
        <v>12.3</v>
      </c>
      <c r="CB2007">
        <v>112.06548479999999</v>
      </c>
      <c r="CC2007">
        <v>0.26119999999999999</v>
      </c>
      <c r="CD2007">
        <v>8.9999999999999998E-4</v>
      </c>
      <c r="CE2007">
        <v>87267.126959999994</v>
      </c>
      <c r="CF2007">
        <v>801</v>
      </c>
      <c r="CG2007">
        <v>9.3000000000000007</v>
      </c>
      <c r="CH2007">
        <v>4.7</v>
      </c>
      <c r="CI2007">
        <v>37.1</v>
      </c>
      <c r="CJ2007">
        <v>0.16395509899999999</v>
      </c>
      <c r="CK2007">
        <v>0.27415128700000002</v>
      </c>
      <c r="CL2007">
        <v>2.332692228</v>
      </c>
      <c r="CM2007">
        <v>5.0875032300000003</v>
      </c>
      <c r="CN2007">
        <v>1.9542463450000001</v>
      </c>
      <c r="CO2007">
        <v>200.43879910000001</v>
      </c>
      <c r="CP2007">
        <v>6.5045000000000002</v>
      </c>
      <c r="CQ2007">
        <v>0.708650471</v>
      </c>
      <c r="CR2007">
        <v>0.84089999999999998</v>
      </c>
      <c r="CS2007">
        <v>0.77639999999999998</v>
      </c>
      <c r="CT2007">
        <v>0.16289999999999999</v>
      </c>
      <c r="CU2007">
        <v>1.6645000000000001</v>
      </c>
      <c r="CV2007">
        <v>2.7976000000000001</v>
      </c>
      <c r="CW2007">
        <v>103.62936310000001</v>
      </c>
      <c r="CX2007">
        <v>3.2261000000000002</v>
      </c>
      <c r="CY2007">
        <v>0.43409999999999999</v>
      </c>
      <c r="CZ2007">
        <v>0.46250000000000002</v>
      </c>
      <c r="DA2007">
        <v>1.5286</v>
      </c>
      <c r="DB2007">
        <v>3.5000000000000001E-3</v>
      </c>
      <c r="DC2007">
        <v>1.9E-3</v>
      </c>
      <c r="DD2007">
        <v>1.1299999999999999E-2</v>
      </c>
      <c r="DE2007">
        <v>0.78420000000000001</v>
      </c>
      <c r="DF2007">
        <v>58.714788730000002</v>
      </c>
      <c r="DG2007">
        <v>0.54090000000000005</v>
      </c>
      <c r="DH2007">
        <v>0.25969999999999999</v>
      </c>
      <c r="DI2007">
        <v>6.9099999999999995E-2</v>
      </c>
      <c r="DJ2007">
        <v>5.1000000000000004E-3</v>
      </c>
      <c r="DK2007">
        <v>8.7400000000000005E-2</v>
      </c>
      <c r="DL2007">
        <v>3.0999999999999999E-3</v>
      </c>
      <c r="DM2007">
        <v>2.6499999999999999E-2</v>
      </c>
      <c r="DN2007">
        <v>8.9200000000000002E-2</v>
      </c>
      <c r="DO2007">
        <v>152.04407929999999</v>
      </c>
      <c r="DP2007">
        <v>10.246600000000001</v>
      </c>
      <c r="DQ2007">
        <v>1.1163437490000001</v>
      </c>
      <c r="DR2007">
        <v>2.2258195490000001</v>
      </c>
      <c r="DS2007">
        <v>0</v>
      </c>
      <c r="DT2007">
        <v>16.043634090000001</v>
      </c>
      <c r="DU2007">
        <v>3.1025040850000001</v>
      </c>
      <c r="DV2007">
        <v>0.72870202699999997</v>
      </c>
      <c r="DW2007">
        <v>100.18</v>
      </c>
      <c r="DX2007">
        <v>100.64</v>
      </c>
      <c r="DY2007">
        <v>79.39837919</v>
      </c>
      <c r="DZ2007">
        <v>359563.5</v>
      </c>
      <c r="EA2007">
        <v>452860</v>
      </c>
      <c r="EB2007">
        <v>102.37</v>
      </c>
      <c r="EC2007">
        <v>20.268325749999999</v>
      </c>
      <c r="ED2007">
        <v>5.73</v>
      </c>
      <c r="EE2007">
        <v>19.2</v>
      </c>
      <c r="EF2007">
        <v>65.3</v>
      </c>
      <c r="EG2007">
        <v>3.5952748999999999E-2</v>
      </c>
      <c r="EH2007">
        <v>328093.46999999997</v>
      </c>
      <c r="EI2007">
        <v>2.9907154650000001</v>
      </c>
      <c r="EJ2007">
        <v>5.7395958509999998</v>
      </c>
      <c r="EK2007">
        <v>54.7</v>
      </c>
      <c r="EL2007">
        <v>7976119</v>
      </c>
      <c r="EM2007">
        <v>86.897999999999996</v>
      </c>
      <c r="EN2007">
        <v>462840</v>
      </c>
      <c r="EO2007">
        <v>1202595</v>
      </c>
      <c r="EP2007">
        <v>13.102</v>
      </c>
      <c r="EQ2007">
        <v>2.7901994650000002</v>
      </c>
      <c r="ER2007">
        <v>49.8</v>
      </c>
      <c r="ES2007">
        <v>14.1</v>
      </c>
      <c r="ET2007">
        <v>47.3</v>
      </c>
      <c r="EU2007">
        <v>33.299999999999997</v>
      </c>
      <c r="EV2007">
        <v>44.6</v>
      </c>
      <c r="EW2007">
        <v>34</v>
      </c>
      <c r="EX2007">
        <v>14.26556476</v>
      </c>
      <c r="EY2007">
        <v>86.015242189999995</v>
      </c>
      <c r="EZ2007">
        <v>50.465347110000003</v>
      </c>
      <c r="FA2007">
        <v>27.3</v>
      </c>
      <c r="FB2007">
        <v>68</v>
      </c>
      <c r="FC2007">
        <v>1.76</v>
      </c>
      <c r="FD2007">
        <v>0.6</v>
      </c>
      <c r="FE2007">
        <v>2.85</v>
      </c>
      <c r="FF2007">
        <v>0.77974363499999999</v>
      </c>
      <c r="FG2007">
        <v>130</v>
      </c>
      <c r="FH2007">
        <v>210</v>
      </c>
      <c r="FI2007">
        <v>520</v>
      </c>
      <c r="FJ2007">
        <v>45.019178320000002</v>
      </c>
      <c r="FK2007">
        <v>15.530905430000001</v>
      </c>
      <c r="FL2007">
        <v>181.16399999999999</v>
      </c>
      <c r="FM2007">
        <v>274.31799999999998</v>
      </c>
      <c r="FN2007">
        <v>66</v>
      </c>
      <c r="FO2007">
        <v>8.9985446899999992</v>
      </c>
      <c r="FP2007">
        <v>5.0063098200000002</v>
      </c>
      <c r="FQ2007">
        <v>2.2297098599999998</v>
      </c>
      <c r="FR2007">
        <v>55.634662630000001</v>
      </c>
      <c r="FS2007">
        <v>88.451849929999995</v>
      </c>
      <c r="FT2007">
        <v>1.6814807700000001</v>
      </c>
      <c r="FU2007">
        <v>75.412536619999997</v>
      </c>
      <c r="FV2007">
        <v>41.955511520000002</v>
      </c>
      <c r="FW2007">
        <v>66.703785139999994</v>
      </c>
      <c r="FX2007">
        <v>8.9985475499999996</v>
      </c>
      <c r="FY2007">
        <v>5.0063112399999996</v>
      </c>
      <c r="FZ2007">
        <v>7.9593811859999999</v>
      </c>
      <c r="GA2007">
        <v>7.9593789260000003</v>
      </c>
      <c r="GB2007">
        <v>19.008460700000001</v>
      </c>
      <c r="GC2007">
        <v>58.478000000000002</v>
      </c>
      <c r="GD2007">
        <v>27.216000000000001</v>
      </c>
      <c r="GE2007">
        <v>6.508</v>
      </c>
      <c r="GF2007">
        <v>36</v>
      </c>
      <c r="GG2007">
        <v>41</v>
      </c>
      <c r="GH2007">
        <v>432</v>
      </c>
      <c r="GI2007">
        <v>38.4</v>
      </c>
      <c r="GJ2007">
        <v>35.299999999999997</v>
      </c>
      <c r="GK2007">
        <v>41.5</v>
      </c>
      <c r="GL2007">
        <v>23.2</v>
      </c>
      <c r="GM2007">
        <v>48.5</v>
      </c>
      <c r="GN2007">
        <v>44.9</v>
      </c>
      <c r="GO2007">
        <v>51.9</v>
      </c>
      <c r="GP2007">
        <v>777</v>
      </c>
      <c r="GQ2007">
        <v>1305</v>
      </c>
      <c r="GR2007">
        <v>1492</v>
      </c>
      <c r="GS2007">
        <v>1147</v>
      </c>
      <c r="GT2007">
        <v>9429</v>
      </c>
      <c r="GU2007">
        <v>5750</v>
      </c>
      <c r="GV2007">
        <v>11853</v>
      </c>
      <c r="GW2007">
        <v>35.618540899999999</v>
      </c>
      <c r="GX2007">
        <v>1562838</v>
      </c>
      <c r="GY2007">
        <v>35.295747040000002</v>
      </c>
      <c r="GZ2007">
        <v>1706486</v>
      </c>
      <c r="HA2007">
        <v>35.919386240000001</v>
      </c>
      <c r="HB2007">
        <v>3269324</v>
      </c>
      <c r="HC2007">
        <v>10.77104673</v>
      </c>
      <c r="HD2007">
        <v>11.1876736</v>
      </c>
      <c r="HE2007">
        <v>10.00257914</v>
      </c>
      <c r="HF2007">
        <v>10.392999100000001</v>
      </c>
      <c r="HG2007">
        <v>61.444925730000001</v>
      </c>
      <c r="HH2007">
        <v>3.8</v>
      </c>
      <c r="HI2007">
        <v>7</v>
      </c>
      <c r="HJ2007">
        <v>5.2</v>
      </c>
      <c r="HK2007">
        <v>8.6</v>
      </c>
      <c r="HL2007">
        <v>182000</v>
      </c>
      <c r="HN2007">
        <v>4.1192895209999998</v>
      </c>
      <c r="HQ2007">
        <v>154600006.09999999</v>
      </c>
      <c r="HR2007">
        <v>1960000.0379999999</v>
      </c>
      <c r="HS2007">
        <v>16.851455990000002</v>
      </c>
      <c r="HT2007">
        <v>2.6425855330000001</v>
      </c>
      <c r="HU2007">
        <v>0.77269489300000005</v>
      </c>
      <c r="HV2007">
        <v>18.799495010000001</v>
      </c>
      <c r="HW2007">
        <v>7.8245220050000004</v>
      </c>
      <c r="HX2007">
        <v>78.256559600000003</v>
      </c>
      <c r="HY2007">
        <v>70.733397449999998</v>
      </c>
      <c r="HZ2007">
        <v>102.6</v>
      </c>
      <c r="IA2007">
        <v>101.5</v>
      </c>
      <c r="IB2007">
        <v>10018</v>
      </c>
      <c r="IC2007">
        <v>34.404000000000003</v>
      </c>
      <c r="ID2007">
        <v>27.684000000000001</v>
      </c>
      <c r="IE2007">
        <v>30.879000000000001</v>
      </c>
      <c r="IF2007">
        <v>406</v>
      </c>
      <c r="IG2007">
        <v>13703.45478</v>
      </c>
      <c r="IH2007">
        <v>48.305999999999997</v>
      </c>
      <c r="II2007">
        <v>49.636000000000003</v>
      </c>
      <c r="IJ2007">
        <v>48.991</v>
      </c>
      <c r="IK2007">
        <v>31.73</v>
      </c>
      <c r="IL2007">
        <v>29.327000000000002</v>
      </c>
      <c r="IM2007">
        <v>30.47</v>
      </c>
      <c r="IN2007">
        <v>32.749000000000002</v>
      </c>
      <c r="IO2007">
        <v>30.933</v>
      </c>
      <c r="IP2007">
        <v>31.797000000000001</v>
      </c>
      <c r="IQ2007">
        <v>49.177999999999997</v>
      </c>
      <c r="IR2007">
        <v>50.040999999999997</v>
      </c>
      <c r="IS2007">
        <v>51.323</v>
      </c>
      <c r="IT2007">
        <v>52.244</v>
      </c>
      <c r="IU2007">
        <v>50.283000000000001</v>
      </c>
      <c r="IV2007">
        <v>51.173999999999999</v>
      </c>
      <c r="IW2007">
        <v>47.416739280000002</v>
      </c>
      <c r="IX2007">
        <v>2971419</v>
      </c>
      <c r="IY2007">
        <v>26513</v>
      </c>
      <c r="IZ2007">
        <v>95.820587259999996</v>
      </c>
      <c r="JA2007">
        <v>85.603186780000001</v>
      </c>
      <c r="JB2007">
        <v>73.554428349999995</v>
      </c>
      <c r="JC2007">
        <v>79.314250380000004</v>
      </c>
      <c r="JD2007">
        <v>1.7729999999999999</v>
      </c>
      <c r="JE2007">
        <v>3.2869999999999999</v>
      </c>
      <c r="JF2007">
        <v>2.569</v>
      </c>
      <c r="JG2007">
        <v>3.1120000000000001</v>
      </c>
      <c r="JH2007">
        <v>5.194</v>
      </c>
      <c r="JI2007">
        <v>4.1740000000000004</v>
      </c>
      <c r="JJ2007">
        <v>83.385285479999993</v>
      </c>
      <c r="JK2007">
        <v>69.316034849999994</v>
      </c>
      <c r="JL2007">
        <v>76.041698330000003</v>
      </c>
      <c r="JM2007">
        <v>14.39681322</v>
      </c>
      <c r="JN2007">
        <v>26.445505470000001</v>
      </c>
      <c r="JO2007">
        <v>20.685749619999999</v>
      </c>
      <c r="JP2007" t="s">
        <v>292</v>
      </c>
      <c r="JQ2007" t="s">
        <v>287</v>
      </c>
    </row>
    <row r="2008" spans="1:277" x14ac:dyDescent="0.25">
      <c r="A2008" t="s">
        <v>405</v>
      </c>
      <c r="B2008">
        <v>2018</v>
      </c>
      <c r="C2008">
        <v>68.123000000000005</v>
      </c>
      <c r="D2008">
        <v>62.869</v>
      </c>
      <c r="E2008">
        <v>65.182000000000002</v>
      </c>
      <c r="F2008">
        <v>0.5</v>
      </c>
      <c r="G2008">
        <v>51.075000000000003</v>
      </c>
      <c r="H2008">
        <v>0.4</v>
      </c>
      <c r="I2008">
        <v>0.5</v>
      </c>
      <c r="J2008">
        <v>0.5</v>
      </c>
      <c r="K2008">
        <v>0.88900000000000001</v>
      </c>
      <c r="L2008">
        <v>0.55600000000000005</v>
      </c>
      <c r="M2008">
        <v>0.58299999999999996</v>
      </c>
      <c r="N2008">
        <v>0.42899999999999999</v>
      </c>
      <c r="O2008">
        <v>0.33</v>
      </c>
      <c r="P2008">
        <v>0.33</v>
      </c>
      <c r="Q2008">
        <v>0</v>
      </c>
      <c r="R2008">
        <v>60</v>
      </c>
      <c r="Y2008">
        <v>78.431749359999998</v>
      </c>
      <c r="Z2008">
        <v>84.199543129999995</v>
      </c>
      <c r="AA2008">
        <v>10166072459</v>
      </c>
      <c r="AB2008">
        <v>19255880963</v>
      </c>
      <c r="AC2008">
        <v>2049.6944290000001</v>
      </c>
      <c r="AD2008">
        <v>4164.2222590000001</v>
      </c>
      <c r="AE2008">
        <v>6.9</v>
      </c>
      <c r="AF2008">
        <v>4211.1454739999999</v>
      </c>
      <c r="AG2008">
        <v>39561660901</v>
      </c>
      <c r="AH2008">
        <v>3690</v>
      </c>
      <c r="AI2008">
        <v>34705324953</v>
      </c>
      <c r="AJ2008">
        <v>6.763052847</v>
      </c>
      <c r="AK2008">
        <v>16.973835520000002</v>
      </c>
      <c r="AL2008">
        <v>3909.9157300000002</v>
      </c>
      <c r="AM2008">
        <v>36731754151</v>
      </c>
      <c r="AN2008">
        <v>23659695751</v>
      </c>
      <c r="AO2008">
        <v>2518.4589930000002</v>
      </c>
      <c r="AP2008">
        <v>2310</v>
      </c>
      <c r="AQ2008">
        <v>21715188593</v>
      </c>
      <c r="AR2008">
        <v>1.260800318</v>
      </c>
      <c r="AS2008">
        <v>22779684590</v>
      </c>
      <c r="AT2008">
        <v>-0.27925228499999999</v>
      </c>
      <c r="AU2008">
        <v>-2.5699125500000002</v>
      </c>
      <c r="AV2008">
        <v>24109780708</v>
      </c>
      <c r="AW2008">
        <v>2566.3683369999999</v>
      </c>
      <c r="AX2008">
        <v>4</v>
      </c>
      <c r="AY2008">
        <v>106.8917465</v>
      </c>
      <c r="AZ2008">
        <v>111.88819119999999</v>
      </c>
      <c r="BA2008">
        <v>109.50140380000001</v>
      </c>
      <c r="BB2008">
        <v>1394208</v>
      </c>
      <c r="BD2008">
        <v>26.91034986</v>
      </c>
      <c r="BE2008">
        <v>8.18</v>
      </c>
      <c r="BF2008">
        <v>18.74321342</v>
      </c>
      <c r="BG2008">
        <v>1.3978321950000001</v>
      </c>
      <c r="BH2008">
        <v>14.575096690000001</v>
      </c>
      <c r="BI2008">
        <v>14.80877948</v>
      </c>
      <c r="BJ2008">
        <v>14.77173778</v>
      </c>
      <c r="BK2008">
        <v>3.2934630810000001</v>
      </c>
      <c r="BL2008">
        <v>9.7976056610000004</v>
      </c>
      <c r="BM2008">
        <v>9.7976056610000004</v>
      </c>
      <c r="BN2008">
        <v>0</v>
      </c>
      <c r="BO2008">
        <v>60</v>
      </c>
      <c r="BP2008">
        <v>2.7400000000000001E-2</v>
      </c>
      <c r="BQ2008">
        <v>-2.5312999999999999</v>
      </c>
      <c r="BR2008">
        <v>9.5518999999999998</v>
      </c>
      <c r="BS2008">
        <v>-24.008700000000001</v>
      </c>
      <c r="BT2008">
        <v>-12.8376</v>
      </c>
      <c r="BU2008">
        <v>60.340973609999999</v>
      </c>
      <c r="BV2008">
        <v>16.91732854</v>
      </c>
      <c r="BW2008">
        <v>2471.1</v>
      </c>
      <c r="BX2008">
        <v>336045.92</v>
      </c>
      <c r="BY2008">
        <v>18366.63</v>
      </c>
      <c r="BZ2008">
        <v>3822</v>
      </c>
      <c r="CA2008">
        <v>10.5</v>
      </c>
      <c r="CB2008">
        <v>122.2432424</v>
      </c>
      <c r="CC2008">
        <v>0.34489999999999998</v>
      </c>
      <c r="CD2008">
        <v>8.9999999999999998E-4</v>
      </c>
      <c r="CE2008">
        <v>85262.535699999993</v>
      </c>
      <c r="CF2008">
        <v>801</v>
      </c>
      <c r="CG2008">
        <v>9.5</v>
      </c>
      <c r="CH2008">
        <v>4.8</v>
      </c>
      <c r="CI2008">
        <v>36.9</v>
      </c>
      <c r="CJ2008">
        <v>0.17088008599999999</v>
      </c>
      <c r="CK2008">
        <v>0.28573063999999998</v>
      </c>
      <c r="CL2008">
        <v>2.246740902</v>
      </c>
      <c r="CM2008">
        <v>6.3313474679999997</v>
      </c>
      <c r="CN2008">
        <v>1.9542463450000001</v>
      </c>
      <c r="CO2008">
        <v>212.25404159999999</v>
      </c>
      <c r="CP2008">
        <v>6.7603</v>
      </c>
      <c r="CQ2008">
        <v>0.71960089900000002</v>
      </c>
      <c r="CR2008">
        <v>0.80210000000000004</v>
      </c>
      <c r="CS2008">
        <v>0.8931</v>
      </c>
      <c r="CT2008">
        <v>0.15659999999999999</v>
      </c>
      <c r="CU2008">
        <v>1.7988999999999999</v>
      </c>
      <c r="CV2008">
        <v>2.7639</v>
      </c>
      <c r="CW2008">
        <v>89.377011929999995</v>
      </c>
      <c r="CX2008">
        <v>3.0003000000000002</v>
      </c>
      <c r="CY2008">
        <v>0.43559999999999999</v>
      </c>
      <c r="CZ2008">
        <v>0.4612</v>
      </c>
      <c r="DA2008">
        <v>1.2864</v>
      </c>
      <c r="DB2008">
        <v>3.3E-3</v>
      </c>
      <c r="DC2008">
        <v>2.2000000000000001E-3</v>
      </c>
      <c r="DD2008">
        <v>1.18E-2</v>
      </c>
      <c r="DE2008">
        <v>0.79969999999999997</v>
      </c>
      <c r="DF2008">
        <v>67.723004689999996</v>
      </c>
      <c r="DG2008">
        <v>0.5716</v>
      </c>
      <c r="DH2008">
        <v>0.26400000000000001</v>
      </c>
      <c r="DI2008">
        <v>6.8000000000000005E-2</v>
      </c>
      <c r="DJ2008">
        <v>5.0000000000000001E-3</v>
      </c>
      <c r="DK2008">
        <v>0.1154</v>
      </c>
      <c r="DL2008">
        <v>3.3E-3</v>
      </c>
      <c r="DM2008">
        <v>2.4899999999999999E-2</v>
      </c>
      <c r="DN2008">
        <v>9.01E-2</v>
      </c>
      <c r="DO2008">
        <v>153.51256950000001</v>
      </c>
      <c r="DP2008">
        <v>10.3063</v>
      </c>
      <c r="DQ2008">
        <v>1.09705527</v>
      </c>
      <c r="DR2008">
        <v>2.2268906149999999</v>
      </c>
      <c r="DS2008">
        <v>0</v>
      </c>
      <c r="DT2008">
        <v>16.921880829999999</v>
      </c>
      <c r="DU2008">
        <v>3.1025040850000001</v>
      </c>
      <c r="DV2008">
        <v>0.72870202699999997</v>
      </c>
      <c r="DW2008">
        <v>101.18</v>
      </c>
      <c r="DX2008">
        <v>101.64</v>
      </c>
      <c r="DY2008">
        <v>79.324338650000001</v>
      </c>
      <c r="DZ2008">
        <v>359228.2</v>
      </c>
      <c r="EA2008">
        <v>452860</v>
      </c>
      <c r="EB2008">
        <v>103.55</v>
      </c>
      <c r="EC2008">
        <v>20.744850509999999</v>
      </c>
      <c r="ED2008">
        <v>6.15</v>
      </c>
      <c r="EE2008">
        <v>16.600000000000001</v>
      </c>
      <c r="EF2008">
        <v>57</v>
      </c>
      <c r="EG2008">
        <v>3.5126887000000002E-2</v>
      </c>
      <c r="EH2008">
        <v>333574.82</v>
      </c>
      <c r="EI2008">
        <v>2.3093225290000001</v>
      </c>
      <c r="EJ2008">
        <v>6.0543202139999996</v>
      </c>
      <c r="EK2008">
        <v>53.4</v>
      </c>
      <c r="EL2008">
        <v>8157350</v>
      </c>
      <c r="EM2008">
        <v>86.831000000000003</v>
      </c>
      <c r="EN2008">
        <v>462840</v>
      </c>
      <c r="EO2008">
        <v>1237163</v>
      </c>
      <c r="EP2008">
        <v>13.169</v>
      </c>
      <c r="EQ2008">
        <v>2.8339133190000001</v>
      </c>
      <c r="ER2008">
        <v>50.2</v>
      </c>
      <c r="ES2008">
        <v>14.6</v>
      </c>
      <c r="ET2008">
        <v>47</v>
      </c>
      <c r="EU2008">
        <v>33.4</v>
      </c>
      <c r="EV2008">
        <v>44.3</v>
      </c>
      <c r="EW2008">
        <v>34.200000000000003</v>
      </c>
      <c r="EX2008">
        <v>14.40147078</v>
      </c>
      <c r="EY2008">
        <v>86.33566132</v>
      </c>
      <c r="EZ2008">
        <v>49.908592640000002</v>
      </c>
      <c r="FA2008">
        <v>27.5</v>
      </c>
      <c r="FB2008">
        <v>73</v>
      </c>
      <c r="FC2008">
        <v>1.7</v>
      </c>
      <c r="FD2008">
        <v>0.56999999999999995</v>
      </c>
      <c r="FE2008">
        <v>2.75</v>
      </c>
      <c r="FF2008">
        <v>0.67229251400000001</v>
      </c>
      <c r="FG2008">
        <v>150</v>
      </c>
      <c r="FH2008">
        <v>199</v>
      </c>
      <c r="FI2008">
        <v>500</v>
      </c>
      <c r="FJ2008">
        <v>46.047341629999998</v>
      </c>
      <c r="FK2008">
        <v>15.73338983</v>
      </c>
      <c r="FL2008">
        <v>182.40799999999999</v>
      </c>
      <c r="FM2008">
        <v>274.98899999999998</v>
      </c>
      <c r="FN2008">
        <v>69</v>
      </c>
      <c r="FO2008">
        <v>9.5995454799999997</v>
      </c>
      <c r="FP2008">
        <v>5.7072367100000001</v>
      </c>
      <c r="FQ2008">
        <v>2.30051899</v>
      </c>
      <c r="FR2008">
        <v>59.453201290000003</v>
      </c>
      <c r="FS2008">
        <v>91.038322559999997</v>
      </c>
      <c r="FT2008">
        <v>1.61519086</v>
      </c>
      <c r="FU2008">
        <v>70.209846499999998</v>
      </c>
      <c r="FV2008">
        <v>41.741998619999997</v>
      </c>
      <c r="FW2008">
        <v>63.917862810000003</v>
      </c>
      <c r="FX2008">
        <v>9.5995473899999997</v>
      </c>
      <c r="FY2008">
        <v>5.7072377999999997</v>
      </c>
      <c r="FZ2008">
        <v>8.7392663220000006</v>
      </c>
      <c r="GA2008">
        <v>8.7392646519999992</v>
      </c>
      <c r="GB2008">
        <v>19.077403790000002</v>
      </c>
      <c r="GC2008">
        <v>57.826000000000001</v>
      </c>
      <c r="GD2008">
        <v>26.834</v>
      </c>
      <c r="GE2008">
        <v>6.532</v>
      </c>
      <c r="GF2008">
        <v>35</v>
      </c>
      <c r="GG2008">
        <v>37</v>
      </c>
      <c r="GH2008">
        <v>432</v>
      </c>
      <c r="GI2008">
        <v>37.4</v>
      </c>
      <c r="GJ2008">
        <v>34.299999999999997</v>
      </c>
      <c r="GK2008">
        <v>40.4</v>
      </c>
      <c r="GL2008">
        <v>22.7</v>
      </c>
      <c r="GM2008">
        <v>47.1</v>
      </c>
      <c r="GN2008">
        <v>43.5</v>
      </c>
      <c r="GO2008">
        <v>50.5</v>
      </c>
      <c r="GP2008">
        <v>775</v>
      </c>
      <c r="GQ2008">
        <v>1313</v>
      </c>
      <c r="GR2008">
        <v>1497</v>
      </c>
      <c r="GS2008">
        <v>1134</v>
      </c>
      <c r="GT2008">
        <v>9259</v>
      </c>
      <c r="GU2008">
        <v>5673</v>
      </c>
      <c r="GV2008">
        <v>11601</v>
      </c>
      <c r="GW2008">
        <v>35.312355449999998</v>
      </c>
      <c r="GX2008">
        <v>1587114</v>
      </c>
      <c r="GY2008">
        <v>34.991473229999997</v>
      </c>
      <c r="GZ2008">
        <v>1730310</v>
      </c>
      <c r="HA2008">
        <v>35.611900759999997</v>
      </c>
      <c r="HB2008">
        <v>3317424</v>
      </c>
      <c r="HC2008">
        <v>10.71855264</v>
      </c>
      <c r="HD2008">
        <v>11.119765510000001</v>
      </c>
      <c r="HE2008">
        <v>9.9732015789999995</v>
      </c>
      <c r="HF2008">
        <v>10.36661636</v>
      </c>
      <c r="HG2008">
        <v>61.69656896</v>
      </c>
      <c r="HH2008">
        <v>3.8</v>
      </c>
      <c r="HI2008">
        <v>6.9</v>
      </c>
      <c r="HJ2008">
        <v>5.0999999999999996</v>
      </c>
      <c r="HK2008">
        <v>8.5</v>
      </c>
      <c r="HL2008">
        <v>195000</v>
      </c>
      <c r="HN2008">
        <v>10.97239787</v>
      </c>
      <c r="HQ2008">
        <v>113000000</v>
      </c>
      <c r="HR2008">
        <v>3460000.0380000002</v>
      </c>
      <c r="HS2008">
        <v>5.4300848889999997</v>
      </c>
      <c r="HT2008">
        <v>2.0625789069999998</v>
      </c>
      <c r="HU2008">
        <v>1.285641579</v>
      </c>
      <c r="HV2008">
        <v>14.45593594</v>
      </c>
      <c r="HW2008">
        <v>5.1794639800000004</v>
      </c>
      <c r="HX2008">
        <v>82.311875659999998</v>
      </c>
      <c r="HY2008">
        <v>78.302021170000003</v>
      </c>
      <c r="HZ2008">
        <v>108.2</v>
      </c>
      <c r="IA2008">
        <v>107.3</v>
      </c>
      <c r="IB2008">
        <v>10022</v>
      </c>
      <c r="IC2008">
        <v>33.750999999999998</v>
      </c>
      <c r="ID2008">
        <v>27.04</v>
      </c>
      <c r="IE2008">
        <v>30.231000000000002</v>
      </c>
      <c r="IF2008">
        <v>424</v>
      </c>
      <c r="IG2008">
        <v>13197.575999999999</v>
      </c>
      <c r="IH2008">
        <v>48.603000000000002</v>
      </c>
      <c r="II2008">
        <v>50.008000000000003</v>
      </c>
      <c r="IJ2008">
        <v>49.326999999999998</v>
      </c>
      <c r="IK2008">
        <v>31.491</v>
      </c>
      <c r="IL2008">
        <v>29.006</v>
      </c>
      <c r="IM2008">
        <v>30.187000000000001</v>
      </c>
      <c r="IN2008">
        <v>32.503999999999998</v>
      </c>
      <c r="IO2008">
        <v>30.577999999999999</v>
      </c>
      <c r="IP2008">
        <v>31.494</v>
      </c>
      <c r="IQ2008">
        <v>49.536000000000001</v>
      </c>
      <c r="IR2008">
        <v>50.375</v>
      </c>
      <c r="IS2008">
        <v>51.722999999999999</v>
      </c>
      <c r="IT2008">
        <v>52.613</v>
      </c>
      <c r="IU2008">
        <v>50.661999999999999</v>
      </c>
      <c r="IV2008">
        <v>51.526000000000003</v>
      </c>
      <c r="IW2008">
        <v>47.441563610000003</v>
      </c>
      <c r="IX2008">
        <v>3078775</v>
      </c>
      <c r="IY2008">
        <v>24684</v>
      </c>
      <c r="IZ2008">
        <v>95.771706980000005</v>
      </c>
      <c r="JA2008">
        <v>85.231892329999994</v>
      </c>
      <c r="JB2008">
        <v>73.348984700000003</v>
      </c>
      <c r="JC2008">
        <v>79.030053100000003</v>
      </c>
      <c r="JD2008">
        <v>1.8819999999999999</v>
      </c>
      <c r="JE2008">
        <v>3.3159999999999998</v>
      </c>
      <c r="JF2008">
        <v>2.6349999999999998</v>
      </c>
      <c r="JG2008">
        <v>3.1190000000000002</v>
      </c>
      <c r="JH2008">
        <v>5.141</v>
      </c>
      <c r="JI2008">
        <v>4.1479999999999997</v>
      </c>
      <c r="JJ2008">
        <v>82.999214300000006</v>
      </c>
      <c r="JK2008">
        <v>69.075817490000006</v>
      </c>
      <c r="JL2008">
        <v>75.732379069999993</v>
      </c>
      <c r="JM2008">
        <v>14.768107669999999</v>
      </c>
      <c r="JN2008">
        <v>26.651015300000001</v>
      </c>
      <c r="JO2008">
        <v>20.96998026</v>
      </c>
      <c r="JP2008" t="s">
        <v>292</v>
      </c>
      <c r="JQ2008" t="s">
        <v>287</v>
      </c>
    </row>
    <row r="2009" spans="1:277" x14ac:dyDescent="0.25">
      <c r="A2009" t="s">
        <v>405</v>
      </c>
      <c r="B2009">
        <v>2019</v>
      </c>
      <c r="C2009">
        <v>68.671000000000006</v>
      </c>
      <c r="D2009">
        <v>62.963000000000001</v>
      </c>
      <c r="E2009">
        <v>65.474000000000004</v>
      </c>
      <c r="F2009">
        <v>0.5</v>
      </c>
      <c r="G2009">
        <v>50.681249999999999</v>
      </c>
      <c r="H2009">
        <v>0.33300000000000002</v>
      </c>
      <c r="I2009">
        <v>0.5</v>
      </c>
      <c r="J2009">
        <v>0.5</v>
      </c>
      <c r="K2009">
        <v>0.88900000000000001</v>
      </c>
      <c r="L2009">
        <v>0.55600000000000005</v>
      </c>
      <c r="M2009">
        <v>0.6</v>
      </c>
      <c r="N2009">
        <v>0.42899999999999999</v>
      </c>
      <c r="O2009">
        <v>0.33</v>
      </c>
      <c r="P2009">
        <v>0.33</v>
      </c>
      <c r="Q2009">
        <v>0</v>
      </c>
      <c r="R2009">
        <v>60</v>
      </c>
      <c r="Y2009">
        <v>69.966702729999994</v>
      </c>
      <c r="Z2009">
        <v>70.691356319999997</v>
      </c>
      <c r="AA2009">
        <v>11355486495</v>
      </c>
      <c r="AB2009">
        <v>19309314573</v>
      </c>
      <c r="AC2009">
        <v>2009.5009339999999</v>
      </c>
      <c r="AD2009">
        <v>3989.506664</v>
      </c>
      <c r="AE2009">
        <v>6.9</v>
      </c>
      <c r="AF2009">
        <v>4301.6113919999998</v>
      </c>
      <c r="AG2009">
        <v>41334226882</v>
      </c>
      <c r="AH2009">
        <v>3770</v>
      </c>
      <c r="AI2009">
        <v>36273441438</v>
      </c>
      <c r="AJ2009">
        <v>7.2071296499999997</v>
      </c>
      <c r="AK2009">
        <v>16.9764458</v>
      </c>
      <c r="AL2009">
        <v>4059.828602</v>
      </c>
      <c r="AM2009">
        <v>39010933635</v>
      </c>
      <c r="AN2009">
        <v>24719771867</v>
      </c>
      <c r="AO2009">
        <v>2572.56178</v>
      </c>
      <c r="AP2009">
        <v>2420</v>
      </c>
      <c r="AQ2009">
        <v>23213597722</v>
      </c>
      <c r="AR2009">
        <v>1.3038374079999999</v>
      </c>
      <c r="AS2009">
        <v>23013814348</v>
      </c>
      <c r="AT2009">
        <v>4.4805145709999996</v>
      </c>
      <c r="AU2009">
        <v>2.1482496520000001</v>
      </c>
      <c r="AV2009">
        <v>24750626041</v>
      </c>
      <c r="AW2009">
        <v>2575.772743</v>
      </c>
      <c r="AX2009">
        <v>4</v>
      </c>
      <c r="BD2009">
        <v>26.6114158</v>
      </c>
      <c r="BE2009">
        <v>8.32</v>
      </c>
      <c r="BF2009">
        <v>18.054669409999999</v>
      </c>
      <c r="BG2009">
        <v>1.4728446289999999</v>
      </c>
      <c r="BH2009">
        <v>15.89617627</v>
      </c>
      <c r="BI2009">
        <v>14.59642676</v>
      </c>
      <c r="BJ2009">
        <v>14.52229547</v>
      </c>
      <c r="BK2009">
        <v>3.387537681</v>
      </c>
      <c r="BL2009">
        <v>1.0622614640000001</v>
      </c>
      <c r="BM2009">
        <v>1.0622614640000001</v>
      </c>
      <c r="BN2009">
        <v>0</v>
      </c>
      <c r="BO2009">
        <v>60</v>
      </c>
      <c r="BP2009">
        <v>2.7400000000000001E-2</v>
      </c>
      <c r="BQ2009">
        <v>-2.0043000000000002</v>
      </c>
      <c r="BR2009">
        <v>9.5518999999999998</v>
      </c>
      <c r="BS2009">
        <v>-24.008700000000001</v>
      </c>
      <c r="BT2009">
        <v>-12.8376</v>
      </c>
      <c r="BU2009">
        <v>63.044559720000002</v>
      </c>
      <c r="BV2009">
        <v>16.888296260000001</v>
      </c>
      <c r="BW2009">
        <v>2271</v>
      </c>
      <c r="BX2009">
        <v>289580.58</v>
      </c>
      <c r="BY2009">
        <v>18288.650000000001</v>
      </c>
      <c r="BZ2009">
        <v>3878</v>
      </c>
      <c r="CA2009">
        <v>17.100000000000001</v>
      </c>
      <c r="CB2009">
        <v>118.945697</v>
      </c>
      <c r="CC2009">
        <v>0.4148</v>
      </c>
      <c r="CD2009">
        <v>8.0000000000000004E-4</v>
      </c>
      <c r="CE2009">
        <v>83359.263860000006</v>
      </c>
      <c r="CF2009">
        <v>801</v>
      </c>
      <c r="CG2009">
        <v>9.5</v>
      </c>
      <c r="CH2009">
        <v>4.9000000000000004</v>
      </c>
      <c r="CI2009">
        <v>36.4</v>
      </c>
      <c r="CJ2009">
        <v>0.17256401099999999</v>
      </c>
      <c r="CK2009">
        <v>0.28854635200000001</v>
      </c>
      <c r="CL2009">
        <v>2.1642050500000001</v>
      </c>
      <c r="CM2009">
        <v>7.0658994420000001</v>
      </c>
      <c r="CN2009">
        <v>1.9542463450000001</v>
      </c>
      <c r="CO2009">
        <v>229.45958429999999</v>
      </c>
      <c r="CP2009">
        <v>7.1327999999999996</v>
      </c>
      <c r="CQ2009">
        <v>0.74230331699999996</v>
      </c>
      <c r="CR2009">
        <v>0.86460000000000004</v>
      </c>
      <c r="CS2009">
        <v>0.93459999999999999</v>
      </c>
      <c r="CT2009">
        <v>0.13189999999999999</v>
      </c>
      <c r="CU2009">
        <v>1.8132999999999999</v>
      </c>
      <c r="CV2009">
        <v>2.9727000000000001</v>
      </c>
      <c r="CW2009">
        <v>99.766458369999995</v>
      </c>
      <c r="CX2009">
        <v>3.1648999999999998</v>
      </c>
      <c r="CY2009">
        <v>0.44569999999999999</v>
      </c>
      <c r="CZ2009">
        <v>0.46089999999999998</v>
      </c>
      <c r="DA2009">
        <v>1.4233</v>
      </c>
      <c r="DB2009">
        <v>3.3999999999999998E-3</v>
      </c>
      <c r="DC2009">
        <v>2E-3</v>
      </c>
      <c r="DD2009">
        <v>1.34E-2</v>
      </c>
      <c r="DE2009">
        <v>0.81620000000000004</v>
      </c>
      <c r="DF2009">
        <v>65.111502349999995</v>
      </c>
      <c r="DG2009">
        <v>0.56269999999999998</v>
      </c>
      <c r="DH2009">
        <v>0.26379999999999998</v>
      </c>
      <c r="DI2009">
        <v>6.8500000000000005E-2</v>
      </c>
      <c r="DJ2009">
        <v>5.1999999999999998E-3</v>
      </c>
      <c r="DK2009">
        <v>0.1008</v>
      </c>
      <c r="DL2009">
        <v>3.3E-3</v>
      </c>
      <c r="DM2009">
        <v>2.7400000000000001E-2</v>
      </c>
      <c r="DN2009">
        <v>9.2799999999999994E-2</v>
      </c>
      <c r="DO2009">
        <v>166.47562360000001</v>
      </c>
      <c r="DP2009">
        <v>10.833299999999999</v>
      </c>
      <c r="DQ2009">
        <v>1.127410628</v>
      </c>
      <c r="DR2009">
        <v>1.5719422300000001</v>
      </c>
      <c r="DS2009">
        <v>0</v>
      </c>
      <c r="DT2009">
        <v>13.81520372</v>
      </c>
      <c r="DU2009">
        <v>3.1025040850000001</v>
      </c>
      <c r="DV2009">
        <v>0.72870202699999997</v>
      </c>
      <c r="DW2009">
        <v>100.99</v>
      </c>
      <c r="DX2009">
        <v>101.24</v>
      </c>
      <c r="DY2009">
        <v>79.250298110000003</v>
      </c>
      <c r="DZ2009">
        <v>358892.9</v>
      </c>
      <c r="EA2009">
        <v>452860</v>
      </c>
      <c r="EB2009">
        <v>103.39</v>
      </c>
      <c r="EC2009">
        <v>21.218500200000001</v>
      </c>
      <c r="ED2009">
        <v>6.12</v>
      </c>
      <c r="EE2009">
        <v>23.6</v>
      </c>
      <c r="EF2009">
        <v>66</v>
      </c>
      <c r="EG2009">
        <v>3.4238698999999997E-2</v>
      </c>
      <c r="EH2009">
        <v>287309.58</v>
      </c>
      <c r="EI2009">
        <v>2.071559047</v>
      </c>
      <c r="EJ2009">
        <v>3.1058029970000001</v>
      </c>
      <c r="EK2009">
        <v>53.2</v>
      </c>
      <c r="EL2009">
        <v>8335816</v>
      </c>
      <c r="EM2009">
        <v>86.75</v>
      </c>
      <c r="EN2009">
        <v>462840</v>
      </c>
      <c r="EO2009">
        <v>1273194</v>
      </c>
      <c r="EP2009">
        <v>13.25</v>
      </c>
      <c r="EQ2009">
        <v>2.8707848739999999</v>
      </c>
      <c r="ER2009">
        <v>50.5</v>
      </c>
      <c r="ES2009">
        <v>15.1</v>
      </c>
      <c r="ET2009">
        <v>46.7</v>
      </c>
      <c r="EU2009">
        <v>33.700000000000003</v>
      </c>
      <c r="EV2009">
        <v>44.1</v>
      </c>
      <c r="EW2009">
        <v>34.4</v>
      </c>
      <c r="EX2009">
        <v>14.53588514</v>
      </c>
      <c r="EY2009">
        <v>86.655958630000001</v>
      </c>
      <c r="EZ2009">
        <v>49.354021070000002</v>
      </c>
      <c r="FA2009">
        <v>27.3</v>
      </c>
      <c r="FB2009">
        <v>71</v>
      </c>
      <c r="FC2009">
        <v>1.7</v>
      </c>
      <c r="FD2009">
        <v>0.56999999999999995</v>
      </c>
      <c r="FE2009">
        <v>2.75</v>
      </c>
      <c r="FF2009">
        <v>0.64269935199999995</v>
      </c>
      <c r="FG2009">
        <v>160</v>
      </c>
      <c r="FH2009">
        <v>190</v>
      </c>
      <c r="FI2009">
        <v>480</v>
      </c>
      <c r="FJ2009">
        <v>47.076725590000002</v>
      </c>
      <c r="FK2009">
        <v>15.93365015</v>
      </c>
      <c r="FL2009">
        <v>174.43600000000001</v>
      </c>
      <c r="FM2009">
        <v>275.50200000000001</v>
      </c>
      <c r="FN2009">
        <v>74</v>
      </c>
      <c r="FO2009">
        <v>9.5271005599999992</v>
      </c>
      <c r="FP2009">
        <v>5.7461016499999999</v>
      </c>
      <c r="FQ2009">
        <v>2.3253385999999998</v>
      </c>
      <c r="FR2009">
        <v>60.31322479</v>
      </c>
      <c r="FS2009">
        <v>95.674331640000005</v>
      </c>
      <c r="FT2009">
        <v>1.3562634</v>
      </c>
      <c r="FU2009">
        <v>58.325412749999998</v>
      </c>
      <c r="FV2009">
        <v>35.17793751</v>
      </c>
      <c r="FW2009">
        <v>55.802447700000002</v>
      </c>
      <c r="FX2009">
        <v>9.5271005599999992</v>
      </c>
      <c r="FY2009">
        <v>5.7461014800000001</v>
      </c>
      <c r="FZ2009">
        <v>9.1149893940000002</v>
      </c>
      <c r="GA2009">
        <v>9.1149896619999993</v>
      </c>
      <c r="GB2009">
        <v>19.149287269999999</v>
      </c>
      <c r="GC2009">
        <v>57.003999999999998</v>
      </c>
      <c r="GD2009">
        <v>26.37</v>
      </c>
      <c r="GE2009">
        <v>6.468</v>
      </c>
      <c r="GF2009">
        <v>35</v>
      </c>
      <c r="GG2009">
        <v>37</v>
      </c>
      <c r="GH2009">
        <v>432</v>
      </c>
      <c r="GI2009">
        <v>36.4</v>
      </c>
      <c r="GJ2009">
        <v>33.299999999999997</v>
      </c>
      <c r="GK2009">
        <v>39.4</v>
      </c>
      <c r="GL2009">
        <v>22.2</v>
      </c>
      <c r="GM2009">
        <v>45.6</v>
      </c>
      <c r="GN2009">
        <v>42</v>
      </c>
      <c r="GO2009">
        <v>49</v>
      </c>
      <c r="GP2009">
        <v>770</v>
      </c>
      <c r="GQ2009">
        <v>1317</v>
      </c>
      <c r="GR2009">
        <v>1502</v>
      </c>
      <c r="GS2009">
        <v>1118</v>
      </c>
      <c r="GT2009">
        <v>9074</v>
      </c>
      <c r="GU2009">
        <v>5584</v>
      </c>
      <c r="GV2009">
        <v>11327</v>
      </c>
      <c r="GW2009">
        <v>35.0021074</v>
      </c>
      <c r="GX2009">
        <v>1610363</v>
      </c>
      <c r="GY2009">
        <v>34.682262559999998</v>
      </c>
      <c r="GZ2009">
        <v>1752993</v>
      </c>
      <c r="HA2009">
        <v>35.301171750000002</v>
      </c>
      <c r="HB2009">
        <v>3363356</v>
      </c>
      <c r="HC2009">
        <v>10.66975736</v>
      </c>
      <c r="HD2009">
        <v>11.0537613</v>
      </c>
      <c r="HE2009">
        <v>9.9395803189999992</v>
      </c>
      <c r="HF2009">
        <v>10.336316999999999</v>
      </c>
      <c r="HG2009">
        <v>61.947219330000003</v>
      </c>
      <c r="HH2009">
        <v>3.7</v>
      </c>
      <c r="HI2009">
        <v>6.7</v>
      </c>
      <c r="HJ2009">
        <v>5</v>
      </c>
      <c r="HK2009">
        <v>8.4</v>
      </c>
      <c r="HL2009">
        <v>211000</v>
      </c>
      <c r="HM2009">
        <v>42.058064889999997</v>
      </c>
      <c r="HN2009">
        <v>23.511390689999999</v>
      </c>
      <c r="HO2009">
        <v>1.362957639</v>
      </c>
      <c r="HP2009">
        <v>13.16084397</v>
      </c>
      <c r="HS2009">
        <v>7.4126301410000002</v>
      </c>
      <c r="HT2009">
        <v>2.8540234990000002</v>
      </c>
      <c r="HU2009">
        <v>1.488150273</v>
      </c>
      <c r="HV2009">
        <v>22.333646120000001</v>
      </c>
      <c r="HW2009">
        <v>5.0180506190000003</v>
      </c>
      <c r="HX2009">
        <v>67.587828889999997</v>
      </c>
      <c r="HY2009">
        <v>69.794279759999995</v>
      </c>
      <c r="HZ2009">
        <v>100.7</v>
      </c>
      <c r="IA2009">
        <v>105.2</v>
      </c>
      <c r="IB2009">
        <v>9698</v>
      </c>
      <c r="IC2009">
        <v>33.076000000000001</v>
      </c>
      <c r="ID2009">
        <v>26.312999999999999</v>
      </c>
      <c r="IE2009">
        <v>29.53</v>
      </c>
      <c r="IF2009">
        <v>475</v>
      </c>
      <c r="IG2009">
        <v>13341.55334</v>
      </c>
      <c r="IH2009">
        <v>48.798999999999999</v>
      </c>
      <c r="II2009">
        <v>50.366</v>
      </c>
      <c r="IJ2009">
        <v>49.604999999999997</v>
      </c>
      <c r="IK2009">
        <v>30.757000000000001</v>
      </c>
      <c r="IL2009">
        <v>28.428999999999998</v>
      </c>
      <c r="IM2009">
        <v>29.536000000000001</v>
      </c>
      <c r="IN2009">
        <v>31.74</v>
      </c>
      <c r="IO2009">
        <v>29.933</v>
      </c>
      <c r="IP2009">
        <v>30.792000000000002</v>
      </c>
      <c r="IQ2009">
        <v>49.768000000000001</v>
      </c>
      <c r="IR2009">
        <v>50.57</v>
      </c>
      <c r="IS2009">
        <v>52.061</v>
      </c>
      <c r="IT2009">
        <v>52.92</v>
      </c>
      <c r="IU2009">
        <v>50.947000000000003</v>
      </c>
      <c r="IV2009">
        <v>51.777999999999999</v>
      </c>
      <c r="IW2009">
        <v>47.435254790000002</v>
      </c>
      <c r="IX2009">
        <v>3181973</v>
      </c>
      <c r="IY2009">
        <v>22978</v>
      </c>
      <c r="IZ2009">
        <v>95.595551369999995</v>
      </c>
      <c r="JA2009">
        <v>84.843253480000001</v>
      </c>
      <c r="JB2009">
        <v>73.153101149999998</v>
      </c>
      <c r="JC2009">
        <v>78.737501100000003</v>
      </c>
      <c r="JD2009">
        <v>1.946</v>
      </c>
      <c r="JE2009">
        <v>3.2549999999999999</v>
      </c>
      <c r="JF2009">
        <v>2.6339999999999999</v>
      </c>
      <c r="JG2009">
        <v>3.0950000000000002</v>
      </c>
      <c r="JH2009">
        <v>5.024</v>
      </c>
      <c r="JI2009">
        <v>4.0780000000000003</v>
      </c>
      <c r="JJ2009">
        <v>82.60447121</v>
      </c>
      <c r="JK2009">
        <v>68.842310949999998</v>
      </c>
      <c r="JL2009">
        <v>75.416511600000007</v>
      </c>
      <c r="JM2009">
        <v>15.15681408</v>
      </c>
      <c r="JN2009">
        <v>26.846898849999999</v>
      </c>
      <c r="JO2009">
        <v>21.262498900000001</v>
      </c>
      <c r="JP2009" t="s">
        <v>292</v>
      </c>
      <c r="JQ2009" t="s">
        <v>287</v>
      </c>
    </row>
    <row r="2010" spans="1:277" x14ac:dyDescent="0.25">
      <c r="A2010" t="s">
        <v>405</v>
      </c>
      <c r="B2010">
        <v>2020</v>
      </c>
      <c r="C2010">
        <v>68.804000000000002</v>
      </c>
      <c r="D2010">
        <v>63.395000000000003</v>
      </c>
      <c r="E2010">
        <v>65.787000000000006</v>
      </c>
      <c r="F2010">
        <v>1</v>
      </c>
      <c r="G2010">
        <v>65.418750000000003</v>
      </c>
      <c r="H2010">
        <v>0.42899999999999999</v>
      </c>
      <c r="I2010">
        <v>0.71399999999999997</v>
      </c>
      <c r="J2010">
        <v>0.75</v>
      </c>
      <c r="K2010">
        <v>1</v>
      </c>
      <c r="L2010">
        <v>0.44400000000000001</v>
      </c>
      <c r="M2010">
        <v>0.72199999999999998</v>
      </c>
      <c r="N2010">
        <v>0.71399999999999997</v>
      </c>
      <c r="O2010">
        <v>0.33</v>
      </c>
      <c r="P2010">
        <v>0</v>
      </c>
      <c r="Q2010">
        <v>0</v>
      </c>
      <c r="R2010">
        <v>60</v>
      </c>
      <c r="Y2010">
        <v>75.874767759999997</v>
      </c>
      <c r="Z2010">
        <v>91.163885789999995</v>
      </c>
      <c r="AA2010">
        <v>9265618988</v>
      </c>
      <c r="AB2010">
        <v>19538494315</v>
      </c>
      <c r="AC2010">
        <v>1990.5256629999999</v>
      </c>
      <c r="AD2010">
        <v>3803.8824119999999</v>
      </c>
      <c r="AE2010">
        <v>6.9</v>
      </c>
      <c r="AF2010">
        <v>4077.6313220000002</v>
      </c>
      <c r="AG2010">
        <v>40024993336</v>
      </c>
      <c r="AH2010">
        <v>3780</v>
      </c>
      <c r="AI2010">
        <v>37082737557</v>
      </c>
      <c r="AJ2010">
        <v>5.5262519599999997</v>
      </c>
      <c r="AK2010">
        <v>18.75532544</v>
      </c>
      <c r="AL2010">
        <v>3899.5771920000002</v>
      </c>
      <c r="AM2010">
        <v>38277259229</v>
      </c>
      <c r="AN2010">
        <v>23936789892</v>
      </c>
      <c r="AO2010">
        <v>2438.6113789999999</v>
      </c>
      <c r="AP2010">
        <v>2410</v>
      </c>
      <c r="AQ2010">
        <v>23610383469</v>
      </c>
      <c r="AR2010">
        <v>1.3246759699999999</v>
      </c>
      <c r="AS2010">
        <v>23104207317</v>
      </c>
      <c r="AT2010">
        <v>-3.1674320410000001</v>
      </c>
      <c r="AU2010">
        <v>-5.2068876020000001</v>
      </c>
      <c r="AV2010">
        <v>23848447850</v>
      </c>
      <c r="AW2010">
        <v>2429.6113460000001</v>
      </c>
      <c r="AX2010">
        <v>4</v>
      </c>
      <c r="BE2010">
        <v>8.15</v>
      </c>
      <c r="BF2010">
        <v>18.814981249999999</v>
      </c>
      <c r="BG2010">
        <v>1.4498767370000001</v>
      </c>
      <c r="BH2010">
        <v>20.048566699999999</v>
      </c>
      <c r="BI2010">
        <v>15.421157640000001</v>
      </c>
      <c r="BJ2010">
        <v>15.36220419</v>
      </c>
      <c r="BK2010">
        <v>3.4599743859999998</v>
      </c>
      <c r="BL2010">
        <v>1.6344966460000001</v>
      </c>
      <c r="BM2010">
        <v>1.6344966460000001</v>
      </c>
      <c r="BN2010">
        <v>0</v>
      </c>
      <c r="BO2010">
        <v>60</v>
      </c>
      <c r="BP2010">
        <v>2.7400000000000001E-2</v>
      </c>
      <c r="BQ2010">
        <v>-3.2222</v>
      </c>
      <c r="BR2010">
        <v>9.5518999999999998</v>
      </c>
      <c r="BS2010">
        <v>-24.008700000000001</v>
      </c>
      <c r="BT2010">
        <v>-12.8376</v>
      </c>
      <c r="BU2010">
        <v>61.047666139999997</v>
      </c>
      <c r="BV2010">
        <v>17.310542559999998</v>
      </c>
      <c r="BW2010">
        <v>2322</v>
      </c>
      <c r="BX2010">
        <v>220130.47</v>
      </c>
      <c r="BY2010">
        <v>18398.47</v>
      </c>
      <c r="BZ2010">
        <v>3838</v>
      </c>
      <c r="CA2010">
        <v>13.6</v>
      </c>
      <c r="CB2010">
        <v>108.92918179999999</v>
      </c>
      <c r="CC2010">
        <v>0.8458</v>
      </c>
      <c r="CD2010">
        <v>1.1999999999999999E-3</v>
      </c>
      <c r="CE2010">
        <v>81603.578580000001</v>
      </c>
      <c r="CF2010">
        <v>801</v>
      </c>
      <c r="CG2010">
        <v>9.6</v>
      </c>
      <c r="CH2010">
        <v>5.0999999999999996</v>
      </c>
      <c r="CI2010">
        <v>35.549999999999997</v>
      </c>
      <c r="CJ2010">
        <v>0.14898441000000001</v>
      </c>
      <c r="CK2010">
        <v>0.24911861699999999</v>
      </c>
      <c r="CL2010">
        <v>2.0190986739999999</v>
      </c>
      <c r="CM2010">
        <v>5.9597682860000001</v>
      </c>
      <c r="CN2010">
        <v>1.9542463450000001</v>
      </c>
      <c r="CO2010">
        <v>175.43187069999999</v>
      </c>
      <c r="CP2010">
        <v>5.9630999999999998</v>
      </c>
      <c r="CQ2010">
        <v>0.607503495</v>
      </c>
      <c r="CR2010">
        <v>0.64680000000000004</v>
      </c>
      <c r="CS2010">
        <v>0.66590000000000005</v>
      </c>
      <c r="CT2010">
        <v>0.1212</v>
      </c>
      <c r="CU2010">
        <v>1.4327000000000001</v>
      </c>
      <c r="CV2010">
        <v>2.2496999999999998</v>
      </c>
      <c r="CW2010">
        <v>99.103705110000007</v>
      </c>
      <c r="CX2010">
        <v>3.1543999999999999</v>
      </c>
      <c r="CY2010">
        <v>0.43830000000000002</v>
      </c>
      <c r="CZ2010">
        <v>0.4612</v>
      </c>
      <c r="DA2010">
        <v>1.4061999999999999</v>
      </c>
      <c r="DB2010">
        <v>3.0000000000000001E-3</v>
      </c>
      <c r="DC2010">
        <v>1.6999999999999999E-3</v>
      </c>
      <c r="DD2010">
        <v>1.09E-2</v>
      </c>
      <c r="DE2010">
        <v>0.83309999999999995</v>
      </c>
      <c r="DF2010">
        <v>54.372065730000003</v>
      </c>
      <c r="DG2010">
        <v>0.52610000000000001</v>
      </c>
      <c r="DH2010">
        <v>0.26379999999999998</v>
      </c>
      <c r="DI2010">
        <v>6.6299999999999998E-2</v>
      </c>
      <c r="DJ2010">
        <v>4.4999999999999997E-3</v>
      </c>
      <c r="DK2010">
        <v>7.3099999999999998E-2</v>
      </c>
      <c r="DL2010">
        <v>2.5000000000000001E-3</v>
      </c>
      <c r="DM2010">
        <v>2.0199999999999999E-2</v>
      </c>
      <c r="DN2010">
        <v>9.4600000000000004E-2</v>
      </c>
      <c r="DO2010">
        <v>136.51793180000001</v>
      </c>
      <c r="DP2010">
        <v>9.6153999999999993</v>
      </c>
      <c r="DQ2010">
        <v>0.97958932499999996</v>
      </c>
      <c r="DR2010">
        <v>0.70988907499999998</v>
      </c>
      <c r="DS2010">
        <v>0</v>
      </c>
      <c r="DT2010">
        <v>11.94172547</v>
      </c>
      <c r="DU2010">
        <v>3.1025040850000001</v>
      </c>
      <c r="DV2010">
        <v>0.72870202699999997</v>
      </c>
      <c r="DW2010">
        <v>97.48</v>
      </c>
      <c r="DX2010">
        <v>98.87</v>
      </c>
      <c r="DY2010">
        <v>79.176257559999996</v>
      </c>
      <c r="DZ2010">
        <v>358557.6</v>
      </c>
      <c r="EA2010">
        <v>452860</v>
      </c>
      <c r="EB2010">
        <v>104.77</v>
      </c>
      <c r="EC2010">
        <v>21.675012150000001</v>
      </c>
      <c r="ED2010">
        <v>6.38</v>
      </c>
      <c r="EE2010">
        <v>20.5</v>
      </c>
      <c r="EF2010">
        <v>65.2</v>
      </c>
      <c r="EG2010">
        <v>3.3721329000000001E-2</v>
      </c>
      <c r="EH2010">
        <v>217808.47</v>
      </c>
      <c r="EI2010">
        <v>2.2394619850000002</v>
      </c>
      <c r="EJ2010">
        <v>3.0326061289999999</v>
      </c>
      <c r="EK2010">
        <v>53.6</v>
      </c>
      <c r="EL2010">
        <v>8505835</v>
      </c>
      <c r="EM2010">
        <v>86.655000000000001</v>
      </c>
      <c r="EN2010">
        <v>462840</v>
      </c>
      <c r="EO2010">
        <v>1309911</v>
      </c>
      <c r="EP2010">
        <v>13.345000000000001</v>
      </c>
      <c r="EQ2010">
        <v>2.8430492090000001</v>
      </c>
      <c r="ER2010">
        <v>50.7</v>
      </c>
      <c r="ES2010">
        <v>15.5</v>
      </c>
      <c r="EX2010">
        <v>14.66880783</v>
      </c>
      <c r="EY2010">
        <v>86.976134119999998</v>
      </c>
      <c r="EZ2010">
        <v>48.801632390000002</v>
      </c>
      <c r="FA2010">
        <v>27.4</v>
      </c>
      <c r="FB2010">
        <v>74</v>
      </c>
      <c r="FC2010">
        <v>1.1299999999999999</v>
      </c>
      <c r="FD2010">
        <v>0.38</v>
      </c>
      <c r="FE2010">
        <v>1.84</v>
      </c>
      <c r="FF2010">
        <v>0.64957196699999997</v>
      </c>
      <c r="FG2010">
        <v>150</v>
      </c>
      <c r="FH2010">
        <v>192</v>
      </c>
      <c r="FI2010">
        <v>490</v>
      </c>
      <c r="FJ2010">
        <v>48.107022610000001</v>
      </c>
      <c r="FK2010">
        <v>16.13159216</v>
      </c>
      <c r="FL2010">
        <v>174.209</v>
      </c>
      <c r="FM2010">
        <v>267.834</v>
      </c>
      <c r="FN2010">
        <v>67</v>
      </c>
      <c r="FO2010">
        <v>10.424094200000001</v>
      </c>
      <c r="FP2010">
        <v>5.86953557</v>
      </c>
      <c r="FQ2010">
        <v>2.30193973</v>
      </c>
      <c r="FR2010">
        <v>56.307392120000003</v>
      </c>
      <c r="FS2010">
        <v>90.84621903</v>
      </c>
      <c r="FT2010">
        <v>1.5820705900000001</v>
      </c>
      <c r="FU2010">
        <v>68.727714539999994</v>
      </c>
      <c r="FV2010">
        <v>38.698783800000001</v>
      </c>
      <c r="FW2010">
        <v>62.436532380000003</v>
      </c>
      <c r="FX2010">
        <v>10.42409325</v>
      </c>
      <c r="FY2010">
        <v>5.8695351200000001</v>
      </c>
      <c r="FZ2010">
        <v>9.4698950009999994</v>
      </c>
      <c r="GA2010">
        <v>9.4698957309999994</v>
      </c>
      <c r="GB2010">
        <v>19.223833729999999</v>
      </c>
      <c r="GC2010">
        <v>56.433</v>
      </c>
      <c r="GD2010">
        <v>25.995999999999999</v>
      </c>
      <c r="GE2010">
        <v>6.4020000000000001</v>
      </c>
      <c r="GF2010">
        <v>40</v>
      </c>
      <c r="GG2010">
        <v>44</v>
      </c>
      <c r="GH2010">
        <v>432</v>
      </c>
      <c r="GI2010">
        <v>35.4</v>
      </c>
      <c r="GJ2010">
        <v>32.4</v>
      </c>
      <c r="GK2010">
        <v>38.4</v>
      </c>
      <c r="GL2010">
        <v>21.7</v>
      </c>
      <c r="GM2010">
        <v>44.2</v>
      </c>
      <c r="GN2010">
        <v>40.6</v>
      </c>
      <c r="GO2010">
        <v>47.6</v>
      </c>
      <c r="GP2010">
        <v>766</v>
      </c>
      <c r="GQ2010">
        <v>1321</v>
      </c>
      <c r="GR2010">
        <v>1507</v>
      </c>
      <c r="GS2010">
        <v>1100</v>
      </c>
      <c r="GT2010">
        <v>8883</v>
      </c>
      <c r="GU2010">
        <v>5502</v>
      </c>
      <c r="GV2010">
        <v>11051</v>
      </c>
      <c r="GW2010">
        <v>34.699081190000001</v>
      </c>
      <c r="GX2010">
        <v>1632278</v>
      </c>
      <c r="GY2010">
        <v>34.379648860000003</v>
      </c>
      <c r="GZ2010">
        <v>1773696</v>
      </c>
      <c r="HA2010">
        <v>34.99833512</v>
      </c>
      <c r="HB2010">
        <v>3405974</v>
      </c>
      <c r="HC2010">
        <v>10.626209640000001</v>
      </c>
      <c r="HD2010">
        <v>10.994254570000001</v>
      </c>
      <c r="HE2010">
        <v>9.8944606589999999</v>
      </c>
      <c r="HF2010">
        <v>10.301073860000001</v>
      </c>
      <c r="HG2010">
        <v>62.190360380000001</v>
      </c>
      <c r="HH2010">
        <v>3.6</v>
      </c>
      <c r="HI2010">
        <v>6.6</v>
      </c>
      <c r="HJ2010">
        <v>4.8</v>
      </c>
      <c r="HK2010">
        <v>8.1999999999999993</v>
      </c>
      <c r="HL2010">
        <v>39000</v>
      </c>
      <c r="HM2010">
        <v>42.416684830000001</v>
      </c>
      <c r="HN2010">
        <v>3.923489864</v>
      </c>
      <c r="HO2010">
        <v>0.80032725199999999</v>
      </c>
      <c r="HP2010">
        <v>10.79281344</v>
      </c>
      <c r="HS2010">
        <v>4.336602547</v>
      </c>
      <c r="HT2010">
        <v>2.3393639190000002</v>
      </c>
      <c r="HU2010">
        <v>0.75340103000000003</v>
      </c>
      <c r="HV2010">
        <v>17.2277351</v>
      </c>
      <c r="HW2010">
        <v>4.5734816970000001</v>
      </c>
      <c r="HX2010">
        <v>90.986506559999995</v>
      </c>
      <c r="HY2010">
        <v>75.859419290000005</v>
      </c>
      <c r="HZ2010">
        <v>95.4</v>
      </c>
      <c r="IA2010">
        <v>102.8</v>
      </c>
      <c r="IB2010">
        <v>10781</v>
      </c>
      <c r="IC2010">
        <v>32.340000000000003</v>
      </c>
      <c r="ID2010">
        <v>25.536999999999999</v>
      </c>
      <c r="IE2010">
        <v>28.771999999999998</v>
      </c>
      <c r="IF2010">
        <v>510</v>
      </c>
      <c r="IG2010">
        <v>12660.159610000001</v>
      </c>
      <c r="IH2010">
        <v>48.524999999999999</v>
      </c>
      <c r="II2010">
        <v>50.078000000000003</v>
      </c>
      <c r="IJ2010">
        <v>49.323</v>
      </c>
      <c r="IK2010">
        <v>29.777000000000001</v>
      </c>
      <c r="IL2010">
        <v>27.571000000000002</v>
      </c>
      <c r="IM2010">
        <v>28.62</v>
      </c>
      <c r="IN2010">
        <v>30.911999999999999</v>
      </c>
      <c r="IO2010">
        <v>29.138000000000002</v>
      </c>
      <c r="IP2010">
        <v>29.981999999999999</v>
      </c>
      <c r="IQ2010">
        <v>49.581000000000003</v>
      </c>
      <c r="IR2010">
        <v>50.345999999999997</v>
      </c>
      <c r="IS2010">
        <v>51.927999999999997</v>
      </c>
      <c r="IT2010">
        <v>52.747999999999998</v>
      </c>
      <c r="IU2010">
        <v>50.787999999999997</v>
      </c>
      <c r="IV2010">
        <v>51.579000000000001</v>
      </c>
      <c r="IW2010">
        <v>47.450694169999998</v>
      </c>
      <c r="IX2010">
        <v>3255396</v>
      </c>
      <c r="IY2010">
        <v>10703</v>
      </c>
      <c r="IZ2010">
        <v>95.480280390000004</v>
      </c>
      <c r="JA2010">
        <v>84.898766170000002</v>
      </c>
      <c r="JB2010">
        <v>73.210487430000001</v>
      </c>
      <c r="JC2010">
        <v>78.799717220000005</v>
      </c>
      <c r="JD2010">
        <v>2.1309999999999998</v>
      </c>
      <c r="JE2010">
        <v>3.5619999999999998</v>
      </c>
      <c r="JF2010">
        <v>2.883</v>
      </c>
      <c r="JG2010">
        <v>3.669</v>
      </c>
      <c r="JH2010">
        <v>5.3789999999999996</v>
      </c>
      <c r="JI2010">
        <v>4.5410000000000004</v>
      </c>
      <c r="JJ2010">
        <v>82.435737070000002</v>
      </c>
      <c r="JK2010">
        <v>69.075152040000006</v>
      </c>
      <c r="JL2010">
        <v>75.464090679999998</v>
      </c>
      <c r="JM2010">
        <v>15.10123383</v>
      </c>
      <c r="JN2010">
        <v>26.789512569999999</v>
      </c>
      <c r="JO2010">
        <v>21.200314410000001</v>
      </c>
      <c r="JP2010" t="s">
        <v>292</v>
      </c>
      <c r="JQ2010" t="s">
        <v>287</v>
      </c>
    </row>
    <row r="2011" spans="1:277" x14ac:dyDescent="0.25">
      <c r="A2011" t="s">
        <v>406</v>
      </c>
      <c r="B2011">
        <v>2004</v>
      </c>
      <c r="C2011">
        <v>73.814999999999998</v>
      </c>
      <c r="D2011">
        <v>67.459999999999994</v>
      </c>
      <c r="E2011">
        <v>70.480999999999995</v>
      </c>
      <c r="H2011">
        <v>0.33300000000000002</v>
      </c>
      <c r="I2011">
        <v>0</v>
      </c>
      <c r="J2011">
        <v>0.5</v>
      </c>
      <c r="K2011">
        <v>1</v>
      </c>
      <c r="L2011">
        <v>0</v>
      </c>
      <c r="M2011">
        <v>0.8</v>
      </c>
      <c r="N2011">
        <v>0.75</v>
      </c>
      <c r="O2011">
        <v>0.67</v>
      </c>
      <c r="P2011">
        <v>1</v>
      </c>
      <c r="Q2011">
        <v>0</v>
      </c>
      <c r="R2011">
        <v>40</v>
      </c>
      <c r="S2011">
        <v>2267936507</v>
      </c>
      <c r="T2011">
        <v>5.5561578699999998</v>
      </c>
      <c r="U2011">
        <v>16877232340</v>
      </c>
      <c r="V2011">
        <v>4.8200359480000001</v>
      </c>
      <c r="W2011">
        <v>45.687824669999998</v>
      </c>
      <c r="X2011">
        <v>11.271202730000001</v>
      </c>
      <c r="Y2011">
        <v>7.3914484590000002</v>
      </c>
      <c r="Z2011">
        <v>21.076579670000001</v>
      </c>
      <c r="AA2011">
        <v>4431028001</v>
      </c>
      <c r="AB2011">
        <v>7453242868</v>
      </c>
      <c r="AC2011">
        <v>1383.2592420000001</v>
      </c>
      <c r="AD2011">
        <v>2440.7586310000002</v>
      </c>
      <c r="AE2011">
        <v>3.91</v>
      </c>
      <c r="AF2011">
        <v>10187.194390000001</v>
      </c>
      <c r="AG2011">
        <v>54890386155</v>
      </c>
      <c r="AH2011">
        <v>6660</v>
      </c>
      <c r="AI2011">
        <v>35895113341</v>
      </c>
      <c r="AJ2011">
        <v>6.32702E-3</v>
      </c>
      <c r="AK2011">
        <v>13.93335049</v>
      </c>
      <c r="AL2011">
        <v>7685.6581480000004</v>
      </c>
      <c r="AM2011">
        <v>41411671092</v>
      </c>
      <c r="AN2011">
        <v>22368177915</v>
      </c>
      <c r="AO2011">
        <v>4151.3458479999999</v>
      </c>
      <c r="AP2011">
        <v>1440</v>
      </c>
      <c r="AQ2011">
        <v>7746208681</v>
      </c>
      <c r="AR2011">
        <v>1.049919882</v>
      </c>
      <c r="AS2011">
        <v>8342343730</v>
      </c>
      <c r="AT2011">
        <v>4.0574183640000001</v>
      </c>
      <c r="AU2011">
        <v>2.8651035349999998</v>
      </c>
      <c r="AV2011">
        <v>9624440836</v>
      </c>
      <c r="AW2011">
        <v>1786.2153390000001</v>
      </c>
      <c r="AX2011">
        <v>5</v>
      </c>
      <c r="AY2011">
        <v>113.9504623</v>
      </c>
      <c r="AZ2011">
        <v>116.300972</v>
      </c>
      <c r="BA2011">
        <v>115.1523438</v>
      </c>
      <c r="BB2011">
        <v>930918</v>
      </c>
      <c r="BC2011">
        <v>9</v>
      </c>
      <c r="BD2011">
        <v>21.712366119999999</v>
      </c>
      <c r="BF2011">
        <v>12.29681119</v>
      </c>
      <c r="BG2011">
        <v>4.4338472900000001</v>
      </c>
      <c r="BH2011">
        <v>0.97347689900000001</v>
      </c>
      <c r="BI2011">
        <v>12.29681119</v>
      </c>
      <c r="BJ2011">
        <v>12.203710709999999</v>
      </c>
      <c r="BK2011">
        <v>5974.5775000000003</v>
      </c>
      <c r="BL2011">
        <v>11.835005219999999</v>
      </c>
      <c r="BM2011">
        <v>11.835005219999999</v>
      </c>
      <c r="BN2011">
        <v>10</v>
      </c>
      <c r="BO2011">
        <v>91.875</v>
      </c>
      <c r="BP2011">
        <v>0.17330000000000001</v>
      </c>
      <c r="BQ2011">
        <v>55.339599999999997</v>
      </c>
      <c r="BR2011">
        <v>47.280900000000003</v>
      </c>
      <c r="BS2011">
        <v>-17.552600000000002</v>
      </c>
      <c r="BT2011">
        <v>29.728300000000001</v>
      </c>
      <c r="BU2011">
        <v>19.317226819999998</v>
      </c>
      <c r="BV2011">
        <v>12.728658319999999</v>
      </c>
      <c r="BW2011">
        <v>2100</v>
      </c>
      <c r="BX2011">
        <v>24700</v>
      </c>
      <c r="BY2011">
        <v>1979103</v>
      </c>
      <c r="BZ2011">
        <v>803935</v>
      </c>
      <c r="CA2011">
        <v>87.5</v>
      </c>
      <c r="CB2011">
        <v>78.940423699999997</v>
      </c>
      <c r="CC2011">
        <v>0</v>
      </c>
      <c r="CD2011">
        <v>7.3000000000000001E-3</v>
      </c>
      <c r="CE2011">
        <v>21714.216779999999</v>
      </c>
      <c r="CF2011">
        <v>117</v>
      </c>
      <c r="CG2011">
        <v>49</v>
      </c>
      <c r="CH2011">
        <v>19.3</v>
      </c>
      <c r="CI2011">
        <v>69.7</v>
      </c>
      <c r="CJ2011">
        <v>7.5157058999999998E-2</v>
      </c>
      <c r="CK2011">
        <v>0.184431652</v>
      </c>
      <c r="CL2011">
        <v>0.387102259</v>
      </c>
      <c r="CM2011">
        <v>0</v>
      </c>
      <c r="CN2011">
        <v>0.27540397700000002</v>
      </c>
      <c r="CO2011">
        <v>89.151765249999997</v>
      </c>
      <c r="CP2011">
        <v>4.1254</v>
      </c>
      <c r="CQ2011">
        <v>0.76563957199999999</v>
      </c>
      <c r="CR2011">
        <v>0.2001</v>
      </c>
      <c r="CS2011">
        <v>0.19689999999999999</v>
      </c>
      <c r="CT2011">
        <v>0.36180000000000001</v>
      </c>
      <c r="CU2011">
        <v>0</v>
      </c>
      <c r="CV2011">
        <v>3.3662999999999998</v>
      </c>
      <c r="CW2011">
        <v>13.99111549</v>
      </c>
      <c r="CX2011">
        <v>17.141300000000001</v>
      </c>
      <c r="CY2011">
        <v>15.687799999999999</v>
      </c>
      <c r="CZ2011">
        <v>0.36509999999999998</v>
      </c>
      <c r="DA2011">
        <v>0.60770000000000002</v>
      </c>
      <c r="DB2011">
        <v>6.3500000000000001E-2</v>
      </c>
      <c r="DC2011">
        <v>0</v>
      </c>
      <c r="DD2011">
        <v>1.3299999999999999E-2</v>
      </c>
      <c r="DE2011">
        <v>0.40360000000000001</v>
      </c>
      <c r="DF2011">
        <v>16.42262895</v>
      </c>
      <c r="DG2011">
        <v>4.1981999999999999</v>
      </c>
      <c r="DH2011">
        <v>3.7463000000000002</v>
      </c>
      <c r="DI2011">
        <v>4.4400000000000002E-2</v>
      </c>
      <c r="DJ2011">
        <v>4.8800000000000003E-2</v>
      </c>
      <c r="DK2011">
        <v>0.22770000000000001</v>
      </c>
      <c r="DL2011">
        <v>0</v>
      </c>
      <c r="DM2011">
        <v>5.5E-2</v>
      </c>
      <c r="DN2011">
        <v>6.8699999999999997E-2</v>
      </c>
      <c r="DO2011">
        <v>23.10343336</v>
      </c>
      <c r="DP2011">
        <v>25.6113</v>
      </c>
      <c r="DQ2011">
        <v>4.7532420530000001</v>
      </c>
      <c r="DR2011">
        <v>8.8571450000000003E-3</v>
      </c>
      <c r="DS2011">
        <v>0</v>
      </c>
      <c r="DT2011">
        <v>1.649193677</v>
      </c>
      <c r="DU2011">
        <v>38.868423110000002</v>
      </c>
      <c r="DV2011">
        <v>8.4265454319999993</v>
      </c>
      <c r="DW2011">
        <v>57.57</v>
      </c>
      <c r="DX2011">
        <v>53.01</v>
      </c>
      <c r="DY2011">
        <v>54.425054119999999</v>
      </c>
      <c r="DZ2011">
        <v>216230.74</v>
      </c>
      <c r="EA2011">
        <v>397300</v>
      </c>
      <c r="EB2011">
        <v>54.67</v>
      </c>
      <c r="EC2011">
        <v>13.561980869999999</v>
      </c>
      <c r="ED2011">
        <v>3.44</v>
      </c>
      <c r="EE2011">
        <v>93.2</v>
      </c>
      <c r="EF2011">
        <v>97.5</v>
      </c>
      <c r="EG2011">
        <v>0.62544367999999995</v>
      </c>
      <c r="EH2011">
        <v>22600</v>
      </c>
      <c r="EI2011">
        <v>1.6403365320000001</v>
      </c>
      <c r="EJ2011">
        <v>0</v>
      </c>
      <c r="EK2011">
        <v>66.8</v>
      </c>
      <c r="EL2011">
        <v>2300481</v>
      </c>
      <c r="EM2011">
        <v>42.695</v>
      </c>
      <c r="EN2011">
        <v>406750</v>
      </c>
      <c r="EO2011">
        <v>3087694</v>
      </c>
      <c r="EP2011">
        <v>57.305</v>
      </c>
      <c r="EQ2011">
        <v>1.726484063</v>
      </c>
      <c r="ER2011">
        <v>17.3</v>
      </c>
      <c r="ES2011">
        <v>7.6</v>
      </c>
      <c r="ET2011">
        <v>32.299999999999997</v>
      </c>
      <c r="EU2011">
        <v>23.7</v>
      </c>
      <c r="EV2011">
        <v>27.1</v>
      </c>
      <c r="EW2011">
        <v>23.9</v>
      </c>
      <c r="EX2011">
        <v>59.224813390000001</v>
      </c>
      <c r="EY2011">
        <v>95.218704410000001</v>
      </c>
      <c r="EZ2011">
        <v>87.361348000000007</v>
      </c>
      <c r="FA2011">
        <v>7.5</v>
      </c>
      <c r="FB2011">
        <v>68</v>
      </c>
      <c r="FC2011">
        <v>5.42</v>
      </c>
      <c r="FD2011">
        <v>2.31</v>
      </c>
      <c r="FE2011">
        <v>8.51</v>
      </c>
      <c r="FF2011">
        <v>0.43473597899999999</v>
      </c>
      <c r="FG2011">
        <v>230</v>
      </c>
      <c r="FH2011">
        <v>127</v>
      </c>
      <c r="FI2011">
        <v>170</v>
      </c>
      <c r="FJ2011">
        <v>82.057836449999996</v>
      </c>
      <c r="FK2011">
        <v>0.82665720899999995</v>
      </c>
      <c r="FL2011">
        <v>137.42400000000001</v>
      </c>
      <c r="FM2011">
        <v>220.31399999999999</v>
      </c>
      <c r="FN2011">
        <v>92</v>
      </c>
      <c r="FO2011">
        <v>56.959365839999997</v>
      </c>
      <c r="FP2011">
        <v>49.920710769999999</v>
      </c>
      <c r="FQ2011">
        <v>4.9322433500000002</v>
      </c>
      <c r="FR2011">
        <v>87.642669679999997</v>
      </c>
      <c r="FS2011">
        <v>377.06051819999999</v>
      </c>
      <c r="FT2011">
        <v>1.59777284</v>
      </c>
      <c r="FU2011">
        <v>32.394443510000002</v>
      </c>
      <c r="FV2011">
        <v>28.391356389999999</v>
      </c>
      <c r="FW2011">
        <v>122.14666080000001</v>
      </c>
      <c r="FX2011">
        <v>66.312919620000002</v>
      </c>
      <c r="FY2011">
        <v>58.118415149999997</v>
      </c>
      <c r="FZ2011">
        <v>250.03984460000001</v>
      </c>
      <c r="GA2011">
        <v>214.7712861</v>
      </c>
      <c r="GB2011">
        <v>75.348458179999994</v>
      </c>
      <c r="GC2011">
        <v>74.328999999999994</v>
      </c>
      <c r="GD2011">
        <v>24.443000000000001</v>
      </c>
      <c r="GE2011">
        <v>5.5389999999999997</v>
      </c>
      <c r="GF2011">
        <v>92</v>
      </c>
      <c r="GG2011">
        <v>91</v>
      </c>
      <c r="GH2011">
        <v>47</v>
      </c>
      <c r="GI2011">
        <v>25.5</v>
      </c>
      <c r="GJ2011">
        <v>22.9</v>
      </c>
      <c r="GK2011">
        <v>27.9</v>
      </c>
      <c r="GL2011">
        <v>16.399999999999999</v>
      </c>
      <c r="GM2011">
        <v>30.7</v>
      </c>
      <c r="GN2011">
        <v>27.6</v>
      </c>
      <c r="GO2011">
        <v>33.5</v>
      </c>
      <c r="GP2011">
        <v>340</v>
      </c>
      <c r="GQ2011">
        <v>679</v>
      </c>
      <c r="GR2011">
        <v>844</v>
      </c>
      <c r="GS2011">
        <v>276</v>
      </c>
      <c r="GT2011">
        <v>3389</v>
      </c>
      <c r="GU2011">
        <v>2174</v>
      </c>
      <c r="GV2011">
        <v>4094</v>
      </c>
      <c r="GW2011">
        <v>36.553818</v>
      </c>
      <c r="GX2011">
        <v>962313</v>
      </c>
      <c r="GY2011">
        <v>36.073212300000002</v>
      </c>
      <c r="GZ2011">
        <v>1007271</v>
      </c>
      <c r="HA2011">
        <v>37.025088699999998</v>
      </c>
      <c r="HB2011">
        <v>1969584</v>
      </c>
      <c r="HC2011">
        <v>12.06753168</v>
      </c>
      <c r="HD2011">
        <v>12.367010130000001</v>
      </c>
      <c r="HE2011">
        <v>11.155536120000001</v>
      </c>
      <c r="HF2011">
        <v>11.40086704</v>
      </c>
      <c r="HG2011">
        <v>59.173306279999998</v>
      </c>
      <c r="HH2011">
        <v>2.6</v>
      </c>
      <c r="HI2011">
        <v>5.6</v>
      </c>
      <c r="HJ2011">
        <v>2</v>
      </c>
      <c r="HK2011">
        <v>8.1999999999999993</v>
      </c>
      <c r="HL2011">
        <v>2589000</v>
      </c>
      <c r="HM2011">
        <v>45.970092860000001</v>
      </c>
      <c r="HN2011">
        <v>13.06319629</v>
      </c>
      <c r="HO2011">
        <v>0.92956956599999996</v>
      </c>
      <c r="HP2011">
        <v>17.938079729999998</v>
      </c>
      <c r="HQ2011">
        <v>71000000</v>
      </c>
      <c r="HR2011">
        <v>70000000</v>
      </c>
      <c r="HS2011">
        <v>43.212067439999998</v>
      </c>
      <c r="HT2011">
        <v>15.48364649</v>
      </c>
      <c r="HU2011">
        <v>34.358671000000001</v>
      </c>
      <c r="HV2011">
        <v>57.132915799999999</v>
      </c>
      <c r="HW2011">
        <v>24.59986082</v>
      </c>
      <c r="HX2011">
        <v>9.3660652669999997</v>
      </c>
      <c r="HY2011">
        <v>2.783576896</v>
      </c>
      <c r="HZ2011">
        <v>55.3</v>
      </c>
      <c r="IA2011">
        <v>56.5</v>
      </c>
      <c r="IB2011">
        <v>40</v>
      </c>
      <c r="IF2011">
        <v>34</v>
      </c>
      <c r="IG2011">
        <v>24063.954760000001</v>
      </c>
      <c r="IH2011">
        <v>52.115000000000002</v>
      </c>
      <c r="II2011">
        <v>81.266999999999996</v>
      </c>
      <c r="IJ2011">
        <v>66.724000000000004</v>
      </c>
      <c r="IK2011">
        <v>37.86</v>
      </c>
      <c r="IL2011">
        <v>69.801000000000002</v>
      </c>
      <c r="IM2011">
        <v>54.143999999999998</v>
      </c>
      <c r="IN2011">
        <v>46.305</v>
      </c>
      <c r="IO2011">
        <v>76.063999999999993</v>
      </c>
      <c r="IP2011">
        <v>61.476999999999997</v>
      </c>
      <c r="IQ2011">
        <v>56.883000000000003</v>
      </c>
      <c r="IR2011">
        <v>59.319000000000003</v>
      </c>
      <c r="IS2011">
        <v>85.796999999999997</v>
      </c>
      <c r="IT2011">
        <v>87.694999999999993</v>
      </c>
      <c r="IU2011">
        <v>71.373000000000005</v>
      </c>
      <c r="IV2011">
        <v>73.638999999999996</v>
      </c>
      <c r="IW2011">
        <v>39.757191849999998</v>
      </c>
      <c r="IX2011">
        <v>2439951</v>
      </c>
      <c r="IY2011">
        <v>-40907</v>
      </c>
      <c r="IZ2011">
        <v>66.299520959999995</v>
      </c>
      <c r="JA2011">
        <v>56.613828050000002</v>
      </c>
      <c r="JB2011">
        <v>55.798743510000001</v>
      </c>
      <c r="JC2011">
        <v>56.11631903</v>
      </c>
      <c r="JD2011">
        <v>8.3819999999999997</v>
      </c>
      <c r="JE2011">
        <v>5.28</v>
      </c>
      <c r="JF2011">
        <v>6.5129999999999999</v>
      </c>
      <c r="JG2011">
        <v>18.238</v>
      </c>
      <c r="JH2011">
        <v>8.2330000000000005</v>
      </c>
      <c r="JI2011">
        <v>11.927</v>
      </c>
      <c r="JJ2011">
        <v>54.46652804</v>
      </c>
      <c r="JK2011">
        <v>50.008367489999998</v>
      </c>
      <c r="JL2011">
        <v>51.745324599999996</v>
      </c>
      <c r="JM2011">
        <v>43.386171949999998</v>
      </c>
      <c r="JN2011">
        <v>44.201256489999999</v>
      </c>
      <c r="JO2011">
        <v>43.88368097</v>
      </c>
      <c r="JP2011" t="s">
        <v>289</v>
      </c>
      <c r="JQ2011" t="s">
        <v>282</v>
      </c>
    </row>
    <row r="2012" spans="1:277" x14ac:dyDescent="0.25">
      <c r="A2012" t="s">
        <v>406</v>
      </c>
      <c r="B2012">
        <v>2005</v>
      </c>
      <c r="C2012">
        <v>73.721000000000004</v>
      </c>
      <c r="D2012">
        <v>67.61</v>
      </c>
      <c r="E2012">
        <v>70.527000000000001</v>
      </c>
      <c r="F2012">
        <v>1</v>
      </c>
      <c r="G2012">
        <v>66.331249999999997</v>
      </c>
      <c r="H2012">
        <v>0.5</v>
      </c>
      <c r="I2012">
        <v>0.66700000000000004</v>
      </c>
      <c r="J2012">
        <v>0.5</v>
      </c>
      <c r="K2012">
        <v>1</v>
      </c>
      <c r="L2012">
        <v>0.42899999999999999</v>
      </c>
      <c r="M2012">
        <v>0.85699999999999998</v>
      </c>
      <c r="N2012">
        <v>0.83299999999999996</v>
      </c>
      <c r="O2012">
        <v>0.67</v>
      </c>
      <c r="P2012">
        <v>1</v>
      </c>
      <c r="Q2012">
        <v>0</v>
      </c>
      <c r="R2012">
        <v>40</v>
      </c>
      <c r="S2012">
        <v>2504450566</v>
      </c>
      <c r="T2012">
        <v>10.42860144</v>
      </c>
      <c r="U2012">
        <v>17248342670</v>
      </c>
      <c r="V2012">
        <v>2.1988814460000001</v>
      </c>
      <c r="W2012">
        <v>47.593592110000003</v>
      </c>
      <c r="X2012">
        <v>10.165220570000001</v>
      </c>
      <c r="Y2012">
        <v>6.8001945499999996</v>
      </c>
      <c r="Z2012">
        <v>31.84219182</v>
      </c>
      <c r="AA2012">
        <v>5181738964</v>
      </c>
      <c r="AB2012">
        <v>8312915169</v>
      </c>
      <c r="AC2012">
        <v>1525.838319</v>
      </c>
      <c r="AD2012">
        <v>2437.5337789999999</v>
      </c>
      <c r="AE2012">
        <v>3.7733333330000001</v>
      </c>
      <c r="AF2012">
        <v>10290.10082</v>
      </c>
      <c r="AG2012">
        <v>56061467420</v>
      </c>
      <c r="AH2012">
        <v>6980</v>
      </c>
      <c r="AI2012">
        <v>38038628099</v>
      </c>
      <c r="AJ2012">
        <v>5.1052713999999999E-2</v>
      </c>
      <c r="AK2012">
        <v>12.71395283</v>
      </c>
      <c r="AL2012">
        <v>8006.7097819999999</v>
      </c>
      <c r="AM2012">
        <v>43621331541</v>
      </c>
      <c r="AN2012">
        <v>22845400902</v>
      </c>
      <c r="AO2012">
        <v>4193.2808649999997</v>
      </c>
      <c r="AP2012">
        <v>1620</v>
      </c>
      <c r="AQ2012">
        <v>8848923944</v>
      </c>
      <c r="AR2012">
        <v>0.91938787200000005</v>
      </c>
      <c r="AS2012">
        <v>9363303731</v>
      </c>
      <c r="AT2012">
        <v>2.1334906650000001</v>
      </c>
      <c r="AU2012">
        <v>1.0101547500000001</v>
      </c>
      <c r="AV2012">
        <v>10737500188</v>
      </c>
      <c r="AW2012">
        <v>1970.871699</v>
      </c>
      <c r="AX2012">
        <v>5</v>
      </c>
      <c r="AY2012">
        <v>115.0043182</v>
      </c>
      <c r="AZ2012">
        <v>117.1580963</v>
      </c>
      <c r="BA2012">
        <v>116.1055679</v>
      </c>
      <c r="BB2012">
        <v>933995</v>
      </c>
      <c r="BC2012">
        <v>9</v>
      </c>
      <c r="BD2012">
        <v>20.904851560000001</v>
      </c>
      <c r="BF2012">
        <v>12.28088846</v>
      </c>
      <c r="BG2012">
        <v>4.283244689</v>
      </c>
      <c r="BH2012">
        <v>0.57515590999999999</v>
      </c>
      <c r="BI2012">
        <v>12.28088846</v>
      </c>
      <c r="BJ2012">
        <v>12.200442130000001</v>
      </c>
      <c r="BK2012">
        <v>6177.9349469999997</v>
      </c>
      <c r="BL2012">
        <v>12.952824120000001</v>
      </c>
      <c r="BM2012">
        <v>12.952824120000001</v>
      </c>
      <c r="BN2012">
        <v>10</v>
      </c>
      <c r="BO2012">
        <v>91.875</v>
      </c>
      <c r="BP2012">
        <v>0.20699999999999999</v>
      </c>
      <c r="BQ2012">
        <v>57.4895</v>
      </c>
      <c r="BR2012">
        <v>47.177199999999999</v>
      </c>
      <c r="BS2012">
        <v>-15.497</v>
      </c>
      <c r="BT2012">
        <v>31.680199999999999</v>
      </c>
      <c r="BU2012">
        <v>17.24279787</v>
      </c>
      <c r="BV2012">
        <v>12.57980034</v>
      </c>
      <c r="BW2012">
        <v>2120</v>
      </c>
      <c r="BX2012">
        <v>23920</v>
      </c>
      <c r="BY2012">
        <v>1749200</v>
      </c>
      <c r="BZ2012">
        <v>806850</v>
      </c>
      <c r="CA2012">
        <v>89.6</v>
      </c>
      <c r="CB2012">
        <v>66.59448021</v>
      </c>
      <c r="CC2012">
        <v>0</v>
      </c>
      <c r="CD2012">
        <v>7.4999999999999997E-3</v>
      </c>
      <c r="CE2012">
        <v>21475.388559999999</v>
      </c>
      <c r="CF2012">
        <v>117</v>
      </c>
      <c r="CG2012">
        <v>49.3</v>
      </c>
      <c r="CH2012">
        <v>20.2</v>
      </c>
      <c r="CI2012">
        <v>69.5</v>
      </c>
      <c r="CJ2012">
        <v>6.7830903999999997E-2</v>
      </c>
      <c r="CK2012">
        <v>0.16645363399999999</v>
      </c>
      <c r="CL2012">
        <v>0.33476023100000002</v>
      </c>
      <c r="CM2012">
        <v>0</v>
      </c>
      <c r="CN2012">
        <v>0.27738484800000002</v>
      </c>
      <c r="CO2012">
        <v>74.355800090000002</v>
      </c>
      <c r="CP2012">
        <v>3.8027000000000002</v>
      </c>
      <c r="CQ2012">
        <v>0.69798683800000005</v>
      </c>
      <c r="CR2012">
        <v>0.188</v>
      </c>
      <c r="CS2012">
        <v>0.2283</v>
      </c>
      <c r="CT2012">
        <v>0.32979999999999998</v>
      </c>
      <c r="CU2012">
        <v>0</v>
      </c>
      <c r="CV2012">
        <v>3.0562999999999998</v>
      </c>
      <c r="CW2012">
        <v>16.431696970000001</v>
      </c>
      <c r="CX2012">
        <v>17.508299999999998</v>
      </c>
      <c r="CY2012">
        <v>16.030799999999999</v>
      </c>
      <c r="CZ2012">
        <v>0.35210000000000002</v>
      </c>
      <c r="DA2012">
        <v>0.63</v>
      </c>
      <c r="DB2012">
        <v>6.4699999999999994E-2</v>
      </c>
      <c r="DC2012">
        <v>0</v>
      </c>
      <c r="DD2012">
        <v>1.24E-2</v>
      </c>
      <c r="DE2012">
        <v>0.41810000000000003</v>
      </c>
      <c r="DF2012">
        <v>19.775374379999999</v>
      </c>
      <c r="DG2012">
        <v>4.3190999999999997</v>
      </c>
      <c r="DH2012">
        <v>3.8068</v>
      </c>
      <c r="DI2012">
        <v>4.2700000000000002E-2</v>
      </c>
      <c r="DJ2012">
        <v>5.0299999999999997E-2</v>
      </c>
      <c r="DK2012">
        <v>0.29360000000000003</v>
      </c>
      <c r="DL2012">
        <v>0</v>
      </c>
      <c r="DM2012">
        <v>5.0200000000000002E-2</v>
      </c>
      <c r="DN2012">
        <v>6.7900000000000002E-2</v>
      </c>
      <c r="DO2012">
        <v>24.055141389999999</v>
      </c>
      <c r="DP2012">
        <v>25.8093</v>
      </c>
      <c r="DQ2012">
        <v>4.7373055219999998</v>
      </c>
      <c r="DR2012">
        <v>7.2102316999999999E-2</v>
      </c>
      <c r="DS2012">
        <v>0</v>
      </c>
      <c r="DT2012">
        <v>1.6488717470000001</v>
      </c>
      <c r="DU2012">
        <v>39.043908129999998</v>
      </c>
      <c r="DV2012">
        <v>8.6000495850000007</v>
      </c>
      <c r="DW2012">
        <v>55.58</v>
      </c>
      <c r="DX2012">
        <v>54.57</v>
      </c>
      <c r="DY2012">
        <v>53.563881199999997</v>
      </c>
      <c r="DZ2012">
        <v>212809.3</v>
      </c>
      <c r="EA2012">
        <v>397300</v>
      </c>
      <c r="EB2012">
        <v>60.38</v>
      </c>
      <c r="EC2012">
        <v>13.71280393</v>
      </c>
      <c r="ED2012">
        <v>3.33</v>
      </c>
      <c r="EE2012">
        <v>94.7</v>
      </c>
      <c r="EF2012">
        <v>98.4</v>
      </c>
      <c r="EG2012">
        <v>0.63508414000000002</v>
      </c>
      <c r="EH2012">
        <v>21800</v>
      </c>
      <c r="EI2012">
        <v>1.5767694299999999</v>
      </c>
      <c r="EJ2012">
        <v>0</v>
      </c>
      <c r="EK2012">
        <v>68.8</v>
      </c>
      <c r="EL2012">
        <v>2308195</v>
      </c>
      <c r="EM2012">
        <v>42.366999999999997</v>
      </c>
      <c r="EN2012">
        <v>406750</v>
      </c>
      <c r="EO2012">
        <v>3139902</v>
      </c>
      <c r="EP2012">
        <v>57.633000000000003</v>
      </c>
      <c r="EQ2012">
        <v>1.676705525</v>
      </c>
      <c r="ER2012">
        <v>17</v>
      </c>
      <c r="ES2012">
        <v>7.9</v>
      </c>
      <c r="ET2012">
        <v>32.6</v>
      </c>
      <c r="EU2012">
        <v>23.6</v>
      </c>
      <c r="EV2012">
        <v>27.1</v>
      </c>
      <c r="EW2012">
        <v>23.8</v>
      </c>
      <c r="EX2012">
        <v>61.086384090000003</v>
      </c>
      <c r="EY2012">
        <v>95.549652750000007</v>
      </c>
      <c r="EZ2012">
        <v>87.848289440000002</v>
      </c>
      <c r="FA2012">
        <v>7</v>
      </c>
      <c r="FB2012">
        <v>65</v>
      </c>
      <c r="FC2012">
        <v>5.88</v>
      </c>
      <c r="FD2012">
        <v>2.52</v>
      </c>
      <c r="FE2012">
        <v>9.24</v>
      </c>
      <c r="FF2012">
        <v>0.43486573299999998</v>
      </c>
      <c r="FG2012">
        <v>230</v>
      </c>
      <c r="FH2012">
        <v>127</v>
      </c>
      <c r="FI2012">
        <v>170</v>
      </c>
      <c r="FJ2012">
        <v>83.403809420000002</v>
      </c>
      <c r="FK2012">
        <v>0.81224894000000003</v>
      </c>
      <c r="FL2012">
        <v>138.84299999999999</v>
      </c>
      <c r="FM2012">
        <v>219.69499999999999</v>
      </c>
      <c r="FN2012">
        <v>93</v>
      </c>
      <c r="FO2012">
        <v>57.924659730000002</v>
      </c>
      <c r="FP2012">
        <v>54.843311309999997</v>
      </c>
      <c r="FQ2012">
        <v>4.8293471300000004</v>
      </c>
      <c r="FR2012">
        <v>94.680419920000006</v>
      </c>
      <c r="FS2012">
        <v>384.5955156</v>
      </c>
      <c r="FT2012">
        <v>1.58578682</v>
      </c>
      <c r="FU2012">
        <v>32.836463930000001</v>
      </c>
      <c r="FV2012">
        <v>31.089702920000001</v>
      </c>
      <c r="FW2012">
        <v>126.28756679999999</v>
      </c>
      <c r="FX2012">
        <v>66.493721010000002</v>
      </c>
      <c r="FY2012">
        <v>62.95653574</v>
      </c>
      <c r="FZ2012">
        <v>255.731865</v>
      </c>
      <c r="GA2012">
        <v>222.7756359</v>
      </c>
      <c r="GB2012">
        <v>76.510071809999999</v>
      </c>
      <c r="GC2012">
        <v>73.856999999999999</v>
      </c>
      <c r="GD2012">
        <v>24.047000000000001</v>
      </c>
      <c r="GE2012">
        <v>5.6</v>
      </c>
      <c r="GF2012">
        <v>96</v>
      </c>
      <c r="GG2012">
        <v>91</v>
      </c>
      <c r="GH2012">
        <v>43</v>
      </c>
      <c r="GI2012">
        <v>24.9</v>
      </c>
      <c r="GJ2012">
        <v>22.4</v>
      </c>
      <c r="GK2012">
        <v>27.3</v>
      </c>
      <c r="GL2012">
        <v>16</v>
      </c>
      <c r="GM2012">
        <v>29.9</v>
      </c>
      <c r="GN2012">
        <v>26.9</v>
      </c>
      <c r="GO2012">
        <v>32.6</v>
      </c>
      <c r="GP2012">
        <v>336</v>
      </c>
      <c r="GQ2012">
        <v>678</v>
      </c>
      <c r="GR2012">
        <v>857</v>
      </c>
      <c r="GS2012">
        <v>256</v>
      </c>
      <c r="GT2012">
        <v>3288</v>
      </c>
      <c r="GU2012">
        <v>2109</v>
      </c>
      <c r="GV2012">
        <v>3960</v>
      </c>
      <c r="GW2012">
        <v>35.847278420000002</v>
      </c>
      <c r="GX2012">
        <v>954300</v>
      </c>
      <c r="GY2012">
        <v>35.370737820000002</v>
      </c>
      <c r="GZ2012">
        <v>998695</v>
      </c>
      <c r="HA2012">
        <v>36.314788649999997</v>
      </c>
      <c r="HB2012">
        <v>1952995</v>
      </c>
      <c r="HC2012">
        <v>11.92844751</v>
      </c>
      <c r="HD2012">
        <v>12.227876350000001</v>
      </c>
      <c r="HE2012">
        <v>11.16013523</v>
      </c>
      <c r="HF2012">
        <v>11.404926100000001</v>
      </c>
      <c r="HG2012">
        <v>59.782636029999999</v>
      </c>
      <c r="HH2012">
        <v>2.5</v>
      </c>
      <c r="HI2012">
        <v>5.5</v>
      </c>
      <c r="HJ2012">
        <v>1.9</v>
      </c>
      <c r="HK2012">
        <v>8.1</v>
      </c>
      <c r="HL2012">
        <v>2648000</v>
      </c>
      <c r="HM2012">
        <v>47.500680039999999</v>
      </c>
      <c r="HN2012">
        <v>11.3107211</v>
      </c>
      <c r="HO2012">
        <v>1.040747841</v>
      </c>
      <c r="HP2012">
        <v>16.430725949999999</v>
      </c>
      <c r="HQ2012">
        <v>79000000</v>
      </c>
      <c r="HR2012">
        <v>78000000</v>
      </c>
      <c r="HS2012">
        <v>37.282476690000003</v>
      </c>
      <c r="HT2012">
        <v>16.646021040000001</v>
      </c>
      <c r="HU2012">
        <v>32.954168629999998</v>
      </c>
      <c r="HV2012">
        <v>56.896525799999999</v>
      </c>
      <c r="HW2012">
        <v>23.875497339999999</v>
      </c>
      <c r="HX2012">
        <v>18.45263357</v>
      </c>
      <c r="HY2012">
        <v>2.581955819</v>
      </c>
      <c r="HZ2012">
        <v>56.7</v>
      </c>
      <c r="IA2012">
        <v>70.5</v>
      </c>
      <c r="IB2012">
        <v>46</v>
      </c>
      <c r="IC2012">
        <v>29.08</v>
      </c>
      <c r="ID2012">
        <v>9.0640000000000001</v>
      </c>
      <c r="IE2012">
        <v>18.876999999999999</v>
      </c>
      <c r="IF2012">
        <v>42</v>
      </c>
      <c r="IG2012">
        <v>23980.39674</v>
      </c>
      <c r="IH2012">
        <v>52.165999999999997</v>
      </c>
      <c r="II2012">
        <v>81.545000000000002</v>
      </c>
      <c r="IJ2012">
        <v>66.888000000000005</v>
      </c>
      <c r="IK2012">
        <v>37.826999999999998</v>
      </c>
      <c r="IL2012">
        <v>67.025000000000006</v>
      </c>
      <c r="IM2012">
        <v>52.710999999999999</v>
      </c>
      <c r="IN2012">
        <v>44.085000000000001</v>
      </c>
      <c r="IO2012">
        <v>72.918999999999997</v>
      </c>
      <c r="IP2012">
        <v>58.783000000000001</v>
      </c>
      <c r="IQ2012">
        <v>55.652000000000001</v>
      </c>
      <c r="IR2012">
        <v>57.822000000000003</v>
      </c>
      <c r="IS2012">
        <v>84.840999999999994</v>
      </c>
      <c r="IT2012">
        <v>86.738</v>
      </c>
      <c r="IU2012">
        <v>70.278999999999996</v>
      </c>
      <c r="IV2012">
        <v>72.411000000000001</v>
      </c>
      <c r="IW2012">
        <v>39.506164300000002</v>
      </c>
      <c r="IX2012">
        <v>2456323</v>
      </c>
      <c r="IY2012">
        <v>-42173</v>
      </c>
      <c r="IZ2012">
        <v>65.595643620000004</v>
      </c>
      <c r="JA2012">
        <v>51.267243620000002</v>
      </c>
      <c r="JB2012">
        <v>53.987063380000002</v>
      </c>
      <c r="JC2012">
        <v>52.928794320000002</v>
      </c>
      <c r="JD2012">
        <v>6.2649999999999997</v>
      </c>
      <c r="JE2012">
        <v>3.8849999999999998</v>
      </c>
      <c r="JF2012">
        <v>4.8250000000000002</v>
      </c>
      <c r="JG2012">
        <v>14.195</v>
      </c>
      <c r="JH2012">
        <v>8.0830000000000002</v>
      </c>
      <c r="JI2012">
        <v>10.33</v>
      </c>
      <c r="JJ2012">
        <v>48.518489199999998</v>
      </c>
      <c r="JK2012">
        <v>47.754226670000001</v>
      </c>
      <c r="JL2012">
        <v>48.051612519999999</v>
      </c>
      <c r="JM2012">
        <v>48.732756379999998</v>
      </c>
      <c r="JN2012">
        <v>46.012936619999998</v>
      </c>
      <c r="JO2012">
        <v>47.071205679999998</v>
      </c>
      <c r="JP2012" t="s">
        <v>289</v>
      </c>
      <c r="JQ2012" t="s">
        <v>282</v>
      </c>
    </row>
    <row r="2013" spans="1:277" x14ac:dyDescent="0.25">
      <c r="A2013" t="s">
        <v>406</v>
      </c>
      <c r="B2013">
        <v>2006</v>
      </c>
      <c r="C2013">
        <v>73.924000000000007</v>
      </c>
      <c r="D2013">
        <v>67.899000000000001</v>
      </c>
      <c r="E2013">
        <v>70.781000000000006</v>
      </c>
      <c r="F2013">
        <v>1</v>
      </c>
      <c r="G2013">
        <v>67.512500000000003</v>
      </c>
      <c r="H2013">
        <v>0.5</v>
      </c>
      <c r="I2013">
        <v>0.66700000000000004</v>
      </c>
      <c r="J2013">
        <v>0.5</v>
      </c>
      <c r="K2013">
        <v>1</v>
      </c>
      <c r="L2013">
        <v>0.44400000000000001</v>
      </c>
      <c r="M2013">
        <v>0.85699999999999998</v>
      </c>
      <c r="N2013">
        <v>0.83299999999999996</v>
      </c>
      <c r="O2013">
        <v>0.67</v>
      </c>
      <c r="P2013">
        <v>1</v>
      </c>
      <c r="Q2013">
        <v>0</v>
      </c>
      <c r="R2013">
        <v>40</v>
      </c>
      <c r="S2013">
        <v>2616579568</v>
      </c>
      <c r="T2013">
        <v>4.4771896690000004</v>
      </c>
      <c r="U2013">
        <v>17950042258</v>
      </c>
      <c r="V2013">
        <v>4.0682145600000004</v>
      </c>
      <c r="W2013">
        <v>46.293085179999999</v>
      </c>
      <c r="X2013">
        <v>7.8526390509999997</v>
      </c>
      <c r="Y2013">
        <v>8.0614967110000002</v>
      </c>
      <c r="Z2013">
        <v>36.930367539999999</v>
      </c>
      <c r="AA2013">
        <v>6443092118</v>
      </c>
      <c r="AB2013">
        <v>10749053637</v>
      </c>
      <c r="AC2013">
        <v>1952.5458060000001</v>
      </c>
      <c r="AD2013">
        <v>2779.6169629999999</v>
      </c>
      <c r="AE2013">
        <v>3.6366666670000001</v>
      </c>
      <c r="AF2013">
        <v>10672.993329999999</v>
      </c>
      <c r="AG2013">
        <v>58756407858</v>
      </c>
      <c r="AH2013">
        <v>7720</v>
      </c>
      <c r="AI2013">
        <v>42493229582</v>
      </c>
      <c r="AJ2013">
        <v>7.7541979999999996E-2</v>
      </c>
      <c r="AK2013">
        <v>11.7935958</v>
      </c>
      <c r="AL2013">
        <v>8560.7392510000009</v>
      </c>
      <c r="AM2013">
        <v>47128136567</v>
      </c>
      <c r="AN2013">
        <v>23943606097</v>
      </c>
      <c r="AO2013">
        <v>4349.3119710000001</v>
      </c>
      <c r="AP2013">
        <v>1980</v>
      </c>
      <c r="AQ2013">
        <v>10905623417</v>
      </c>
      <c r="AR2013">
        <v>0.79999530699999999</v>
      </c>
      <c r="AS2013">
        <v>12108686994</v>
      </c>
      <c r="AT2013">
        <v>4.8071171929999998</v>
      </c>
      <c r="AU2013">
        <v>3.7209791189999999</v>
      </c>
      <c r="AV2013">
        <v>13429430050</v>
      </c>
      <c r="AW2013">
        <v>2439.431247</v>
      </c>
      <c r="AX2013">
        <v>5</v>
      </c>
      <c r="AY2013">
        <v>113.2583618</v>
      </c>
      <c r="AZ2013">
        <v>115.58072660000001</v>
      </c>
      <c r="BA2013">
        <v>114.4457932</v>
      </c>
      <c r="BB2013">
        <v>914138</v>
      </c>
      <c r="BC2013">
        <v>9</v>
      </c>
      <c r="BD2013">
        <v>20.285671619999999</v>
      </c>
      <c r="BF2013">
        <v>11.66828606</v>
      </c>
      <c r="BG2013">
        <v>4.3640074569999996</v>
      </c>
      <c r="BH2013">
        <v>8.4664230000000007E-3</v>
      </c>
      <c r="BI2013">
        <v>11.66828606</v>
      </c>
      <c r="BJ2013">
        <v>11.59563633</v>
      </c>
      <c r="BK2013">
        <v>5635.0939390000003</v>
      </c>
      <c r="BL2013">
        <v>8.8558326540000003</v>
      </c>
      <c r="BM2013">
        <v>8.8558326540000003</v>
      </c>
      <c r="BN2013">
        <v>10</v>
      </c>
      <c r="BO2013">
        <v>91.875</v>
      </c>
      <c r="BP2013">
        <v>0.21840000000000001</v>
      </c>
      <c r="BQ2013">
        <v>64.921199999999999</v>
      </c>
      <c r="BR2013">
        <v>51.797499999999999</v>
      </c>
      <c r="BS2013">
        <v>-14.5076</v>
      </c>
      <c r="BT2013">
        <v>37.289900000000003</v>
      </c>
      <c r="BU2013">
        <v>16.04897124</v>
      </c>
      <c r="BV2013">
        <v>12.498151099999999</v>
      </c>
      <c r="BW2013">
        <v>2250</v>
      </c>
      <c r="BX2013">
        <v>23250</v>
      </c>
      <c r="BY2013">
        <v>2423773.29</v>
      </c>
      <c r="BZ2013">
        <v>1034122</v>
      </c>
      <c r="CA2013">
        <v>94.3</v>
      </c>
      <c r="CB2013">
        <v>74.061897450000004</v>
      </c>
      <c r="CC2013">
        <v>0</v>
      </c>
      <c r="CD2013">
        <v>1.6400000000000001E-2</v>
      </c>
      <c r="CE2013">
        <v>21252.834620000001</v>
      </c>
      <c r="CF2013">
        <v>117</v>
      </c>
      <c r="CG2013">
        <v>50.2</v>
      </c>
      <c r="CH2013">
        <v>21.3</v>
      </c>
      <c r="CI2013">
        <v>70.2</v>
      </c>
      <c r="CJ2013">
        <v>6.9743881999999993E-2</v>
      </c>
      <c r="CK2013">
        <v>0.171147988</v>
      </c>
      <c r="CL2013">
        <v>0.266908596</v>
      </c>
      <c r="CM2013">
        <v>0</v>
      </c>
      <c r="CN2013">
        <v>0.29039264999999997</v>
      </c>
      <c r="CO2013">
        <v>87.890875750000006</v>
      </c>
      <c r="CP2013">
        <v>4.0979000000000001</v>
      </c>
      <c r="CQ2013">
        <v>0.74437599099999996</v>
      </c>
      <c r="CR2013">
        <v>0.19700000000000001</v>
      </c>
      <c r="CS2013">
        <v>0.17399999999999999</v>
      </c>
      <c r="CT2013">
        <v>0.3695</v>
      </c>
      <c r="CU2013">
        <v>0</v>
      </c>
      <c r="CV2013">
        <v>3.3572000000000002</v>
      </c>
      <c r="CW2013">
        <v>26.36825515</v>
      </c>
      <c r="CX2013">
        <v>19.002500000000001</v>
      </c>
      <c r="CY2013">
        <v>16.815999999999999</v>
      </c>
      <c r="CZ2013">
        <v>0.30330000000000001</v>
      </c>
      <c r="DA2013">
        <v>1.3712</v>
      </c>
      <c r="DB2013">
        <v>6.59E-2</v>
      </c>
      <c r="DC2013">
        <v>0</v>
      </c>
      <c r="DD2013">
        <v>1.21E-2</v>
      </c>
      <c r="DE2013">
        <v>0.43359999999999999</v>
      </c>
      <c r="DF2013">
        <v>20.393788130000001</v>
      </c>
      <c r="DG2013">
        <v>4.3414000000000001</v>
      </c>
      <c r="DH2013">
        <v>3.8506</v>
      </c>
      <c r="DI2013">
        <v>3.6499999999999998E-2</v>
      </c>
      <c r="DJ2013">
        <v>5.0999999999999997E-2</v>
      </c>
      <c r="DK2013">
        <v>0.26690000000000003</v>
      </c>
      <c r="DL2013">
        <v>0</v>
      </c>
      <c r="DM2013">
        <v>5.21E-2</v>
      </c>
      <c r="DN2013">
        <v>6.7900000000000002E-2</v>
      </c>
      <c r="DO2013">
        <v>32.812777879999999</v>
      </c>
      <c r="DP2013">
        <v>27.6313</v>
      </c>
      <c r="DQ2013">
        <v>5.0191747800000002</v>
      </c>
      <c r="DR2013">
        <v>9.3411155999999995E-2</v>
      </c>
      <c r="DS2013">
        <v>0</v>
      </c>
      <c r="DT2013">
        <v>1.921106701</v>
      </c>
      <c r="DU2013">
        <v>39.230420340000002</v>
      </c>
      <c r="DV2013">
        <v>8.7735539889999998</v>
      </c>
      <c r="DW2013">
        <v>57</v>
      </c>
      <c r="DX2013">
        <v>58.48</v>
      </c>
      <c r="DY2013">
        <v>52.702708280000003</v>
      </c>
      <c r="DZ2013">
        <v>209387.86</v>
      </c>
      <c r="EA2013">
        <v>397300</v>
      </c>
      <c r="EB2013">
        <v>69.819999999999993</v>
      </c>
      <c r="EC2013">
        <v>13.8564007</v>
      </c>
      <c r="ED2013">
        <v>3.27</v>
      </c>
      <c r="EE2013">
        <v>96.7</v>
      </c>
      <c r="EF2013">
        <v>98.5</v>
      </c>
      <c r="EG2013">
        <v>0.64485096500000005</v>
      </c>
      <c r="EH2013">
        <v>21000</v>
      </c>
      <c r="EI2013">
        <v>1.8276955450000001</v>
      </c>
      <c r="EJ2013">
        <v>0</v>
      </c>
      <c r="EK2013">
        <v>66.5</v>
      </c>
      <c r="EL2013">
        <v>2314364</v>
      </c>
      <c r="EM2013">
        <v>42.04</v>
      </c>
      <c r="EN2013">
        <v>406750</v>
      </c>
      <c r="EO2013">
        <v>3190784</v>
      </c>
      <c r="EP2013">
        <v>57.96</v>
      </c>
      <c r="EQ2013">
        <v>1.607506538</v>
      </c>
      <c r="ER2013">
        <v>16.3</v>
      </c>
      <c r="ES2013">
        <v>8.1</v>
      </c>
      <c r="ET2013">
        <v>32.799999999999997</v>
      </c>
      <c r="EU2013">
        <v>23.6</v>
      </c>
      <c r="EV2013">
        <v>27.1</v>
      </c>
      <c r="EW2013">
        <v>23.8</v>
      </c>
      <c r="EX2013">
        <v>62.945243580000003</v>
      </c>
      <c r="EY2013">
        <v>95.880550009999993</v>
      </c>
      <c r="EZ2013">
        <v>88.335398609999999</v>
      </c>
      <c r="FA2013">
        <v>5.6</v>
      </c>
      <c r="FB2013">
        <v>65</v>
      </c>
      <c r="FC2013">
        <v>6.16</v>
      </c>
      <c r="FD2013">
        <v>2.64</v>
      </c>
      <c r="FE2013">
        <v>9.67</v>
      </c>
      <c r="FF2013">
        <v>0.34946585600000002</v>
      </c>
      <c r="FG2013">
        <v>290</v>
      </c>
      <c r="FH2013">
        <v>114</v>
      </c>
      <c r="FI2013">
        <v>150</v>
      </c>
      <c r="FJ2013">
        <v>84.734303010000005</v>
      </c>
      <c r="FK2013">
        <v>0.797951678</v>
      </c>
      <c r="FL2013">
        <v>136.88499999999999</v>
      </c>
      <c r="FM2013">
        <v>217.077</v>
      </c>
      <c r="FN2013">
        <v>93</v>
      </c>
      <c r="FO2013">
        <v>56.722419739999999</v>
      </c>
      <c r="FP2013">
        <v>69.086493939999997</v>
      </c>
      <c r="FQ2013">
        <v>5.0192756699999999</v>
      </c>
      <c r="FR2013">
        <v>121.7975082</v>
      </c>
      <c r="FS2013">
        <v>427.35273740000002</v>
      </c>
      <c r="FT2013">
        <v>1.76220965</v>
      </c>
      <c r="FU2013">
        <v>35.108844759999997</v>
      </c>
      <c r="FV2013">
        <v>42.76169573</v>
      </c>
      <c r="FW2013">
        <v>150.03860309999999</v>
      </c>
      <c r="FX2013">
        <v>64.360229489999995</v>
      </c>
      <c r="FY2013">
        <v>78.389150709999996</v>
      </c>
      <c r="FZ2013">
        <v>275.04518869999998</v>
      </c>
      <c r="GA2013">
        <v>242.40481729999999</v>
      </c>
      <c r="GB2013">
        <v>77.661377209999998</v>
      </c>
      <c r="GC2013">
        <v>73.040999999999997</v>
      </c>
      <c r="GD2013">
        <v>23.742000000000001</v>
      </c>
      <c r="GE2013">
        <v>5.5839999999999996</v>
      </c>
      <c r="GF2013">
        <v>98</v>
      </c>
      <c r="GG2013">
        <v>91</v>
      </c>
      <c r="GH2013">
        <v>48</v>
      </c>
      <c r="GI2013">
        <v>24.3</v>
      </c>
      <c r="GJ2013">
        <v>21.8</v>
      </c>
      <c r="GK2013">
        <v>26.6</v>
      </c>
      <c r="GL2013">
        <v>15.5</v>
      </c>
      <c r="GM2013">
        <v>29.1</v>
      </c>
      <c r="GN2013">
        <v>26.2</v>
      </c>
      <c r="GO2013">
        <v>31.8</v>
      </c>
      <c r="GP2013">
        <v>331</v>
      </c>
      <c r="GQ2013">
        <v>675</v>
      </c>
      <c r="GR2013">
        <v>865</v>
      </c>
      <c r="GS2013">
        <v>237</v>
      </c>
      <c r="GT2013">
        <v>3196</v>
      </c>
      <c r="GU2013">
        <v>2050</v>
      </c>
      <c r="GV2013">
        <v>3837</v>
      </c>
      <c r="GW2013">
        <v>35.146033780000003</v>
      </c>
      <c r="GX2013">
        <v>945537</v>
      </c>
      <c r="GY2013">
        <v>34.673709680000002</v>
      </c>
      <c r="GZ2013">
        <v>989304</v>
      </c>
      <c r="HA2013">
        <v>35.609647940000002</v>
      </c>
      <c r="HB2013">
        <v>1934841</v>
      </c>
      <c r="HC2013">
        <v>11.77718909</v>
      </c>
      <c r="HD2013">
        <v>12.076066089999999</v>
      </c>
      <c r="HE2013">
        <v>11.133339790000001</v>
      </c>
      <c r="HF2013">
        <v>11.37865146</v>
      </c>
      <c r="HG2013">
        <v>60.373250669999997</v>
      </c>
      <c r="HH2013">
        <v>2.5</v>
      </c>
      <c r="HI2013">
        <v>5.4</v>
      </c>
      <c r="HJ2013">
        <v>1.8</v>
      </c>
      <c r="HK2013">
        <v>8</v>
      </c>
      <c r="HL2013">
        <v>2830000</v>
      </c>
      <c r="HM2013">
        <v>46.917218630000001</v>
      </c>
      <c r="HN2013">
        <v>11.02661151</v>
      </c>
      <c r="HO2013">
        <v>0.90002077300000005</v>
      </c>
      <c r="HP2013">
        <v>15.707900459999999</v>
      </c>
      <c r="HQ2013">
        <v>92000000</v>
      </c>
      <c r="HR2013">
        <v>92000000</v>
      </c>
      <c r="HS2013">
        <v>35.503360880000002</v>
      </c>
      <c r="HT2013">
        <v>13.63372691</v>
      </c>
      <c r="HU2013">
        <v>33.079834529999999</v>
      </c>
      <c r="HV2013">
        <v>57.89994909</v>
      </c>
      <c r="HW2013">
        <v>25.23649108</v>
      </c>
      <c r="HX2013">
        <v>20.39019309</v>
      </c>
      <c r="HY2013">
        <v>3.2298329149999998</v>
      </c>
      <c r="HZ2013">
        <v>59.7</v>
      </c>
      <c r="IA2013">
        <v>97.8</v>
      </c>
      <c r="IB2013">
        <v>55</v>
      </c>
      <c r="IC2013">
        <v>29.53</v>
      </c>
      <c r="ID2013">
        <v>9.2349999999999994</v>
      </c>
      <c r="IE2013">
        <v>19.186</v>
      </c>
      <c r="IF2013">
        <v>103</v>
      </c>
      <c r="IG2013">
        <v>25912.806570000001</v>
      </c>
      <c r="IH2013">
        <v>47.588000000000001</v>
      </c>
      <c r="II2013">
        <v>79.364000000000004</v>
      </c>
      <c r="IJ2013">
        <v>63.509</v>
      </c>
      <c r="IK2013">
        <v>37.521999999999998</v>
      </c>
      <c r="IL2013">
        <v>66.787999999999997</v>
      </c>
      <c r="IM2013">
        <v>52.438000000000002</v>
      </c>
      <c r="IN2013">
        <v>44.018999999999998</v>
      </c>
      <c r="IO2013">
        <v>73.352999999999994</v>
      </c>
      <c r="IP2013">
        <v>58.97</v>
      </c>
      <c r="IQ2013">
        <v>50.994</v>
      </c>
      <c r="IR2013">
        <v>53.539000000000001</v>
      </c>
      <c r="IS2013">
        <v>83.033000000000001</v>
      </c>
      <c r="IT2013">
        <v>85.409000000000006</v>
      </c>
      <c r="IU2013">
        <v>67.046999999999997</v>
      </c>
      <c r="IV2013">
        <v>69.614999999999995</v>
      </c>
      <c r="IW2013">
        <v>37.949038010000002</v>
      </c>
      <c r="IX2013">
        <v>2393784</v>
      </c>
      <c r="IY2013">
        <v>-44568</v>
      </c>
      <c r="IZ2013">
        <v>61.414136550000002</v>
      </c>
      <c r="JA2013">
        <v>52.330734649999997</v>
      </c>
      <c r="JB2013">
        <v>52.812266020000003</v>
      </c>
      <c r="JC2013">
        <v>52.632259050000002</v>
      </c>
      <c r="JD2013">
        <v>6.6790000000000003</v>
      </c>
      <c r="JE2013">
        <v>4.4189999999999996</v>
      </c>
      <c r="JF2013">
        <v>5.2770000000000001</v>
      </c>
      <c r="JG2013">
        <v>14.76</v>
      </c>
      <c r="JH2013">
        <v>8.9489999999999998</v>
      </c>
      <c r="JI2013">
        <v>11.076000000000001</v>
      </c>
      <c r="JJ2013">
        <v>49.839395940000003</v>
      </c>
      <c r="JK2013">
        <v>46.765540139999999</v>
      </c>
      <c r="JL2013">
        <v>47.914784060000002</v>
      </c>
      <c r="JM2013">
        <v>47.669265350000003</v>
      </c>
      <c r="JN2013">
        <v>47.187733979999997</v>
      </c>
      <c r="JO2013">
        <v>47.367785050000002</v>
      </c>
      <c r="JP2013" t="s">
        <v>289</v>
      </c>
      <c r="JQ2013" t="s">
        <v>282</v>
      </c>
    </row>
    <row r="2014" spans="1:277" x14ac:dyDescent="0.25">
      <c r="A2014" t="s">
        <v>406</v>
      </c>
      <c r="B2014">
        <v>2007</v>
      </c>
      <c r="C2014">
        <v>74.100999999999999</v>
      </c>
      <c r="D2014">
        <v>68.334000000000003</v>
      </c>
      <c r="E2014">
        <v>71.105999999999995</v>
      </c>
      <c r="F2014">
        <v>1</v>
      </c>
      <c r="G2014">
        <v>69.95</v>
      </c>
      <c r="H2014">
        <v>0.5</v>
      </c>
      <c r="I2014">
        <v>0.66700000000000004</v>
      </c>
      <c r="J2014">
        <v>0.5</v>
      </c>
      <c r="K2014">
        <v>1</v>
      </c>
      <c r="L2014">
        <v>0.66700000000000004</v>
      </c>
      <c r="M2014">
        <v>0.85699999999999998</v>
      </c>
      <c r="N2014">
        <v>1</v>
      </c>
      <c r="O2014">
        <v>0.67</v>
      </c>
      <c r="P2014">
        <v>1</v>
      </c>
      <c r="Q2014">
        <v>0</v>
      </c>
      <c r="R2014">
        <v>40</v>
      </c>
      <c r="S2014">
        <v>2680463109</v>
      </c>
      <c r="T2014">
        <v>2.4414904669999999</v>
      </c>
      <c r="U2014">
        <v>18779298497</v>
      </c>
      <c r="V2014">
        <v>4.6198010399999996</v>
      </c>
      <c r="W2014">
        <v>43.374929160000001</v>
      </c>
      <c r="X2014">
        <v>7.7487208919999997</v>
      </c>
      <c r="Y2014">
        <v>7.2625816409999997</v>
      </c>
      <c r="Z2014">
        <v>48.323931709999997</v>
      </c>
      <c r="AA2014">
        <v>7969992432</v>
      </c>
      <c r="AB2014">
        <v>15059831536</v>
      </c>
      <c r="AC2014">
        <v>2708.9019429999998</v>
      </c>
      <c r="AD2014">
        <v>3223.4144240000001</v>
      </c>
      <c r="AE2014">
        <v>3.5</v>
      </c>
      <c r="AF2014">
        <v>11141.87047</v>
      </c>
      <c r="AG2014">
        <v>61941958706</v>
      </c>
      <c r="AH2014">
        <v>8670</v>
      </c>
      <c r="AI2014">
        <v>48187467736</v>
      </c>
      <c r="AJ2014">
        <v>8.2619369999999998E-2</v>
      </c>
      <c r="AK2014">
        <v>12.70973478</v>
      </c>
      <c r="AL2014">
        <v>9178.9442159999999</v>
      </c>
      <c r="AM2014">
        <v>51029293968</v>
      </c>
      <c r="AN2014">
        <v>25241738121</v>
      </c>
      <c r="AO2014">
        <v>4540.3823590000002</v>
      </c>
      <c r="AP2014">
        <v>2500</v>
      </c>
      <c r="AQ2014">
        <v>13925434256</v>
      </c>
      <c r="AR2014">
        <v>0.56815479800000002</v>
      </c>
      <c r="AS2014">
        <v>16861968999</v>
      </c>
      <c r="AT2014">
        <v>5.4216228720000004</v>
      </c>
      <c r="AU2014">
        <v>4.3931175690000002</v>
      </c>
      <c r="AV2014">
        <v>17856393235</v>
      </c>
      <c r="AW2014">
        <v>3211.9362169999999</v>
      </c>
      <c r="AX2014">
        <v>5</v>
      </c>
      <c r="AY2014">
        <v>111.7351074</v>
      </c>
      <c r="AZ2014">
        <v>114.3221283</v>
      </c>
      <c r="BA2014">
        <v>113.0578308</v>
      </c>
      <c r="BB2014">
        <v>894422</v>
      </c>
      <c r="BC2014">
        <v>9</v>
      </c>
      <c r="BD2014">
        <v>22.196815359999999</v>
      </c>
      <c r="BF2014">
        <v>13.71766497</v>
      </c>
      <c r="BG2014">
        <v>4.6626439929999997</v>
      </c>
      <c r="BH2014">
        <v>-1.1656632790000001</v>
      </c>
      <c r="BI2014">
        <v>13.71766497</v>
      </c>
      <c r="BJ2014">
        <v>13.624863850000001</v>
      </c>
      <c r="BK2014">
        <v>5032.7115759999997</v>
      </c>
      <c r="BL2014">
        <v>12.63550564</v>
      </c>
      <c r="BM2014">
        <v>12.63550564</v>
      </c>
      <c r="BN2014">
        <v>10</v>
      </c>
      <c r="BO2014">
        <v>91.875</v>
      </c>
      <c r="BP2014">
        <v>0.22309999999999999</v>
      </c>
      <c r="BQ2014">
        <v>67.714100000000002</v>
      </c>
      <c r="BR2014">
        <v>51.833799999999997</v>
      </c>
      <c r="BS2014">
        <v>-13.808</v>
      </c>
      <c r="BT2014">
        <v>38.025799999999997</v>
      </c>
      <c r="BU2014">
        <v>15.21600479</v>
      </c>
      <c r="BV2014">
        <v>12.42509151</v>
      </c>
      <c r="BW2014">
        <v>2350</v>
      </c>
      <c r="BX2014">
        <v>22550</v>
      </c>
      <c r="BY2014">
        <v>2963942.5</v>
      </c>
      <c r="BZ2014">
        <v>1098250</v>
      </c>
      <c r="CA2014">
        <v>93.1</v>
      </c>
      <c r="CB2014">
        <v>96.575031429999996</v>
      </c>
      <c r="CC2014">
        <v>0</v>
      </c>
      <c r="CD2014">
        <v>2.1999999999999999E-2</v>
      </c>
      <c r="CE2014">
        <v>21045.489560000002</v>
      </c>
      <c r="CF2014">
        <v>117</v>
      </c>
      <c r="CG2014">
        <v>51.6</v>
      </c>
      <c r="CH2014">
        <v>22.5</v>
      </c>
      <c r="CI2014">
        <v>71.2</v>
      </c>
      <c r="CJ2014">
        <v>6.2829785999999999E-2</v>
      </c>
      <c r="CK2014">
        <v>0.15418114199999999</v>
      </c>
      <c r="CL2014">
        <v>0.20192495899999999</v>
      </c>
      <c r="CM2014">
        <v>0</v>
      </c>
      <c r="CN2014">
        <v>0.24828341300000001</v>
      </c>
      <c r="CO2014">
        <v>78.441082069999993</v>
      </c>
      <c r="CP2014">
        <v>3.8917999999999999</v>
      </c>
      <c r="CQ2014">
        <v>0.70004133499999999</v>
      </c>
      <c r="CR2014">
        <v>0.19989999999999999</v>
      </c>
      <c r="CS2014">
        <v>0.1042</v>
      </c>
      <c r="CT2014">
        <v>0.38009999999999999</v>
      </c>
      <c r="CU2014">
        <v>0</v>
      </c>
      <c r="CV2014">
        <v>3.2073999999999998</v>
      </c>
      <c r="CW2014">
        <v>38.856451249999999</v>
      </c>
      <c r="CX2014">
        <v>20.880400000000002</v>
      </c>
      <c r="CY2014">
        <v>18.208400000000001</v>
      </c>
      <c r="CZ2014">
        <v>0.31269999999999998</v>
      </c>
      <c r="DA2014">
        <v>1.8393999999999999</v>
      </c>
      <c r="DB2014">
        <v>6.6600000000000006E-2</v>
      </c>
      <c r="DC2014">
        <v>0</v>
      </c>
      <c r="DD2014">
        <v>1.15E-2</v>
      </c>
      <c r="DE2014">
        <v>0.44159999999999999</v>
      </c>
      <c r="DF2014">
        <v>30.962285080000001</v>
      </c>
      <c r="DG2014">
        <v>4.7225000000000001</v>
      </c>
      <c r="DH2014">
        <v>4.0879000000000003</v>
      </c>
      <c r="DI2014">
        <v>3.7199999999999997E-2</v>
      </c>
      <c r="DJ2014">
        <v>5.0700000000000002E-2</v>
      </c>
      <c r="DK2014">
        <v>0.4103</v>
      </c>
      <c r="DL2014">
        <v>0</v>
      </c>
      <c r="DM2014">
        <v>4.7199999999999999E-2</v>
      </c>
      <c r="DN2014">
        <v>6.7199999999999996E-2</v>
      </c>
      <c r="DO2014">
        <v>42.699966830000001</v>
      </c>
      <c r="DP2014">
        <v>29.688300000000002</v>
      </c>
      <c r="DQ2014">
        <v>5.3402120310000001</v>
      </c>
      <c r="DR2014">
        <v>0.101460877</v>
      </c>
      <c r="DS2014">
        <v>0</v>
      </c>
      <c r="DT2014">
        <v>1.7487984640000001</v>
      </c>
      <c r="DU2014">
        <v>39.361815249999999</v>
      </c>
      <c r="DV2014">
        <v>8.9470581419999995</v>
      </c>
      <c r="DW2014">
        <v>72.19</v>
      </c>
      <c r="DX2014">
        <v>68.09</v>
      </c>
      <c r="DY2014">
        <v>51.841535360000002</v>
      </c>
      <c r="DZ2014">
        <v>205966.42</v>
      </c>
      <c r="EA2014">
        <v>397300</v>
      </c>
      <c r="EB2014">
        <v>62.48</v>
      </c>
      <c r="EC2014">
        <v>13.99291719</v>
      </c>
      <c r="ED2014">
        <v>3.16</v>
      </c>
      <c r="EE2014">
        <v>96.5</v>
      </c>
      <c r="EF2014">
        <v>98.8</v>
      </c>
      <c r="EG2014">
        <v>0.65474856400000003</v>
      </c>
      <c r="EH2014">
        <v>20200</v>
      </c>
      <c r="EI2014">
        <v>1.6473375859999999</v>
      </c>
      <c r="EJ2014">
        <v>0</v>
      </c>
      <c r="EK2014">
        <v>68.400000000000006</v>
      </c>
      <c r="EL2014">
        <v>2319042</v>
      </c>
      <c r="EM2014">
        <v>41.713999999999999</v>
      </c>
      <c r="EN2014">
        <v>406750</v>
      </c>
      <c r="EO2014">
        <v>3240344</v>
      </c>
      <c r="EP2014">
        <v>58.286000000000001</v>
      </c>
      <c r="EQ2014">
        <v>1.541284238</v>
      </c>
      <c r="ER2014">
        <v>15.4</v>
      </c>
      <c r="ES2014">
        <v>8.4</v>
      </c>
      <c r="ET2014">
        <v>32.700000000000003</v>
      </c>
      <c r="EU2014">
        <v>23.5</v>
      </c>
      <c r="EV2014">
        <v>27</v>
      </c>
      <c r="EW2014">
        <v>23.7</v>
      </c>
      <c r="EX2014">
        <v>64.80139183</v>
      </c>
      <c r="EY2014">
        <v>96.211396210000004</v>
      </c>
      <c r="EZ2014">
        <v>88.822675489999995</v>
      </c>
      <c r="FA2014">
        <v>4.3</v>
      </c>
      <c r="FB2014">
        <v>71</v>
      </c>
      <c r="FC2014">
        <v>6.57</v>
      </c>
      <c r="FD2014">
        <v>2.83</v>
      </c>
      <c r="FE2014">
        <v>10.32</v>
      </c>
      <c r="FF2014">
        <v>0.33962516700000001</v>
      </c>
      <c r="FG2014">
        <v>290</v>
      </c>
      <c r="FH2014">
        <v>110</v>
      </c>
      <c r="FI2014">
        <v>150</v>
      </c>
      <c r="FJ2014">
        <v>86.049398879999998</v>
      </c>
      <c r="FK2014">
        <v>0.783764817</v>
      </c>
      <c r="FL2014">
        <v>135.11600000000001</v>
      </c>
      <c r="FM2014">
        <v>212.09800000000001</v>
      </c>
      <c r="FN2014">
        <v>94</v>
      </c>
      <c r="FO2014">
        <v>57.958080289999998</v>
      </c>
      <c r="FP2014">
        <v>92.944829459999994</v>
      </c>
      <c r="FQ2014">
        <v>5.0204272300000001</v>
      </c>
      <c r="FR2014">
        <v>160.36560059999999</v>
      </c>
      <c r="FS2014">
        <v>458.21154610000002</v>
      </c>
      <c r="FT2014">
        <v>1.7357535399999999</v>
      </c>
      <c r="FU2014">
        <v>34.573822020000001</v>
      </c>
      <c r="FV2014">
        <v>55.444519939999999</v>
      </c>
      <c r="FW2014">
        <v>158.421243</v>
      </c>
      <c r="FX2014">
        <v>65.010856630000006</v>
      </c>
      <c r="FY2014">
        <v>104.25505699999999</v>
      </c>
      <c r="FZ2014">
        <v>297.88725240000002</v>
      </c>
      <c r="GA2014">
        <v>265.57061770000001</v>
      </c>
      <c r="GB2014">
        <v>78.802437699999999</v>
      </c>
      <c r="GC2014">
        <v>73.066000000000003</v>
      </c>
      <c r="GD2014">
        <v>23.45</v>
      </c>
      <c r="GE2014">
        <v>5.5449999999999999</v>
      </c>
      <c r="GF2014">
        <v>95</v>
      </c>
      <c r="GG2014">
        <v>91</v>
      </c>
      <c r="GH2014">
        <v>43</v>
      </c>
      <c r="GI2014">
        <v>23.7</v>
      </c>
      <c r="GJ2014">
        <v>21.3</v>
      </c>
      <c r="GK2014">
        <v>25.9</v>
      </c>
      <c r="GL2014">
        <v>15.1</v>
      </c>
      <c r="GM2014">
        <v>28.3</v>
      </c>
      <c r="GN2014">
        <v>25.5</v>
      </c>
      <c r="GO2014">
        <v>30.9</v>
      </c>
      <c r="GP2014">
        <v>326</v>
      </c>
      <c r="GQ2014">
        <v>670</v>
      </c>
      <c r="GR2014">
        <v>870</v>
      </c>
      <c r="GS2014">
        <v>218</v>
      </c>
      <c r="GT2014">
        <v>3110</v>
      </c>
      <c r="GU2014">
        <v>1987</v>
      </c>
      <c r="GV2014">
        <v>3721</v>
      </c>
      <c r="GW2014">
        <v>34.449979329999998</v>
      </c>
      <c r="GX2014">
        <v>936057</v>
      </c>
      <c r="GY2014">
        <v>33.981397399999999</v>
      </c>
      <c r="GZ2014">
        <v>979151</v>
      </c>
      <c r="HA2014">
        <v>34.910181649999998</v>
      </c>
      <c r="HB2014">
        <v>1915207</v>
      </c>
      <c r="HC2014">
        <v>11.60774039</v>
      </c>
      <c r="HD2014">
        <v>11.90635103</v>
      </c>
      <c r="HE2014">
        <v>11.08389214</v>
      </c>
      <c r="HF2014">
        <v>11.33076058</v>
      </c>
      <c r="HG2014">
        <v>60.943703050000003</v>
      </c>
      <c r="HH2014">
        <v>2.5</v>
      </c>
      <c r="HI2014">
        <v>5.3</v>
      </c>
      <c r="HJ2014">
        <v>1.7</v>
      </c>
      <c r="HK2014">
        <v>7.9</v>
      </c>
      <c r="HL2014">
        <v>3005000</v>
      </c>
      <c r="HM2014">
        <v>40.364061210000003</v>
      </c>
      <c r="HN2014">
        <v>7.9058540089999996</v>
      </c>
      <c r="HO2014">
        <v>0.70054316699999997</v>
      </c>
      <c r="HP2014">
        <v>13.147661190000001</v>
      </c>
      <c r="HQ2014">
        <v>109000000</v>
      </c>
      <c r="HR2014">
        <v>102000000</v>
      </c>
      <c r="HS2014">
        <v>29.447311769999999</v>
      </c>
      <c r="HT2014">
        <v>11.92716424</v>
      </c>
      <c r="HU2014">
        <v>23.9528553</v>
      </c>
      <c r="HV2014">
        <v>60.64758114</v>
      </c>
      <c r="HW2014">
        <v>24.558581920000002</v>
      </c>
      <c r="HX2014">
        <v>38.693978919999999</v>
      </c>
      <c r="HY2014">
        <v>2.8666727060000001</v>
      </c>
      <c r="HZ2014">
        <v>72.400000000000006</v>
      </c>
      <c r="IA2014">
        <v>100.7</v>
      </c>
      <c r="IB2014">
        <v>57</v>
      </c>
      <c r="IC2014">
        <v>29.62</v>
      </c>
      <c r="ID2014">
        <v>9.875</v>
      </c>
      <c r="IE2014">
        <v>19.558</v>
      </c>
      <c r="IF2014">
        <v>99</v>
      </c>
      <c r="IG2014">
        <v>25921.508399999999</v>
      </c>
      <c r="IH2014">
        <v>50.417999999999999</v>
      </c>
      <c r="II2014">
        <v>80.668000000000006</v>
      </c>
      <c r="IJ2014">
        <v>65.572999999999993</v>
      </c>
      <c r="IK2014">
        <v>35.168999999999997</v>
      </c>
      <c r="IL2014">
        <v>66.866</v>
      </c>
      <c r="IM2014">
        <v>51.320999999999998</v>
      </c>
      <c r="IN2014">
        <v>41.939</v>
      </c>
      <c r="IO2014">
        <v>72.054000000000002</v>
      </c>
      <c r="IP2014">
        <v>57.284999999999997</v>
      </c>
      <c r="IQ2014">
        <v>54.017000000000003</v>
      </c>
      <c r="IR2014">
        <v>56.15</v>
      </c>
      <c r="IS2014">
        <v>83.558000000000007</v>
      </c>
      <c r="IT2014">
        <v>85.686000000000007</v>
      </c>
      <c r="IU2014">
        <v>68.816000000000003</v>
      </c>
      <c r="IV2014">
        <v>71.046999999999997</v>
      </c>
      <c r="IW2014">
        <v>39.171330159999997</v>
      </c>
      <c r="IX2014">
        <v>2507778</v>
      </c>
      <c r="IY2014">
        <v>-45914</v>
      </c>
      <c r="IZ2014">
        <v>64.646114080000004</v>
      </c>
      <c r="JA2014">
        <v>52.54965988</v>
      </c>
      <c r="JB2014">
        <v>50.026821480000002</v>
      </c>
      <c r="JC2014">
        <v>50.994837179999998</v>
      </c>
      <c r="JD2014">
        <v>6.6619999999999999</v>
      </c>
      <c r="JE2014">
        <v>3.4580000000000002</v>
      </c>
      <c r="JF2014">
        <v>4.7130000000000001</v>
      </c>
      <c r="JG2014">
        <v>16.141999999999999</v>
      </c>
      <c r="JH2014">
        <v>7.2</v>
      </c>
      <c r="JI2014">
        <v>10.411</v>
      </c>
      <c r="JJ2014">
        <v>49.523878080000003</v>
      </c>
      <c r="JK2014">
        <v>43.086304069999997</v>
      </c>
      <c r="JL2014">
        <v>45.55640786</v>
      </c>
      <c r="JM2014">
        <v>47.45034012</v>
      </c>
      <c r="JN2014">
        <v>49.973178519999998</v>
      </c>
      <c r="JO2014">
        <v>49.005162820000002</v>
      </c>
      <c r="JP2014" t="s">
        <v>289</v>
      </c>
      <c r="JQ2014" t="s">
        <v>282</v>
      </c>
    </row>
    <row r="2015" spans="1:277" x14ac:dyDescent="0.25">
      <c r="A2015" t="s">
        <v>406</v>
      </c>
      <c r="B2015">
        <v>2008</v>
      </c>
      <c r="C2015">
        <v>74.316000000000003</v>
      </c>
      <c r="D2015">
        <v>68.659000000000006</v>
      </c>
      <c r="E2015">
        <v>71.384</v>
      </c>
      <c r="F2015">
        <v>1</v>
      </c>
      <c r="G2015">
        <v>71.1875</v>
      </c>
      <c r="H2015">
        <v>0.5</v>
      </c>
      <c r="I2015">
        <v>0.66700000000000004</v>
      </c>
      <c r="J2015">
        <v>0.5</v>
      </c>
      <c r="K2015">
        <v>1</v>
      </c>
      <c r="L2015">
        <v>0.66700000000000004</v>
      </c>
      <c r="M2015">
        <v>0.85699999999999998</v>
      </c>
      <c r="N2015">
        <v>1</v>
      </c>
      <c r="O2015">
        <v>1</v>
      </c>
      <c r="P2015">
        <v>1</v>
      </c>
      <c r="Q2015">
        <v>0.33</v>
      </c>
      <c r="R2015">
        <v>40</v>
      </c>
      <c r="S2015">
        <v>2812912614</v>
      </c>
      <c r="T2015">
        <v>4.9412918619999999</v>
      </c>
      <c r="U2015">
        <v>19860113344</v>
      </c>
      <c r="V2015">
        <v>5.7553526130000003</v>
      </c>
      <c r="W2015">
        <v>42.438368709999999</v>
      </c>
      <c r="X2015">
        <v>4.0991627619999997</v>
      </c>
      <c r="Y2015">
        <v>9.2047107060000002</v>
      </c>
      <c r="Z2015">
        <v>24.149849039999999</v>
      </c>
      <c r="AA2015">
        <v>10595875578</v>
      </c>
      <c r="AB2015">
        <v>20904688935</v>
      </c>
      <c r="AC2015">
        <v>3723.9535689999998</v>
      </c>
      <c r="AD2015">
        <v>3896.075593</v>
      </c>
      <c r="AE2015">
        <v>3.596666667</v>
      </c>
      <c r="AF2015">
        <v>11751.13917</v>
      </c>
      <c r="AG2015">
        <v>65965889288</v>
      </c>
      <c r="AH2015">
        <v>9390</v>
      </c>
      <c r="AI2015">
        <v>52706440454</v>
      </c>
      <c r="AJ2015">
        <v>0.126480325</v>
      </c>
      <c r="AK2015">
        <v>13.41764549</v>
      </c>
      <c r="AL2015">
        <v>9867.3969529999995</v>
      </c>
      <c r="AM2015">
        <v>55391362985</v>
      </c>
      <c r="AN2015">
        <v>26881515166</v>
      </c>
      <c r="AO2015">
        <v>4788.6631880000004</v>
      </c>
      <c r="AP2015">
        <v>3320</v>
      </c>
      <c r="AQ2015">
        <v>18643619740</v>
      </c>
      <c r="AR2015">
        <v>0.49470814299999999</v>
      </c>
      <c r="AS2015">
        <v>23422119794</v>
      </c>
      <c r="AT2015">
        <v>6.4962921199999997</v>
      </c>
      <c r="AU2015">
        <v>5.4682801830000001</v>
      </c>
      <c r="AV2015">
        <v>24615267664</v>
      </c>
      <c r="AW2015">
        <v>4384.954694</v>
      </c>
      <c r="AX2015">
        <v>5</v>
      </c>
      <c r="AY2015">
        <v>110.2757721</v>
      </c>
      <c r="AZ2015">
        <v>113.0198517</v>
      </c>
      <c r="BA2015">
        <v>111.6787872</v>
      </c>
      <c r="BB2015">
        <v>872906</v>
      </c>
      <c r="BC2015">
        <v>9</v>
      </c>
      <c r="BD2015">
        <v>24.995535740000001</v>
      </c>
      <c r="BF2015">
        <v>18.759698010000001</v>
      </c>
      <c r="BG2015">
        <v>6.214889908</v>
      </c>
      <c r="BH2015">
        <v>-2.3225209869999999</v>
      </c>
      <c r="BI2015">
        <v>18.759698010000001</v>
      </c>
      <c r="BJ2015">
        <v>18.639476460000001</v>
      </c>
      <c r="BK2015">
        <v>4363.2916080000005</v>
      </c>
      <c r="BL2015">
        <v>12.22475506</v>
      </c>
      <c r="BM2015">
        <v>12.22475506</v>
      </c>
      <c r="BN2015">
        <v>12.5</v>
      </c>
      <c r="BO2015">
        <v>91.875</v>
      </c>
      <c r="BP2015">
        <v>0.23200000000000001</v>
      </c>
      <c r="BQ2015">
        <v>72.387299999999996</v>
      </c>
      <c r="BR2015">
        <v>53.877200000000002</v>
      </c>
      <c r="BS2015">
        <v>-12.348000000000001</v>
      </c>
      <c r="BT2015">
        <v>41.529200000000003</v>
      </c>
      <c r="BU2015">
        <v>14.722508059999999</v>
      </c>
      <c r="BV2015">
        <v>12.37118323</v>
      </c>
      <c r="BW2015">
        <v>2450</v>
      </c>
      <c r="BX2015">
        <v>21850</v>
      </c>
      <c r="BY2015">
        <v>3442536</v>
      </c>
      <c r="BZ2015">
        <v>1283919</v>
      </c>
      <c r="CA2015">
        <v>93.4</v>
      </c>
      <c r="CB2015">
        <v>77.454202030000005</v>
      </c>
      <c r="CC2015">
        <v>0</v>
      </c>
      <c r="CD2015">
        <v>2.3300000000000001E-2</v>
      </c>
      <c r="CE2015">
        <v>20842.336810000001</v>
      </c>
      <c r="CF2015">
        <v>117</v>
      </c>
      <c r="CG2015">
        <v>53.1</v>
      </c>
      <c r="CH2015">
        <v>24</v>
      </c>
      <c r="CI2015">
        <v>72.900000000000006</v>
      </c>
      <c r="CJ2015">
        <v>6.8931080000000006E-2</v>
      </c>
      <c r="CK2015">
        <v>0.169153412</v>
      </c>
      <c r="CL2015">
        <v>0.18542186599999999</v>
      </c>
      <c r="CM2015">
        <v>0</v>
      </c>
      <c r="CN2015">
        <v>0.19652655399999999</v>
      </c>
      <c r="CO2015">
        <v>108.4869326</v>
      </c>
      <c r="CP2015">
        <v>4.5471000000000004</v>
      </c>
      <c r="CQ2015">
        <v>0.810018715</v>
      </c>
      <c r="CR2015">
        <v>0.19089999999999999</v>
      </c>
      <c r="CS2015">
        <v>0.10100000000000001</v>
      </c>
      <c r="CT2015">
        <v>0.45279999999999998</v>
      </c>
      <c r="CU2015">
        <v>0</v>
      </c>
      <c r="CV2015">
        <v>3.8020999999999998</v>
      </c>
      <c r="CW2015">
        <v>43.324643889999997</v>
      </c>
      <c r="CX2015">
        <v>21.552299999999999</v>
      </c>
      <c r="CY2015">
        <v>18.772400000000001</v>
      </c>
      <c r="CZ2015">
        <v>0.32190000000000002</v>
      </c>
      <c r="DA2015">
        <v>1.9497</v>
      </c>
      <c r="DB2015">
        <v>6.7599999999999993E-2</v>
      </c>
      <c r="DC2015">
        <v>0</v>
      </c>
      <c r="DD2015">
        <v>1.2999999999999999E-2</v>
      </c>
      <c r="DE2015">
        <v>0.42759999999999998</v>
      </c>
      <c r="DF2015">
        <v>26.322795339999999</v>
      </c>
      <c r="DG2015">
        <v>4.5552000000000001</v>
      </c>
      <c r="DH2015">
        <v>4.069</v>
      </c>
      <c r="DI2015">
        <v>3.8100000000000002E-2</v>
      </c>
      <c r="DJ2015">
        <v>5.1499999999999997E-2</v>
      </c>
      <c r="DK2015">
        <v>0.25519999999999998</v>
      </c>
      <c r="DL2015">
        <v>0</v>
      </c>
      <c r="DM2015">
        <v>5.1999999999999998E-2</v>
      </c>
      <c r="DN2015">
        <v>6.6100000000000006E-2</v>
      </c>
      <c r="DO2015">
        <v>48.322734769999997</v>
      </c>
      <c r="DP2015">
        <v>30.8581</v>
      </c>
      <c r="DQ2015">
        <v>5.4970505420000002</v>
      </c>
      <c r="DR2015">
        <v>0.15760664599999999</v>
      </c>
      <c r="DS2015">
        <v>0</v>
      </c>
      <c r="DT2015">
        <v>1.5367099340000001</v>
      </c>
      <c r="DU2015">
        <v>39.8241631</v>
      </c>
      <c r="DV2015">
        <v>9.1205622949999992</v>
      </c>
      <c r="DW2015">
        <v>67.930000000000007</v>
      </c>
      <c r="DX2015">
        <v>66.900000000000006</v>
      </c>
      <c r="DY2015">
        <v>50.980362450000001</v>
      </c>
      <c r="DZ2015">
        <v>202544.98</v>
      </c>
      <c r="EA2015">
        <v>397300</v>
      </c>
      <c r="EB2015">
        <v>66.77</v>
      </c>
      <c r="EC2015">
        <v>14.12930783</v>
      </c>
      <c r="ED2015">
        <v>3.18</v>
      </c>
      <c r="EE2015">
        <v>96.7</v>
      </c>
      <c r="EF2015">
        <v>99</v>
      </c>
      <c r="EG2015">
        <v>0.66927059300000002</v>
      </c>
      <c r="EH2015">
        <v>19400</v>
      </c>
      <c r="EI2015">
        <v>1.379103288</v>
      </c>
      <c r="EJ2015">
        <v>0</v>
      </c>
      <c r="EK2015">
        <v>65.8</v>
      </c>
      <c r="EL2015">
        <v>2323346</v>
      </c>
      <c r="EM2015">
        <v>41.387999999999998</v>
      </c>
      <c r="EN2015">
        <v>406750</v>
      </c>
      <c r="EO2015">
        <v>3290228</v>
      </c>
      <c r="EP2015">
        <v>58.612000000000002</v>
      </c>
      <c r="EQ2015">
        <v>1.527736628</v>
      </c>
      <c r="ER2015">
        <v>14.3</v>
      </c>
      <c r="ES2015">
        <v>8.8000000000000007</v>
      </c>
      <c r="ET2015">
        <v>32.299999999999997</v>
      </c>
      <c r="EU2015">
        <v>23</v>
      </c>
      <c r="EV2015">
        <v>26.7</v>
      </c>
      <c r="EW2015">
        <v>23.2</v>
      </c>
      <c r="EX2015">
        <v>66.654828859999995</v>
      </c>
      <c r="EY2015">
        <v>96.542191340000002</v>
      </c>
      <c r="EZ2015">
        <v>89.310120089999998</v>
      </c>
      <c r="FA2015">
        <v>3.4</v>
      </c>
      <c r="FB2015">
        <v>71</v>
      </c>
      <c r="FC2015">
        <v>6.59</v>
      </c>
      <c r="FD2015">
        <v>2.84</v>
      </c>
      <c r="FE2015">
        <v>10.34</v>
      </c>
      <c r="FF2015">
        <v>0.33014297799999998</v>
      </c>
      <c r="FG2015">
        <v>300</v>
      </c>
      <c r="FH2015">
        <v>107</v>
      </c>
      <c r="FI2015">
        <v>140</v>
      </c>
      <c r="FJ2015">
        <v>87.349405880000006</v>
      </c>
      <c r="FK2015">
        <v>0.76968126699999995</v>
      </c>
      <c r="FL2015">
        <v>132.86199999999999</v>
      </c>
      <c r="FM2015">
        <v>208.76900000000001</v>
      </c>
      <c r="FN2015">
        <v>94</v>
      </c>
      <c r="FO2015">
        <v>60.468021389999997</v>
      </c>
      <c r="FP2015">
        <v>132.82886819999999</v>
      </c>
      <c r="FQ2015">
        <v>5.0377602599999998</v>
      </c>
      <c r="FR2015">
        <v>219.66795350000001</v>
      </c>
      <c r="FS2015">
        <v>494.19190880000002</v>
      </c>
      <c r="FT2015">
        <v>1.62055254</v>
      </c>
      <c r="FU2015">
        <v>32.168117520000003</v>
      </c>
      <c r="FV2015">
        <v>70.663046410000007</v>
      </c>
      <c r="FW2015">
        <v>158.97224019999999</v>
      </c>
      <c r="FX2015">
        <v>67.259231569999997</v>
      </c>
      <c r="FY2015">
        <v>147.7469826</v>
      </c>
      <c r="FZ2015">
        <v>332.38970010000003</v>
      </c>
      <c r="GA2015">
        <v>298.82808360000001</v>
      </c>
      <c r="GB2015">
        <v>79.933547489999995</v>
      </c>
      <c r="GC2015">
        <v>74.326999999999998</v>
      </c>
      <c r="GD2015">
        <v>23.190999999999999</v>
      </c>
      <c r="GE2015">
        <v>5.5289999999999999</v>
      </c>
      <c r="GF2015">
        <v>89</v>
      </c>
      <c r="GG2015">
        <v>91</v>
      </c>
      <c r="GH2015">
        <v>42</v>
      </c>
      <c r="GI2015">
        <v>23</v>
      </c>
      <c r="GJ2015">
        <v>20.7</v>
      </c>
      <c r="GK2015">
        <v>25.2</v>
      </c>
      <c r="GL2015">
        <v>14.6</v>
      </c>
      <c r="GM2015">
        <v>27.4</v>
      </c>
      <c r="GN2015">
        <v>24.7</v>
      </c>
      <c r="GO2015">
        <v>30</v>
      </c>
      <c r="GP2015">
        <v>318</v>
      </c>
      <c r="GQ2015">
        <v>662</v>
      </c>
      <c r="GR2015">
        <v>872</v>
      </c>
      <c r="GS2015">
        <v>201</v>
      </c>
      <c r="GT2015">
        <v>3018</v>
      </c>
      <c r="GU2015">
        <v>1924</v>
      </c>
      <c r="GV2015">
        <v>3600</v>
      </c>
      <c r="GW2015">
        <v>33.783792089999999</v>
      </c>
      <c r="GX2015">
        <v>927003</v>
      </c>
      <c r="GY2015">
        <v>33.317537209999998</v>
      </c>
      <c r="GZ2015">
        <v>969475</v>
      </c>
      <c r="HA2015">
        <v>34.241990979999997</v>
      </c>
      <c r="HB2015">
        <v>1896478</v>
      </c>
      <c r="HC2015">
        <v>11.42674613</v>
      </c>
      <c r="HD2015">
        <v>11.7260563</v>
      </c>
      <c r="HE2015">
        <v>11.00332366</v>
      </c>
      <c r="HF2015">
        <v>11.25130066</v>
      </c>
      <c r="HG2015">
        <v>61.478753240000003</v>
      </c>
      <c r="HH2015">
        <v>2.4</v>
      </c>
      <c r="HI2015">
        <v>5.3</v>
      </c>
      <c r="HJ2015">
        <v>1.6</v>
      </c>
      <c r="HK2015">
        <v>7.8</v>
      </c>
      <c r="HL2015">
        <v>3118000</v>
      </c>
      <c r="HM2015">
        <v>30.348833590000002</v>
      </c>
      <c r="HN2015">
        <v>1.0058307099999999</v>
      </c>
      <c r="HO2015">
        <v>0.66103905799999996</v>
      </c>
      <c r="HP2015">
        <v>15.441548239999999</v>
      </c>
      <c r="HQ2015">
        <v>128000000</v>
      </c>
      <c r="HR2015">
        <v>109000000</v>
      </c>
      <c r="HS2015">
        <v>29.261171749999999</v>
      </c>
      <c r="HT2015">
        <v>8.5548237240000002</v>
      </c>
      <c r="HU2015">
        <v>55.789810150000001</v>
      </c>
      <c r="HV2015">
        <v>48.393181669999997</v>
      </c>
      <c r="HW2015">
        <v>37.426593779999997</v>
      </c>
      <c r="HX2015">
        <v>13.94318739</v>
      </c>
      <c r="HY2015">
        <v>5.6254008280000001</v>
      </c>
      <c r="HZ2015">
        <v>88.9</v>
      </c>
      <c r="IA2015">
        <v>119.7</v>
      </c>
      <c r="IB2015">
        <v>70</v>
      </c>
      <c r="IC2015">
        <v>28.213000000000001</v>
      </c>
      <c r="ID2015">
        <v>7.2889999999999997</v>
      </c>
      <c r="IE2015">
        <v>17.552</v>
      </c>
      <c r="IF2015">
        <v>97</v>
      </c>
      <c r="IG2015">
        <v>26790.582740000002</v>
      </c>
      <c r="IH2015">
        <v>50.542000000000002</v>
      </c>
      <c r="II2015">
        <v>81.888999999999996</v>
      </c>
      <c r="IJ2015">
        <v>66.242000000000004</v>
      </c>
      <c r="IK2015">
        <v>38.265999999999998</v>
      </c>
      <c r="IL2015">
        <v>67.114000000000004</v>
      </c>
      <c r="IM2015">
        <v>52.963999999999999</v>
      </c>
      <c r="IN2015">
        <v>44.298000000000002</v>
      </c>
      <c r="IO2015">
        <v>72.338999999999999</v>
      </c>
      <c r="IP2015">
        <v>58.585000000000001</v>
      </c>
      <c r="IQ2015">
        <v>53.753999999999998</v>
      </c>
      <c r="IR2015">
        <v>56.287999999999997</v>
      </c>
      <c r="IS2015">
        <v>84.796000000000006</v>
      </c>
      <c r="IT2015">
        <v>86.884</v>
      </c>
      <c r="IU2015">
        <v>69.302000000000007</v>
      </c>
      <c r="IV2015">
        <v>71.718000000000004</v>
      </c>
      <c r="IW2015">
        <v>38.71515849</v>
      </c>
      <c r="IX2015">
        <v>2576022</v>
      </c>
      <c r="IY2015">
        <v>-44679</v>
      </c>
      <c r="IZ2015">
        <v>63.39214114</v>
      </c>
      <c r="JA2015">
        <v>49.367555680000002</v>
      </c>
      <c r="JB2015">
        <v>47.278857129999999</v>
      </c>
      <c r="JC2015">
        <v>48.074312939999999</v>
      </c>
      <c r="JD2015">
        <v>5.976</v>
      </c>
      <c r="JE2015">
        <v>3.4289999999999998</v>
      </c>
      <c r="JF2015">
        <v>4.415</v>
      </c>
      <c r="JG2015">
        <v>13.617000000000001</v>
      </c>
      <c r="JH2015">
        <v>7.2220000000000004</v>
      </c>
      <c r="JI2015">
        <v>9.5939999999999994</v>
      </c>
      <c r="JJ2015">
        <v>46.878729159999999</v>
      </c>
      <c r="JK2015">
        <v>40.193233550000002</v>
      </c>
      <c r="JL2015">
        <v>42.739319899999998</v>
      </c>
      <c r="JM2015">
        <v>50.632444319999998</v>
      </c>
      <c r="JN2015">
        <v>52.721142870000001</v>
      </c>
      <c r="JO2015">
        <v>51.925727680000001</v>
      </c>
      <c r="JP2015" t="s">
        <v>289</v>
      </c>
      <c r="JQ2015" t="s">
        <v>282</v>
      </c>
    </row>
    <row r="2016" spans="1:277" x14ac:dyDescent="0.25">
      <c r="A2016" t="s">
        <v>406</v>
      </c>
      <c r="B2016">
        <v>2009</v>
      </c>
      <c r="C2016">
        <v>74.498999999999995</v>
      </c>
      <c r="D2016">
        <v>68.962000000000003</v>
      </c>
      <c r="E2016">
        <v>71.635000000000005</v>
      </c>
      <c r="F2016">
        <v>1</v>
      </c>
      <c r="G2016">
        <v>73.125</v>
      </c>
      <c r="H2016">
        <v>0.66700000000000004</v>
      </c>
      <c r="I2016">
        <v>0.66700000000000004</v>
      </c>
      <c r="J2016">
        <v>0.5</v>
      </c>
      <c r="K2016">
        <v>1</v>
      </c>
      <c r="L2016">
        <v>0.66700000000000004</v>
      </c>
      <c r="M2016">
        <v>0.85699999999999998</v>
      </c>
      <c r="N2016">
        <v>1</v>
      </c>
      <c r="O2016">
        <v>1</v>
      </c>
      <c r="P2016">
        <v>1</v>
      </c>
      <c r="Q2016">
        <v>0.67</v>
      </c>
      <c r="R2016">
        <v>40</v>
      </c>
      <c r="S2016">
        <v>3083728486</v>
      </c>
      <c r="T2016">
        <v>9.6275963369999999</v>
      </c>
      <c r="U2016">
        <v>20292517314</v>
      </c>
      <c r="V2016">
        <v>2.1772482480000002</v>
      </c>
      <c r="W2016">
        <v>38.097254049999997</v>
      </c>
      <c r="X2016">
        <v>5.3525262360000001</v>
      </c>
      <c r="Y2016">
        <v>8.7237668050000003</v>
      </c>
      <c r="Z2016">
        <v>30.164517409999998</v>
      </c>
      <c r="AA2016">
        <v>8575662571</v>
      </c>
      <c r="AB2016">
        <v>18787614472</v>
      </c>
      <c r="AC2016">
        <v>3312.7900989999998</v>
      </c>
      <c r="AD2016">
        <v>3072.3549710000002</v>
      </c>
      <c r="AE2016">
        <v>3.693333333</v>
      </c>
      <c r="AF2016">
        <v>11601.285459999999</v>
      </c>
      <c r="AG2016">
        <v>65793627727</v>
      </c>
      <c r="AH2016">
        <v>9290</v>
      </c>
      <c r="AI2016">
        <v>52659741085</v>
      </c>
      <c r="AJ2016">
        <v>8.9890573000000001E-2</v>
      </c>
      <c r="AK2016">
        <v>9.9479381559999993</v>
      </c>
      <c r="AL2016">
        <v>9801.6493310000005</v>
      </c>
      <c r="AM2016">
        <v>55587466546</v>
      </c>
      <c r="AN2016">
        <v>26811317495</v>
      </c>
      <c r="AO2016">
        <v>4727.5968579999999</v>
      </c>
      <c r="AP2016">
        <v>3740</v>
      </c>
      <c r="AQ2016">
        <v>21196931812</v>
      </c>
      <c r="AR2016">
        <v>0.59565953800000004</v>
      </c>
      <c r="AS2016">
        <v>21177732055</v>
      </c>
      <c r="AT2016">
        <v>-0.261137328</v>
      </c>
      <c r="AU2016">
        <v>-1.2752270779999999</v>
      </c>
      <c r="AV2016">
        <v>22355151162</v>
      </c>
      <c r="AW2016">
        <v>3941.8481550000001</v>
      </c>
      <c r="AX2016">
        <v>5</v>
      </c>
      <c r="AY2016">
        <v>109.122612</v>
      </c>
      <c r="AZ2016">
        <v>111.8585815</v>
      </c>
      <c r="BA2016">
        <v>110.5214615</v>
      </c>
      <c r="BB2016">
        <v>852168</v>
      </c>
      <c r="BC2016">
        <v>9</v>
      </c>
      <c r="BD2016">
        <v>29.371667739999999</v>
      </c>
      <c r="BE2016">
        <v>12.82</v>
      </c>
      <c r="BF2016">
        <v>21.581430650000001</v>
      </c>
      <c r="BG2016">
        <v>7.7060612659999999</v>
      </c>
      <c r="BH2016">
        <v>-3.0085569730000001</v>
      </c>
      <c r="BI2016">
        <v>21.581430650000001</v>
      </c>
      <c r="BJ2016">
        <v>21.499358090000001</v>
      </c>
      <c r="BK2016">
        <v>4966.6822970000003</v>
      </c>
      <c r="BL2016">
        <v>3.6479649190000001</v>
      </c>
      <c r="BM2016">
        <v>3.6479649190000001</v>
      </c>
      <c r="BN2016">
        <v>12.5</v>
      </c>
      <c r="BO2016">
        <v>91.875</v>
      </c>
      <c r="BP2016">
        <v>0.23980000000000001</v>
      </c>
      <c r="BQ2016">
        <v>68.485299999999995</v>
      </c>
      <c r="BR2016">
        <v>51.833199999999998</v>
      </c>
      <c r="BS2016">
        <v>-16.7759</v>
      </c>
      <c r="BT2016">
        <v>35.057299999999998</v>
      </c>
      <c r="BU2016">
        <v>13.550557319999999</v>
      </c>
      <c r="BV2016">
        <v>12.346987970000001</v>
      </c>
      <c r="BW2016">
        <v>2600</v>
      </c>
      <c r="BX2016">
        <v>21200</v>
      </c>
      <c r="BY2016">
        <v>3166135</v>
      </c>
      <c r="BZ2016">
        <v>1343070</v>
      </c>
      <c r="CA2016">
        <v>94.7</v>
      </c>
      <c r="CB2016">
        <v>68.291879989999998</v>
      </c>
      <c r="CC2016">
        <v>0</v>
      </c>
      <c r="CD2016">
        <v>1.52E-2</v>
      </c>
      <c r="CE2016">
        <v>20630.423419999999</v>
      </c>
      <c r="CF2016">
        <v>117</v>
      </c>
      <c r="CG2016">
        <v>55</v>
      </c>
      <c r="CH2016">
        <v>25.7</v>
      </c>
      <c r="CI2016">
        <v>74.7</v>
      </c>
      <c r="CJ2016">
        <v>7.1295657999999998E-2</v>
      </c>
      <c r="CK2016">
        <v>0.17495596799999999</v>
      </c>
      <c r="CL2016">
        <v>0.23361372699999999</v>
      </c>
      <c r="CM2016">
        <v>0</v>
      </c>
      <c r="CN2016">
        <v>0.20093128599999999</v>
      </c>
      <c r="CO2016">
        <v>115.07565339999999</v>
      </c>
      <c r="CP2016">
        <v>4.6908000000000003</v>
      </c>
      <c r="CQ2016">
        <v>0.82712128399999996</v>
      </c>
      <c r="CR2016">
        <v>0.1996</v>
      </c>
      <c r="CS2016">
        <v>0.1394</v>
      </c>
      <c r="CT2016">
        <v>0.36820000000000003</v>
      </c>
      <c r="CU2016">
        <v>0</v>
      </c>
      <c r="CV2016">
        <v>3.9550000000000001</v>
      </c>
      <c r="CW2016">
        <v>56.629470519999998</v>
      </c>
      <c r="CX2016">
        <v>23.553000000000001</v>
      </c>
      <c r="CY2016">
        <v>21.401900000000001</v>
      </c>
      <c r="CZ2016">
        <v>0.3347</v>
      </c>
      <c r="DA2016">
        <v>1.2767999999999999</v>
      </c>
      <c r="DB2016">
        <v>6.6400000000000001E-2</v>
      </c>
      <c r="DC2016">
        <v>0</v>
      </c>
      <c r="DD2016">
        <v>1.5299999999999999E-2</v>
      </c>
      <c r="DE2016">
        <v>0.45760000000000001</v>
      </c>
      <c r="DF2016">
        <v>37.961730449999997</v>
      </c>
      <c r="DG2016">
        <v>4.9748999999999999</v>
      </c>
      <c r="DH2016">
        <v>4.5301999999999998</v>
      </c>
      <c r="DI2016">
        <v>4.0099999999999997E-2</v>
      </c>
      <c r="DJ2016">
        <v>5.0599999999999999E-2</v>
      </c>
      <c r="DK2016">
        <v>0.21659999999999999</v>
      </c>
      <c r="DL2016">
        <v>0</v>
      </c>
      <c r="DM2016">
        <v>5.7299999999999997E-2</v>
      </c>
      <c r="DN2016">
        <v>6.4899999999999999E-2</v>
      </c>
      <c r="DO2016">
        <v>60.675232039999997</v>
      </c>
      <c r="DP2016">
        <v>33.427999999999997</v>
      </c>
      <c r="DQ2016">
        <v>5.8943059330000001</v>
      </c>
      <c r="DR2016">
        <v>0.111570935</v>
      </c>
      <c r="DS2016">
        <v>0</v>
      </c>
      <c r="DT2016">
        <v>1.627013252</v>
      </c>
      <c r="DU2016">
        <v>39.661471679999998</v>
      </c>
      <c r="DV2016">
        <v>9.2940667000000001</v>
      </c>
      <c r="DW2016">
        <v>53.3</v>
      </c>
      <c r="DX2016">
        <v>57.92</v>
      </c>
      <c r="DY2016">
        <v>50.11918953</v>
      </c>
      <c r="DZ2016">
        <v>199123.54</v>
      </c>
      <c r="EA2016">
        <v>397300</v>
      </c>
      <c r="EB2016">
        <v>70.86</v>
      </c>
      <c r="EC2016">
        <v>14.27444249</v>
      </c>
      <c r="ED2016">
        <v>3.25</v>
      </c>
      <c r="EE2016">
        <v>96.9</v>
      </c>
      <c r="EF2016">
        <v>98.4</v>
      </c>
      <c r="EG2016">
        <v>0.68027498799999997</v>
      </c>
      <c r="EH2016">
        <v>18600</v>
      </c>
      <c r="EI2016">
        <v>1.5154423180000001</v>
      </c>
      <c r="EJ2016">
        <v>0</v>
      </c>
      <c r="EK2016">
        <v>65.400000000000006</v>
      </c>
      <c r="EL2016">
        <v>2328780</v>
      </c>
      <c r="EM2016">
        <v>41.063000000000002</v>
      </c>
      <c r="EN2016">
        <v>406750</v>
      </c>
      <c r="EO2016">
        <v>3342456</v>
      </c>
      <c r="EP2016">
        <v>58.936999999999998</v>
      </c>
      <c r="EQ2016">
        <v>1.574900282</v>
      </c>
      <c r="ER2016">
        <v>13</v>
      </c>
      <c r="ES2016">
        <v>9.1999999999999993</v>
      </c>
      <c r="ET2016">
        <v>31.8</v>
      </c>
      <c r="EU2016">
        <v>22.5</v>
      </c>
      <c r="EV2016">
        <v>26.3</v>
      </c>
      <c r="EW2016">
        <v>22.7</v>
      </c>
      <c r="EX2016">
        <v>68.505554669999995</v>
      </c>
      <c r="EY2016">
        <v>96.872935400000003</v>
      </c>
      <c r="EZ2016">
        <v>89.797732400000001</v>
      </c>
      <c r="FA2016">
        <v>2.7</v>
      </c>
      <c r="FB2016">
        <v>74</v>
      </c>
      <c r="FC2016">
        <v>6.63</v>
      </c>
      <c r="FD2016">
        <v>2.85</v>
      </c>
      <c r="FE2016">
        <v>10.4</v>
      </c>
      <c r="FF2016">
        <v>0.32075755299999997</v>
      </c>
      <c r="FG2016">
        <v>310</v>
      </c>
      <c r="FH2016">
        <v>104</v>
      </c>
      <c r="FI2016">
        <v>140</v>
      </c>
      <c r="FJ2016">
        <v>88.634150550000001</v>
      </c>
      <c r="FK2016">
        <v>0.75570756699999997</v>
      </c>
      <c r="FL2016">
        <v>130.90600000000001</v>
      </c>
      <c r="FM2016">
        <v>205.66200000000001</v>
      </c>
      <c r="FN2016">
        <v>95</v>
      </c>
      <c r="FO2016">
        <v>55.445446009999998</v>
      </c>
      <c r="FP2016">
        <v>120.0887518</v>
      </c>
      <c r="FQ2016">
        <v>5.5249686200000001</v>
      </c>
      <c r="FR2016">
        <v>216.58901979999999</v>
      </c>
      <c r="FS2016">
        <v>538.55675980000001</v>
      </c>
      <c r="FT2016">
        <v>2.1217682400000002</v>
      </c>
      <c r="FU2016">
        <v>38.403266909999999</v>
      </c>
      <c r="FV2016">
        <v>83.177259759999998</v>
      </c>
      <c r="FW2016">
        <v>206.8233879</v>
      </c>
      <c r="FX2016">
        <v>60.726078029999996</v>
      </c>
      <c r="FY2016">
        <v>131.52602419999999</v>
      </c>
      <c r="FZ2016">
        <v>327.0444109</v>
      </c>
      <c r="GA2016">
        <v>298.6052024</v>
      </c>
      <c r="GB2016">
        <v>81.05452511</v>
      </c>
      <c r="GC2016">
        <v>75.576999999999998</v>
      </c>
      <c r="GD2016">
        <v>22.920999999999999</v>
      </c>
      <c r="GE2016">
        <v>5.5250000000000004</v>
      </c>
      <c r="GF2016">
        <v>86</v>
      </c>
      <c r="GG2016">
        <v>91</v>
      </c>
      <c r="GH2016">
        <v>44</v>
      </c>
      <c r="GI2016">
        <v>22.4</v>
      </c>
      <c r="GJ2016">
        <v>20.100000000000001</v>
      </c>
      <c r="GK2016">
        <v>24.6</v>
      </c>
      <c r="GL2016">
        <v>14.2</v>
      </c>
      <c r="GM2016">
        <v>26.6</v>
      </c>
      <c r="GN2016">
        <v>24</v>
      </c>
      <c r="GO2016">
        <v>29.2</v>
      </c>
      <c r="GP2016">
        <v>311</v>
      </c>
      <c r="GQ2016">
        <v>653</v>
      </c>
      <c r="GR2016">
        <v>872</v>
      </c>
      <c r="GS2016">
        <v>185</v>
      </c>
      <c r="GT2016">
        <v>2932</v>
      </c>
      <c r="GU2016">
        <v>1864</v>
      </c>
      <c r="GV2016">
        <v>3489</v>
      </c>
      <c r="GW2016">
        <v>33.15531807</v>
      </c>
      <c r="GX2016">
        <v>919184</v>
      </c>
      <c r="GY2016">
        <v>32.690042529999999</v>
      </c>
      <c r="GZ2016">
        <v>961132</v>
      </c>
      <c r="HA2016">
        <v>33.612848210000003</v>
      </c>
      <c r="HB2016">
        <v>1880316</v>
      </c>
      <c r="HC2016">
        <v>11.230100950000001</v>
      </c>
      <c r="HD2016">
        <v>11.530211469999999</v>
      </c>
      <c r="HE2016">
        <v>10.89659786</v>
      </c>
      <c r="HF2016">
        <v>11.14579765</v>
      </c>
      <c r="HG2016">
        <v>61.978353400000003</v>
      </c>
      <c r="HH2016">
        <v>2.4</v>
      </c>
      <c r="HI2016">
        <v>5.2</v>
      </c>
      <c r="HJ2016">
        <v>1.5</v>
      </c>
      <c r="HK2016">
        <v>7.6</v>
      </c>
      <c r="HL2016">
        <v>3183000</v>
      </c>
      <c r="HM2016">
        <v>37.786294120000001</v>
      </c>
      <c r="HN2016">
        <v>0.759864337</v>
      </c>
      <c r="HO2016">
        <v>0.69410926500000003</v>
      </c>
      <c r="HP2016">
        <v>14.47603114</v>
      </c>
      <c r="HQ2016">
        <v>131000000</v>
      </c>
      <c r="HR2016">
        <v>205000000</v>
      </c>
      <c r="HS2016">
        <v>28.358772170000002</v>
      </c>
      <c r="HT2016">
        <v>7.0029736930000004</v>
      </c>
      <c r="HU2016">
        <v>58.778391839999998</v>
      </c>
      <c r="HV2016">
        <v>47.800233970000001</v>
      </c>
      <c r="HW2016">
        <v>39.830479150000002</v>
      </c>
      <c r="HX2016">
        <v>12.102971650000001</v>
      </c>
      <c r="HY2016">
        <v>5.3663131919999998</v>
      </c>
      <c r="HZ2016">
        <v>79.3</v>
      </c>
      <c r="IA2016">
        <v>110.3</v>
      </c>
      <c r="IB2016">
        <v>85</v>
      </c>
      <c r="IC2016">
        <v>27.396999999999998</v>
      </c>
      <c r="ID2016">
        <v>8.9629999999999992</v>
      </c>
      <c r="IE2016">
        <v>18.007000000000001</v>
      </c>
      <c r="IF2016">
        <v>77</v>
      </c>
      <c r="IG2016">
        <v>26367.45433</v>
      </c>
      <c r="IH2016">
        <v>51.457999999999998</v>
      </c>
      <c r="II2016">
        <v>80.143000000000001</v>
      </c>
      <c r="IJ2016">
        <v>65.822000000000003</v>
      </c>
      <c r="IK2016">
        <v>41.091000000000001</v>
      </c>
      <c r="IL2016">
        <v>68.968000000000004</v>
      </c>
      <c r="IM2016">
        <v>55.290999999999997</v>
      </c>
      <c r="IN2016">
        <v>48.667000000000002</v>
      </c>
      <c r="IO2016">
        <v>76.117999999999995</v>
      </c>
      <c r="IP2016">
        <v>62.65</v>
      </c>
      <c r="IQ2016">
        <v>55.125999999999998</v>
      </c>
      <c r="IR2016">
        <v>57.683999999999997</v>
      </c>
      <c r="IS2016">
        <v>84.076999999999998</v>
      </c>
      <c r="IT2016">
        <v>86.343000000000004</v>
      </c>
      <c r="IU2016">
        <v>69.623000000000005</v>
      </c>
      <c r="IV2016">
        <v>72.135999999999996</v>
      </c>
      <c r="IW2016">
        <v>39.529892189999998</v>
      </c>
      <c r="IX2016">
        <v>2639352</v>
      </c>
      <c r="IY2016">
        <v>-40112</v>
      </c>
      <c r="IZ2016">
        <v>65.566088230000005</v>
      </c>
      <c r="JA2016">
        <v>51.58208612</v>
      </c>
      <c r="JB2016">
        <v>50.150525190000003</v>
      </c>
      <c r="JC2016">
        <v>50.709269310000003</v>
      </c>
      <c r="JD2016">
        <v>6.6550000000000002</v>
      </c>
      <c r="JE2016">
        <v>4.6790000000000003</v>
      </c>
      <c r="JF2016">
        <v>5.46</v>
      </c>
      <c r="JG2016">
        <v>15.567</v>
      </c>
      <c r="JH2016">
        <v>9.3930000000000007</v>
      </c>
      <c r="JI2016">
        <v>11.746</v>
      </c>
      <c r="JJ2016">
        <v>48.512789759999997</v>
      </c>
      <c r="JK2016">
        <v>42.594226140000004</v>
      </c>
      <c r="JL2016">
        <v>44.904265879999997</v>
      </c>
      <c r="JM2016">
        <v>48.417811200000003</v>
      </c>
      <c r="JN2016">
        <v>49.849474809999997</v>
      </c>
      <c r="JO2016">
        <v>49.290730689999997</v>
      </c>
      <c r="JP2016" t="s">
        <v>289</v>
      </c>
      <c r="JQ2016" t="s">
        <v>282</v>
      </c>
    </row>
    <row r="2017" spans="1:277" x14ac:dyDescent="0.25">
      <c r="A2017" t="s">
        <v>406</v>
      </c>
      <c r="B2017">
        <v>2010</v>
      </c>
      <c r="C2017">
        <v>74.766000000000005</v>
      </c>
      <c r="D2017">
        <v>69.201999999999998</v>
      </c>
      <c r="E2017">
        <v>71.887</v>
      </c>
      <c r="F2017">
        <v>1</v>
      </c>
      <c r="G2017">
        <v>68.368750000000006</v>
      </c>
      <c r="H2017">
        <v>0.66700000000000004</v>
      </c>
      <c r="I2017">
        <v>0.5</v>
      </c>
      <c r="J2017">
        <v>0.33300000000000002</v>
      </c>
      <c r="K2017">
        <v>1</v>
      </c>
      <c r="L2017">
        <v>0.625</v>
      </c>
      <c r="M2017">
        <v>0.75</v>
      </c>
      <c r="N2017">
        <v>1</v>
      </c>
      <c r="O2017">
        <v>1</v>
      </c>
      <c r="P2017">
        <v>1</v>
      </c>
      <c r="Q2017">
        <v>1</v>
      </c>
      <c r="R2017">
        <v>50</v>
      </c>
      <c r="S2017">
        <v>3331460272</v>
      </c>
      <c r="T2017">
        <v>8.0335148539999999</v>
      </c>
      <c r="U2017">
        <v>22130691336</v>
      </c>
      <c r="V2017">
        <v>9.0583834109999994</v>
      </c>
      <c r="W2017">
        <v>42.139841629999999</v>
      </c>
      <c r="X2017">
        <v>3.022159877</v>
      </c>
      <c r="Y2017">
        <v>9.9189325279999991</v>
      </c>
      <c r="Z2017">
        <v>28.917397099999999</v>
      </c>
      <c r="AA2017">
        <v>11405904565</v>
      </c>
      <c r="AB2017">
        <v>22917124911</v>
      </c>
      <c r="AC2017">
        <v>3993.9422679999998</v>
      </c>
      <c r="AD2017">
        <v>4736.8445810000003</v>
      </c>
      <c r="AE2017">
        <v>3.79</v>
      </c>
      <c r="AF2017">
        <v>12738.57656</v>
      </c>
      <c r="AG2017">
        <v>73093582884</v>
      </c>
      <c r="AH2017">
        <v>10320</v>
      </c>
      <c r="AI2017">
        <v>59237711011</v>
      </c>
      <c r="AJ2017">
        <v>0.11780887900000001</v>
      </c>
      <c r="AK2017">
        <v>13.01447978</v>
      </c>
      <c r="AL2017">
        <v>10893.314920000001</v>
      </c>
      <c r="AM2017">
        <v>62505525104</v>
      </c>
      <c r="AN2017">
        <v>29786095177</v>
      </c>
      <c r="AO2017">
        <v>5191.0501430000004</v>
      </c>
      <c r="AP2017">
        <v>4410</v>
      </c>
      <c r="AQ2017">
        <v>25323202088</v>
      </c>
      <c r="AR2017">
        <v>0.557059568</v>
      </c>
      <c r="AS2017">
        <v>25835676256</v>
      </c>
      <c r="AT2017">
        <v>11.095231269999999</v>
      </c>
      <c r="AU2017">
        <v>9.8031473140000003</v>
      </c>
      <c r="AV2017">
        <v>27260886405</v>
      </c>
      <c r="AW2017">
        <v>4750.9627369999998</v>
      </c>
      <c r="AX2017">
        <v>5</v>
      </c>
      <c r="AY2017">
        <v>108.5206833</v>
      </c>
      <c r="AZ2017">
        <v>112.0068893</v>
      </c>
      <c r="BA2017">
        <v>110.3031311</v>
      </c>
      <c r="BB2017">
        <v>839291</v>
      </c>
      <c r="BC2017">
        <v>9</v>
      </c>
      <c r="BD2017">
        <v>29.94519867</v>
      </c>
      <c r="BE2017">
        <v>18.760000000000002</v>
      </c>
      <c r="BF2017">
        <v>25.424139060000002</v>
      </c>
      <c r="BG2017">
        <v>9.2829118659999992</v>
      </c>
      <c r="BH2017">
        <v>-4.1735213419999999</v>
      </c>
      <c r="BI2017">
        <v>25.424139060000002</v>
      </c>
      <c r="BJ2017">
        <v>25.3560622</v>
      </c>
      <c r="BK2017">
        <v>4758.4301290000003</v>
      </c>
      <c r="BL2017">
        <v>4.6557013830000002</v>
      </c>
      <c r="BM2017">
        <v>4.6557013830000002</v>
      </c>
      <c r="BN2017">
        <v>12.5</v>
      </c>
      <c r="BO2017">
        <v>91.875</v>
      </c>
      <c r="BP2017">
        <v>0.2384</v>
      </c>
      <c r="BQ2017">
        <v>71.506500000000003</v>
      </c>
      <c r="BR2017">
        <v>51.895099999999999</v>
      </c>
      <c r="BS2017">
        <v>-16.7926</v>
      </c>
      <c r="BT2017">
        <v>35.102400000000003</v>
      </c>
      <c r="BU2017">
        <v>13.97523464</v>
      </c>
      <c r="BV2017">
        <v>12.36306742</v>
      </c>
      <c r="BW2017">
        <v>2957.42</v>
      </c>
      <c r="BX2017">
        <v>20757.419999999998</v>
      </c>
      <c r="BY2017">
        <v>4975564</v>
      </c>
      <c r="BZ2017">
        <v>1439298</v>
      </c>
      <c r="CA2017">
        <v>94.4</v>
      </c>
      <c r="CB2017">
        <v>90.465794200000005</v>
      </c>
      <c r="CC2017">
        <v>0</v>
      </c>
      <c r="CD2017">
        <v>1.54E-2</v>
      </c>
      <c r="CE2017">
        <v>20390.482980000001</v>
      </c>
      <c r="CF2017">
        <v>117</v>
      </c>
      <c r="CG2017">
        <v>56.9</v>
      </c>
      <c r="CH2017">
        <v>27.7</v>
      </c>
      <c r="CI2017">
        <v>76.650000000000006</v>
      </c>
      <c r="CJ2017">
        <v>7.1424874999999999E-2</v>
      </c>
      <c r="CK2017">
        <v>0.17527305800000001</v>
      </c>
      <c r="CL2017">
        <v>0.37768143999999998</v>
      </c>
      <c r="CM2017">
        <v>0</v>
      </c>
      <c r="CN2017">
        <v>0.20847470400000001</v>
      </c>
      <c r="CO2017">
        <v>139.37184780000001</v>
      </c>
      <c r="CP2017">
        <v>5.2206999999999999</v>
      </c>
      <c r="CQ2017">
        <v>0.90985123499999998</v>
      </c>
      <c r="CR2017">
        <v>0.19089999999999999</v>
      </c>
      <c r="CS2017">
        <v>0.1489</v>
      </c>
      <c r="CT2017">
        <v>0.39729999999999999</v>
      </c>
      <c r="CU2017">
        <v>0</v>
      </c>
      <c r="CV2017">
        <v>4.4520999999999997</v>
      </c>
      <c r="CW2017">
        <v>69.915011899999996</v>
      </c>
      <c r="CX2017">
        <v>25.550799999999999</v>
      </c>
      <c r="CY2017">
        <v>23.3522</v>
      </c>
      <c r="CZ2017">
        <v>0.33479999999999999</v>
      </c>
      <c r="DA2017">
        <v>1.2941</v>
      </c>
      <c r="DB2017">
        <v>6.8699999999999997E-2</v>
      </c>
      <c r="DC2017">
        <v>0</v>
      </c>
      <c r="DD2017">
        <v>1.7600000000000001E-2</v>
      </c>
      <c r="DE2017">
        <v>0.48330000000000001</v>
      </c>
      <c r="DF2017">
        <v>50.479755959999999</v>
      </c>
      <c r="DG2017">
        <v>5.4263000000000003</v>
      </c>
      <c r="DH2017">
        <v>4.9584999999999999</v>
      </c>
      <c r="DI2017">
        <v>4.0099999999999997E-2</v>
      </c>
      <c r="DJ2017">
        <v>5.2400000000000002E-2</v>
      </c>
      <c r="DK2017">
        <v>0.2311</v>
      </c>
      <c r="DL2017">
        <v>0</v>
      </c>
      <c r="DM2017">
        <v>6.2399999999999997E-2</v>
      </c>
      <c r="DN2017">
        <v>6.6500000000000004E-2</v>
      </c>
      <c r="DO2017">
        <v>74.980172749999994</v>
      </c>
      <c r="DP2017">
        <v>36.4041</v>
      </c>
      <c r="DQ2017">
        <v>6.3444203530000003</v>
      </c>
      <c r="DR2017">
        <v>0.143936548</v>
      </c>
      <c r="DS2017">
        <v>0</v>
      </c>
      <c r="DT2017">
        <v>2.0829928720000002</v>
      </c>
      <c r="DU2017">
        <v>39.842519250000002</v>
      </c>
      <c r="DV2017">
        <v>9.4675708529999998</v>
      </c>
      <c r="DW2017">
        <v>82.05</v>
      </c>
      <c r="DX2017">
        <v>80.39</v>
      </c>
      <c r="DY2017">
        <v>49.258016609999999</v>
      </c>
      <c r="DZ2017">
        <v>195702.1</v>
      </c>
      <c r="EA2017">
        <v>397300</v>
      </c>
      <c r="EB2017">
        <v>76.73</v>
      </c>
      <c r="EC2017">
        <v>14.44241379</v>
      </c>
      <c r="ED2017">
        <v>3.12</v>
      </c>
      <c r="EE2017">
        <v>97.4</v>
      </c>
      <c r="EF2017">
        <v>99.5</v>
      </c>
      <c r="EG2017">
        <v>0.69275358799999998</v>
      </c>
      <c r="EH2017">
        <v>17800</v>
      </c>
      <c r="EI2017">
        <v>1.9390563240000001</v>
      </c>
      <c r="EJ2017">
        <v>0</v>
      </c>
      <c r="EK2017">
        <v>63.6</v>
      </c>
      <c r="EL2017">
        <v>2337592</v>
      </c>
      <c r="EM2017">
        <v>40.738999999999997</v>
      </c>
      <c r="EN2017">
        <v>406752</v>
      </c>
      <c r="EO2017">
        <v>3400379</v>
      </c>
      <c r="EP2017">
        <v>59.261000000000003</v>
      </c>
      <c r="EQ2017">
        <v>1.7181029889999999</v>
      </c>
      <c r="ER2017">
        <v>11.8</v>
      </c>
      <c r="ES2017">
        <v>9.6</v>
      </c>
      <c r="ET2017">
        <v>31.1</v>
      </c>
      <c r="EU2017">
        <v>22</v>
      </c>
      <c r="EV2017">
        <v>25.9</v>
      </c>
      <c r="EW2017">
        <v>22.2</v>
      </c>
      <c r="EX2017">
        <v>70.353569250000007</v>
      </c>
      <c r="EY2017">
        <v>97.203628399999999</v>
      </c>
      <c r="EZ2017">
        <v>90.285512440000005</v>
      </c>
      <c r="FA2017">
        <v>2.5</v>
      </c>
      <c r="FB2017">
        <v>70</v>
      </c>
      <c r="FC2017">
        <v>6.37</v>
      </c>
      <c r="FD2017">
        <v>2.74</v>
      </c>
      <c r="FE2017">
        <v>10.01</v>
      </c>
      <c r="FF2017">
        <v>0.31005186499999998</v>
      </c>
      <c r="FG2017">
        <v>320</v>
      </c>
      <c r="FH2017">
        <v>100</v>
      </c>
      <c r="FI2017">
        <v>130</v>
      </c>
      <c r="FJ2017">
        <v>89.903720230000005</v>
      </c>
      <c r="FK2017">
        <v>0.74184322599999997</v>
      </c>
      <c r="FL2017">
        <v>128.12899999999999</v>
      </c>
      <c r="FM2017">
        <v>203.36600000000001</v>
      </c>
      <c r="FN2017">
        <v>95</v>
      </c>
      <c r="FO2017">
        <v>53.929416660000001</v>
      </c>
      <c r="FP2017">
        <v>138.6301785</v>
      </c>
      <c r="FQ2017">
        <v>5.4659395200000001</v>
      </c>
      <c r="FR2017">
        <v>257.05856319999998</v>
      </c>
      <c r="FS2017">
        <v>592.17452530000003</v>
      </c>
      <c r="FT2017">
        <v>2.1311542999999999</v>
      </c>
      <c r="FU2017">
        <v>38.989715580000002</v>
      </c>
      <c r="FV2017">
        <v>100.2264</v>
      </c>
      <c r="FW2017">
        <v>230.88716310000001</v>
      </c>
      <c r="FX2017">
        <v>60.140392300000002</v>
      </c>
      <c r="FY2017">
        <v>154.5960178</v>
      </c>
      <c r="FZ2017">
        <v>356.1360679</v>
      </c>
      <c r="GA2017">
        <v>319.35626389999999</v>
      </c>
      <c r="GB2017">
        <v>82.165438870000003</v>
      </c>
      <c r="GC2017">
        <v>75.411000000000001</v>
      </c>
      <c r="GD2017">
        <v>22.606000000000002</v>
      </c>
      <c r="GE2017">
        <v>5.5170000000000003</v>
      </c>
      <c r="GF2017">
        <v>91</v>
      </c>
      <c r="GG2017">
        <v>93</v>
      </c>
      <c r="GH2017">
        <v>42</v>
      </c>
      <c r="GI2017">
        <v>21.8</v>
      </c>
      <c r="GJ2017">
        <v>19.600000000000001</v>
      </c>
      <c r="GK2017">
        <v>23.9</v>
      </c>
      <c r="GL2017">
        <v>13.8</v>
      </c>
      <c r="GM2017">
        <v>25.9</v>
      </c>
      <c r="GN2017">
        <v>23.2</v>
      </c>
      <c r="GO2017">
        <v>28.3</v>
      </c>
      <c r="GP2017">
        <v>304</v>
      </c>
      <c r="GQ2017">
        <v>644</v>
      </c>
      <c r="GR2017">
        <v>870</v>
      </c>
      <c r="GS2017">
        <v>170</v>
      </c>
      <c r="GT2017">
        <v>2848</v>
      </c>
      <c r="GU2017">
        <v>1799</v>
      </c>
      <c r="GV2017">
        <v>3381</v>
      </c>
      <c r="GW2017">
        <v>32.547364520000002</v>
      </c>
      <c r="GX2017">
        <v>912994</v>
      </c>
      <c r="GY2017">
        <v>32.082150519999999</v>
      </c>
      <c r="GZ2017">
        <v>954565</v>
      </c>
      <c r="HA2017">
        <v>33.00511968</v>
      </c>
      <c r="HB2017">
        <v>1867558</v>
      </c>
      <c r="HC2017">
        <v>11.001579339999999</v>
      </c>
      <c r="HD2017">
        <v>11.30275492</v>
      </c>
      <c r="HE2017">
        <v>10.787140559999999</v>
      </c>
      <c r="HF2017">
        <v>11.039008409999999</v>
      </c>
      <c r="HG2017">
        <v>62.466631280000001</v>
      </c>
      <c r="HH2017">
        <v>2.4</v>
      </c>
      <c r="HI2017">
        <v>5.0999999999999996</v>
      </c>
      <c r="HJ2017">
        <v>1.4</v>
      </c>
      <c r="HK2017">
        <v>7.5</v>
      </c>
      <c r="HL2017">
        <v>3171000</v>
      </c>
      <c r="HM2017">
        <v>30.490025429999999</v>
      </c>
      <c r="HN2017">
        <v>0.87313198599999997</v>
      </c>
      <c r="HO2017">
        <v>0.61432639499999997</v>
      </c>
      <c r="HP2017">
        <v>11.910456890000001</v>
      </c>
      <c r="HQ2017">
        <v>145000000</v>
      </c>
      <c r="HR2017">
        <v>217000000</v>
      </c>
      <c r="HS2017">
        <v>34.231634229999997</v>
      </c>
      <c r="HT2017">
        <v>8.0355837829999999</v>
      </c>
      <c r="HU2017">
        <v>48.650295939999999</v>
      </c>
      <c r="HV2017">
        <v>43.211160929999998</v>
      </c>
      <c r="HW2017">
        <v>42.800806850000001</v>
      </c>
      <c r="HX2017">
        <v>16.244937849999999</v>
      </c>
      <c r="HY2017">
        <v>5.9524484370000001</v>
      </c>
      <c r="HZ2017">
        <v>91</v>
      </c>
      <c r="IA2017">
        <v>116.9</v>
      </c>
      <c r="IB2017">
        <v>103</v>
      </c>
      <c r="IC2017">
        <v>28.704999999999998</v>
      </c>
      <c r="ID2017">
        <v>10.631</v>
      </c>
      <c r="IE2017">
        <v>19.5</v>
      </c>
      <c r="IF2017">
        <v>86</v>
      </c>
      <c r="IG2017">
        <v>29214.64573</v>
      </c>
      <c r="IH2017">
        <v>49.828000000000003</v>
      </c>
      <c r="II2017">
        <v>79.421000000000006</v>
      </c>
      <c r="IJ2017">
        <v>64.643000000000001</v>
      </c>
      <c r="IK2017">
        <v>36.999000000000002</v>
      </c>
      <c r="IL2017">
        <v>64.378</v>
      </c>
      <c r="IM2017">
        <v>50.942999999999998</v>
      </c>
      <c r="IN2017">
        <v>43.357999999999997</v>
      </c>
      <c r="IO2017">
        <v>70.128</v>
      </c>
      <c r="IP2017">
        <v>56.991999999999997</v>
      </c>
      <c r="IQ2017">
        <v>53.036999999999999</v>
      </c>
      <c r="IR2017">
        <v>55.655999999999999</v>
      </c>
      <c r="IS2017">
        <v>82.403000000000006</v>
      </c>
      <c r="IT2017">
        <v>85.004999999999995</v>
      </c>
      <c r="IU2017">
        <v>67.738</v>
      </c>
      <c r="IV2017">
        <v>70.454999999999998</v>
      </c>
      <c r="IW2017">
        <v>39.100063319999997</v>
      </c>
      <c r="IX2017">
        <v>2621740</v>
      </c>
      <c r="IY2017">
        <v>-26169</v>
      </c>
      <c r="IZ2017">
        <v>64.362947950000006</v>
      </c>
      <c r="JA2017">
        <v>48.871648010000001</v>
      </c>
      <c r="JB2017">
        <v>46.377172299999998</v>
      </c>
      <c r="JC2017">
        <v>47.337380039999999</v>
      </c>
      <c r="JD2017">
        <v>6.0490000000000004</v>
      </c>
      <c r="JE2017">
        <v>3.6190000000000002</v>
      </c>
      <c r="JF2017">
        <v>4.569</v>
      </c>
      <c r="JG2017">
        <v>14.667</v>
      </c>
      <c r="JH2017">
        <v>8.1999999999999993</v>
      </c>
      <c r="JI2017">
        <v>10.614000000000001</v>
      </c>
      <c r="JJ2017">
        <v>45.91999053</v>
      </c>
      <c r="JK2017">
        <v>39.675163609999998</v>
      </c>
      <c r="JL2017">
        <v>42.079007879999999</v>
      </c>
      <c r="JM2017">
        <v>51.128351989999999</v>
      </c>
      <c r="JN2017">
        <v>53.622762719999997</v>
      </c>
      <c r="JO2017">
        <v>52.662619960000001</v>
      </c>
      <c r="JP2017" t="s">
        <v>289</v>
      </c>
      <c r="JQ2017" t="s">
        <v>282</v>
      </c>
    </row>
    <row r="2018" spans="1:277" x14ac:dyDescent="0.25">
      <c r="A2018" t="s">
        <v>406</v>
      </c>
      <c r="B2018">
        <v>2011</v>
      </c>
      <c r="C2018">
        <v>74.933999999999997</v>
      </c>
      <c r="D2018">
        <v>69.504999999999995</v>
      </c>
      <c r="E2018">
        <v>72.131</v>
      </c>
      <c r="F2018">
        <v>1</v>
      </c>
      <c r="G2018">
        <v>68.025000000000006</v>
      </c>
      <c r="H2018">
        <v>0.66700000000000004</v>
      </c>
      <c r="I2018">
        <v>0.5</v>
      </c>
      <c r="J2018">
        <v>0.33300000000000002</v>
      </c>
      <c r="K2018">
        <v>1</v>
      </c>
      <c r="L2018">
        <v>0.625</v>
      </c>
      <c r="M2018">
        <v>0.75</v>
      </c>
      <c r="N2018">
        <v>1</v>
      </c>
      <c r="O2018">
        <v>1</v>
      </c>
      <c r="P2018">
        <v>1</v>
      </c>
      <c r="Q2018">
        <v>1</v>
      </c>
      <c r="R2018">
        <v>50</v>
      </c>
      <c r="S2018">
        <v>3584365748</v>
      </c>
      <c r="T2018">
        <v>7.5914300499999996</v>
      </c>
      <c r="U2018">
        <v>23293771411</v>
      </c>
      <c r="V2018">
        <v>5.2555071929999997</v>
      </c>
      <c r="W2018">
        <v>40.238859669999997</v>
      </c>
      <c r="X2018">
        <v>1.985595488</v>
      </c>
      <c r="Y2018">
        <v>8.8023352920000004</v>
      </c>
      <c r="Z2018">
        <v>27.787003720000001</v>
      </c>
      <c r="AA2018">
        <v>13649752117</v>
      </c>
      <c r="AB2018">
        <v>28785379968</v>
      </c>
      <c r="AC2018">
        <v>4950.5127190000003</v>
      </c>
      <c r="AD2018">
        <v>5087.836714</v>
      </c>
      <c r="AE2018">
        <v>4.84</v>
      </c>
      <c r="AF2018">
        <v>13109.466570000001</v>
      </c>
      <c r="AG2018">
        <v>76226645174</v>
      </c>
      <c r="AH2018">
        <v>10950</v>
      </c>
      <c r="AI2018">
        <v>63692111755</v>
      </c>
      <c r="AJ2018">
        <v>0.17569542699999999</v>
      </c>
      <c r="AK2018">
        <v>13.79622635</v>
      </c>
      <c r="AL2018">
        <v>11441.76368</v>
      </c>
      <c r="AM2018">
        <v>66529576563</v>
      </c>
      <c r="AN2018">
        <v>31062837785</v>
      </c>
      <c r="AO2018">
        <v>5342.190157</v>
      </c>
      <c r="AP2018">
        <v>4840</v>
      </c>
      <c r="AQ2018">
        <v>28161163392</v>
      </c>
      <c r="AR2018">
        <v>0.481433687</v>
      </c>
      <c r="AS2018">
        <v>32316546159</v>
      </c>
      <c r="AT2018">
        <v>4.2863712070000002</v>
      </c>
      <c r="AU2018">
        <v>2.9115498880000001</v>
      </c>
      <c r="AV2018">
        <v>33756238767</v>
      </c>
      <c r="AW2018">
        <v>5805.4015449999997</v>
      </c>
      <c r="AX2018">
        <v>5</v>
      </c>
      <c r="AY2018">
        <v>107.3193512</v>
      </c>
      <c r="AZ2018">
        <v>110.5245819</v>
      </c>
      <c r="BA2018">
        <v>108.9582367</v>
      </c>
      <c r="BB2018">
        <v>820437</v>
      </c>
      <c r="BC2018">
        <v>13</v>
      </c>
      <c r="BD2018">
        <v>31.71949978</v>
      </c>
      <c r="BE2018">
        <v>18.89</v>
      </c>
      <c r="BF2018">
        <v>28.952250320000001</v>
      </c>
      <c r="BG2018">
        <v>10.29997996</v>
      </c>
      <c r="BH2018">
        <v>-5.159786875</v>
      </c>
      <c r="BI2018">
        <v>28.952250320000001</v>
      </c>
      <c r="BJ2018">
        <v>28.877917849999999</v>
      </c>
      <c r="BK2018">
        <v>4193.8023080000003</v>
      </c>
      <c r="BL2018">
        <v>5.0957105389999997</v>
      </c>
      <c r="BM2018">
        <v>5.0957105389999997</v>
      </c>
      <c r="BN2018">
        <v>12.5</v>
      </c>
      <c r="BO2018">
        <v>91.875</v>
      </c>
      <c r="BP2018">
        <v>0.24010000000000001</v>
      </c>
      <c r="BQ2018">
        <v>72.049800000000005</v>
      </c>
      <c r="BR2018">
        <v>51.872599999999998</v>
      </c>
      <c r="BS2018">
        <v>-16.597799999999999</v>
      </c>
      <c r="BT2018">
        <v>35.274799999999999</v>
      </c>
      <c r="BU2018">
        <v>13.78885264</v>
      </c>
      <c r="BV2018">
        <v>13.073953299999999</v>
      </c>
      <c r="BW2018">
        <v>4929.0600000000004</v>
      </c>
      <c r="BX2018">
        <v>21929.06</v>
      </c>
      <c r="BY2018">
        <v>5367547</v>
      </c>
      <c r="BZ2018">
        <v>1541594</v>
      </c>
      <c r="CA2018">
        <v>96.3</v>
      </c>
      <c r="CB2018">
        <v>109.73530150000001</v>
      </c>
      <c r="CC2018">
        <v>0</v>
      </c>
      <c r="CD2018">
        <v>1.4800000000000001E-2</v>
      </c>
      <c r="CE2018">
        <v>20121.672490000001</v>
      </c>
      <c r="CF2018">
        <v>117</v>
      </c>
      <c r="CG2018">
        <v>59.3</v>
      </c>
      <c r="CH2018">
        <v>29.5</v>
      </c>
      <c r="CI2018">
        <v>78.7</v>
      </c>
      <c r="CJ2018">
        <v>7.1189018000000007E-2</v>
      </c>
      <c r="CK2018">
        <v>0.17469427700000001</v>
      </c>
      <c r="CL2018">
        <v>0.53105840699999995</v>
      </c>
      <c r="CM2018">
        <v>0</v>
      </c>
      <c r="CN2018">
        <v>0.202741002</v>
      </c>
      <c r="CO2018">
        <v>148.80788630000001</v>
      </c>
      <c r="CP2018">
        <v>5.4264999999999999</v>
      </c>
      <c r="CQ2018">
        <v>0.93325004899999997</v>
      </c>
      <c r="CR2018">
        <v>0.1996</v>
      </c>
      <c r="CS2018">
        <v>0.1391</v>
      </c>
      <c r="CT2018">
        <v>0.37759999999999999</v>
      </c>
      <c r="CU2018">
        <v>0</v>
      </c>
      <c r="CV2018">
        <v>4.6745999999999999</v>
      </c>
      <c r="CW2018">
        <v>69.653663530000003</v>
      </c>
      <c r="CX2018">
        <v>25.511500000000002</v>
      </c>
      <c r="CY2018">
        <v>23.3719</v>
      </c>
      <c r="CZ2018">
        <v>0.32790000000000002</v>
      </c>
      <c r="DA2018">
        <v>1.2406999999999999</v>
      </c>
      <c r="DB2018">
        <v>5.79E-2</v>
      </c>
      <c r="DC2018">
        <v>0</v>
      </c>
      <c r="DD2018">
        <v>1.8700000000000001E-2</v>
      </c>
      <c r="DE2018">
        <v>0.49430000000000002</v>
      </c>
      <c r="DF2018">
        <v>56.123128119999997</v>
      </c>
      <c r="DG2018">
        <v>5.6298000000000004</v>
      </c>
      <c r="DH2018">
        <v>5.1467999999999998</v>
      </c>
      <c r="DI2018">
        <v>3.9199999999999999E-2</v>
      </c>
      <c r="DJ2018">
        <v>4.9099999999999998E-2</v>
      </c>
      <c r="DK2018">
        <v>0.24809999999999999</v>
      </c>
      <c r="DL2018">
        <v>0</v>
      </c>
      <c r="DM2018">
        <v>6.5500000000000003E-2</v>
      </c>
      <c r="DN2018">
        <v>6.6299999999999998E-2</v>
      </c>
      <c r="DO2018">
        <v>76.762942989999999</v>
      </c>
      <c r="DP2018">
        <v>36.774999999999999</v>
      </c>
      <c r="DQ2018">
        <v>6.3245684249999998</v>
      </c>
      <c r="DR2018">
        <v>0.19834064500000001</v>
      </c>
      <c r="DS2018">
        <v>0</v>
      </c>
      <c r="DT2018">
        <v>1.6718753230000001</v>
      </c>
      <c r="DU2018">
        <v>40.010289710000002</v>
      </c>
      <c r="DV2018">
        <v>9.6410750059999994</v>
      </c>
      <c r="DW2018">
        <v>87.34</v>
      </c>
      <c r="DX2018">
        <v>84.42</v>
      </c>
      <c r="DY2018">
        <v>48.215343570000002</v>
      </c>
      <c r="DZ2018">
        <v>191559.56</v>
      </c>
      <c r="EA2018">
        <v>397300</v>
      </c>
      <c r="EB2018">
        <v>78.03</v>
      </c>
      <c r="EC2018">
        <v>14.63535364</v>
      </c>
      <c r="ED2018">
        <v>3.04</v>
      </c>
      <c r="EE2018">
        <v>98.2</v>
      </c>
      <c r="EF2018">
        <v>99.6</v>
      </c>
      <c r="EG2018">
        <v>0.70890200000000003</v>
      </c>
      <c r="EH2018">
        <v>17000</v>
      </c>
      <c r="EI2018">
        <v>1.473534677</v>
      </c>
      <c r="EJ2018">
        <v>0</v>
      </c>
      <c r="EK2018">
        <v>62.5</v>
      </c>
      <c r="EL2018">
        <v>2350039</v>
      </c>
      <c r="EM2018">
        <v>40.415999999999997</v>
      </c>
      <c r="EN2018">
        <v>406752</v>
      </c>
      <c r="EO2018">
        <v>3464587</v>
      </c>
      <c r="EP2018">
        <v>59.584000000000003</v>
      </c>
      <c r="EQ2018">
        <v>1.8706537620000001</v>
      </c>
      <c r="ER2018">
        <v>10.5</v>
      </c>
      <c r="ES2018">
        <v>10</v>
      </c>
      <c r="ET2018">
        <v>30.8</v>
      </c>
      <c r="EU2018">
        <v>22</v>
      </c>
      <c r="EV2018">
        <v>25.9</v>
      </c>
      <c r="EW2018">
        <v>22.2</v>
      </c>
      <c r="EX2018">
        <v>72.198872609999995</v>
      </c>
      <c r="EY2018">
        <v>97.534270329999998</v>
      </c>
      <c r="EZ2018">
        <v>90.773460189999994</v>
      </c>
      <c r="FA2018">
        <v>2.5</v>
      </c>
      <c r="FB2018">
        <v>71</v>
      </c>
      <c r="FC2018">
        <v>6.27</v>
      </c>
      <c r="FD2018">
        <v>2.69</v>
      </c>
      <c r="FE2018">
        <v>9.86</v>
      </c>
      <c r="FF2018">
        <v>0.30418088999999998</v>
      </c>
      <c r="FG2018">
        <v>330</v>
      </c>
      <c r="FH2018">
        <v>99</v>
      </c>
      <c r="FI2018">
        <v>130</v>
      </c>
      <c r="FJ2018">
        <v>91.158199170000003</v>
      </c>
      <c r="FK2018">
        <v>0.72808778200000002</v>
      </c>
      <c r="FL2018">
        <v>126.444</v>
      </c>
      <c r="FM2018">
        <v>200.11500000000001</v>
      </c>
      <c r="FN2018">
        <v>95</v>
      </c>
      <c r="FO2018">
        <v>50.005367280000002</v>
      </c>
      <c r="FP2018">
        <v>168.0774121</v>
      </c>
      <c r="FQ2018">
        <v>5.8222584700000004</v>
      </c>
      <c r="FR2018">
        <v>336.11874390000003</v>
      </c>
      <c r="FS2018">
        <v>662.82760729999995</v>
      </c>
      <c r="FT2018">
        <v>2.46140838</v>
      </c>
      <c r="FU2018">
        <v>42.275836939999998</v>
      </c>
      <c r="FV2018">
        <v>142.09700770000001</v>
      </c>
      <c r="FW2018">
        <v>280.21591530000001</v>
      </c>
      <c r="FX2018">
        <v>56.916496279999997</v>
      </c>
      <c r="FY2018">
        <v>191.30701210000001</v>
      </c>
      <c r="FZ2018">
        <v>377.25825739999999</v>
      </c>
      <c r="GA2018">
        <v>331.44938539999998</v>
      </c>
      <c r="GB2018">
        <v>83.266354050000004</v>
      </c>
      <c r="GC2018">
        <v>76.174999999999997</v>
      </c>
      <c r="GD2018">
        <v>22.324000000000002</v>
      </c>
      <c r="GE2018">
        <v>5.5060000000000002</v>
      </c>
      <c r="GF2018">
        <v>92</v>
      </c>
      <c r="GG2018">
        <v>91</v>
      </c>
      <c r="GH2018">
        <v>43</v>
      </c>
      <c r="GI2018">
        <v>21.2</v>
      </c>
      <c r="GJ2018">
        <v>19</v>
      </c>
      <c r="GK2018">
        <v>23.2</v>
      </c>
      <c r="GL2018">
        <v>13.4</v>
      </c>
      <c r="GM2018">
        <v>25.1</v>
      </c>
      <c r="GN2018">
        <v>22.5</v>
      </c>
      <c r="GO2018">
        <v>27.5</v>
      </c>
      <c r="GP2018">
        <v>295</v>
      </c>
      <c r="GQ2018">
        <v>636</v>
      </c>
      <c r="GR2018">
        <v>869</v>
      </c>
      <c r="GS2018">
        <v>158</v>
      </c>
      <c r="GT2018">
        <v>2762</v>
      </c>
      <c r="GU2018">
        <v>1746</v>
      </c>
      <c r="GV2018">
        <v>3272</v>
      </c>
      <c r="GW2018">
        <v>31.964764370000001</v>
      </c>
      <c r="GX2018">
        <v>908640</v>
      </c>
      <c r="GY2018">
        <v>31.498979169999998</v>
      </c>
      <c r="GZ2018">
        <v>949991</v>
      </c>
      <c r="HA2018">
        <v>32.423349199999997</v>
      </c>
      <c r="HB2018">
        <v>1858632</v>
      </c>
      <c r="HC2018">
        <v>10.73583376</v>
      </c>
      <c r="HD2018">
        <v>11.03788295</v>
      </c>
      <c r="HE2018">
        <v>10.670054929999999</v>
      </c>
      <c r="HF2018">
        <v>10.92523634</v>
      </c>
      <c r="HG2018">
        <v>62.939112510000001</v>
      </c>
      <c r="HH2018">
        <v>2.2999999999999998</v>
      </c>
      <c r="HI2018">
        <v>5</v>
      </c>
      <c r="HJ2018">
        <v>1.3</v>
      </c>
      <c r="HK2018">
        <v>7.4</v>
      </c>
      <c r="HL2018">
        <v>3365000</v>
      </c>
      <c r="HM2018">
        <v>29.327306329999999</v>
      </c>
      <c r="HN2018">
        <v>1.0652178720000001</v>
      </c>
      <c r="HO2018">
        <v>0.62156603600000004</v>
      </c>
      <c r="HP2018">
        <v>13.327688849999999</v>
      </c>
      <c r="HQ2018">
        <v>174000000</v>
      </c>
      <c r="HR2018">
        <v>241000000</v>
      </c>
      <c r="HS2018">
        <v>35.217643930000001</v>
      </c>
      <c r="HT2018">
        <v>8.5423656000000001</v>
      </c>
      <c r="HU2018">
        <v>47.267990509999997</v>
      </c>
      <c r="HV2018">
        <v>45.929471110000001</v>
      </c>
      <c r="HW2018">
        <v>39.659589699999998</v>
      </c>
      <c r="HX2018">
        <v>16.449147679999999</v>
      </c>
      <c r="HY2018">
        <v>5.8685735899999996</v>
      </c>
      <c r="HZ2018">
        <v>107.8</v>
      </c>
      <c r="IA2018">
        <v>121.2</v>
      </c>
      <c r="IB2018">
        <v>120</v>
      </c>
      <c r="IC2018">
        <v>23.869</v>
      </c>
      <c r="ID2018">
        <v>10.199999999999999</v>
      </c>
      <c r="IE2018">
        <v>16.908000000000001</v>
      </c>
      <c r="IF2018">
        <v>91</v>
      </c>
      <c r="IG2018">
        <v>29760.815729999998</v>
      </c>
      <c r="IH2018">
        <v>50.97</v>
      </c>
      <c r="II2018">
        <v>78.492999999999995</v>
      </c>
      <c r="IJ2018">
        <v>64.745000000000005</v>
      </c>
      <c r="IK2018">
        <v>38.406999999999996</v>
      </c>
      <c r="IL2018">
        <v>61.904000000000003</v>
      </c>
      <c r="IM2018">
        <v>50.372999999999998</v>
      </c>
      <c r="IN2018">
        <v>45.959000000000003</v>
      </c>
      <c r="IO2018">
        <v>67.305000000000007</v>
      </c>
      <c r="IP2018">
        <v>56.829000000000001</v>
      </c>
      <c r="IQ2018">
        <v>54.454000000000001</v>
      </c>
      <c r="IR2018">
        <v>57.307000000000002</v>
      </c>
      <c r="IS2018">
        <v>81.353999999999999</v>
      </c>
      <c r="IT2018">
        <v>83.882000000000005</v>
      </c>
      <c r="IU2018">
        <v>67.917000000000002</v>
      </c>
      <c r="IV2018">
        <v>70.706000000000003</v>
      </c>
      <c r="IW2018">
        <v>40.048675129999999</v>
      </c>
      <c r="IX2018">
        <v>2686793</v>
      </c>
      <c r="IY2018">
        <v>-20427</v>
      </c>
      <c r="IZ2018">
        <v>66.934631359999997</v>
      </c>
      <c r="JA2018">
        <v>47.83147005</v>
      </c>
      <c r="JB2018">
        <v>45.811059489999998</v>
      </c>
      <c r="JC2018">
        <v>46.605578370000003</v>
      </c>
      <c r="JD2018">
        <v>6.3970000000000002</v>
      </c>
      <c r="JE2018">
        <v>3.516</v>
      </c>
      <c r="JF2018">
        <v>4.67</v>
      </c>
      <c r="JG2018">
        <v>16.431000000000001</v>
      </c>
      <c r="JH2018">
        <v>8.0239999999999991</v>
      </c>
      <c r="JI2018">
        <v>11.361000000000001</v>
      </c>
      <c r="JJ2018">
        <v>45.305506459999997</v>
      </c>
      <c r="JK2018">
        <v>38.974674100000001</v>
      </c>
      <c r="JL2018">
        <v>41.464127869999999</v>
      </c>
      <c r="JM2018">
        <v>52.16852995</v>
      </c>
      <c r="JN2018">
        <v>54.18887616</v>
      </c>
      <c r="JO2018">
        <v>53.394421629999997</v>
      </c>
      <c r="JP2018" t="s">
        <v>289</v>
      </c>
      <c r="JQ2018" t="s">
        <v>282</v>
      </c>
    </row>
    <row r="2019" spans="1:277" x14ac:dyDescent="0.25">
      <c r="A2019" t="s">
        <v>406</v>
      </c>
      <c r="B2019">
        <v>2012</v>
      </c>
      <c r="C2019">
        <v>75.248000000000005</v>
      </c>
      <c r="D2019">
        <v>69.828999999999994</v>
      </c>
      <c r="E2019">
        <v>72.453999999999994</v>
      </c>
      <c r="F2019">
        <v>1</v>
      </c>
      <c r="G2019">
        <v>70.9375</v>
      </c>
      <c r="H2019">
        <v>0.66700000000000004</v>
      </c>
      <c r="I2019">
        <v>0.5</v>
      </c>
      <c r="J2019">
        <v>0.33300000000000002</v>
      </c>
      <c r="K2019">
        <v>1</v>
      </c>
      <c r="L2019">
        <v>0.625</v>
      </c>
      <c r="M2019">
        <v>0.875</v>
      </c>
      <c r="N2019">
        <v>1</v>
      </c>
      <c r="O2019">
        <v>1</v>
      </c>
      <c r="P2019">
        <v>1</v>
      </c>
      <c r="Q2019">
        <v>1</v>
      </c>
      <c r="R2019">
        <v>50</v>
      </c>
      <c r="S2019">
        <v>3704554749</v>
      </c>
      <c r="T2019">
        <v>3.353145541</v>
      </c>
      <c r="U2019">
        <v>24066304798</v>
      </c>
      <c r="V2019">
        <v>3.316480501</v>
      </c>
      <c r="W2019">
        <v>37.995519199999997</v>
      </c>
      <c r="X2019">
        <v>1.2260809399999999</v>
      </c>
      <c r="Y2019">
        <v>7.5191133370000003</v>
      </c>
      <c r="Z2019">
        <v>27.300740210000001</v>
      </c>
      <c r="AA2019">
        <v>12740696216</v>
      </c>
      <c r="AB2019">
        <v>28116646134</v>
      </c>
      <c r="AC2019">
        <v>4767.9511599999996</v>
      </c>
      <c r="AD2019">
        <v>3280.3053580000001</v>
      </c>
      <c r="AE2019">
        <v>4.88</v>
      </c>
      <c r="AF2019">
        <v>12834.801589999999</v>
      </c>
      <c r="AG2019">
        <v>75686927664</v>
      </c>
      <c r="AH2019">
        <v>10480</v>
      </c>
      <c r="AI2019">
        <v>61792116218</v>
      </c>
      <c r="AJ2019">
        <v>0.191772052</v>
      </c>
      <c r="AK2019">
        <v>10.0422289</v>
      </c>
      <c r="AL2019">
        <v>10954.32516</v>
      </c>
      <c r="AM2019">
        <v>64597743086</v>
      </c>
      <c r="AN2019">
        <v>30842899501</v>
      </c>
      <c r="AO2019">
        <v>5230.2624489999998</v>
      </c>
      <c r="AP2019">
        <v>5180</v>
      </c>
      <c r="AQ2019">
        <v>30522238710</v>
      </c>
      <c r="AR2019">
        <v>0.50531954199999995</v>
      </c>
      <c r="AS2019">
        <v>31826845946</v>
      </c>
      <c r="AT2019">
        <v>-0.70804311200000003</v>
      </c>
      <c r="AU2019">
        <v>-2.095165191</v>
      </c>
      <c r="AV2019">
        <v>33271921136</v>
      </c>
      <c r="AW2019">
        <v>5642.1699170000002</v>
      </c>
      <c r="AX2019">
        <v>5</v>
      </c>
      <c r="AY2019">
        <v>110.8471603</v>
      </c>
      <c r="AZ2019">
        <v>113.5686111</v>
      </c>
      <c r="BA2019">
        <v>112.2387695</v>
      </c>
      <c r="BB2019">
        <v>838198</v>
      </c>
      <c r="BC2019">
        <v>13</v>
      </c>
      <c r="BD2019">
        <v>34.067326600000001</v>
      </c>
      <c r="BE2019">
        <v>20.34</v>
      </c>
      <c r="BF2019">
        <v>31.546302090000001</v>
      </c>
      <c r="BG2019">
        <v>10.84760404</v>
      </c>
      <c r="BH2019">
        <v>-3.4431303629999999</v>
      </c>
      <c r="BI2019">
        <v>31.546302090000001</v>
      </c>
      <c r="BJ2019">
        <v>31.508976499999999</v>
      </c>
      <c r="BK2019">
        <v>4421.6592860000001</v>
      </c>
      <c r="BL2019">
        <v>4.7982758790000002</v>
      </c>
      <c r="BM2019">
        <v>4.7982758790000002</v>
      </c>
      <c r="BN2019">
        <v>12.5</v>
      </c>
      <c r="BO2019">
        <v>91.875</v>
      </c>
      <c r="BP2019">
        <v>0.24479999999999999</v>
      </c>
      <c r="BQ2019">
        <v>84.697000000000003</v>
      </c>
      <c r="BR2019">
        <v>68.286600000000007</v>
      </c>
      <c r="BS2019">
        <v>-21.539000000000001</v>
      </c>
      <c r="BT2019">
        <v>46.747599999999998</v>
      </c>
      <c r="BU2019">
        <v>12.781972440000001</v>
      </c>
      <c r="BV2019">
        <v>12.361245220000001</v>
      </c>
      <c r="BW2019">
        <v>5400</v>
      </c>
      <c r="BX2019">
        <v>22400</v>
      </c>
      <c r="BY2019">
        <v>5160750</v>
      </c>
      <c r="BZ2019">
        <v>1700000</v>
      </c>
      <c r="CA2019">
        <v>95.1</v>
      </c>
      <c r="CB2019">
        <v>94.176462099999995</v>
      </c>
      <c r="CC2019">
        <v>0</v>
      </c>
      <c r="CD2019">
        <v>1.41E-2</v>
      </c>
      <c r="CE2019">
        <v>19840.57</v>
      </c>
      <c r="CF2019">
        <v>117</v>
      </c>
      <c r="CG2019">
        <v>61.1</v>
      </c>
      <c r="CH2019">
        <v>31.3</v>
      </c>
      <c r="CI2019">
        <v>80.400000000000006</v>
      </c>
      <c r="CJ2019">
        <v>7.1168168000000004E-2</v>
      </c>
      <c r="CK2019">
        <v>0.17464311399999999</v>
      </c>
      <c r="CL2019">
        <v>0.60445728099999996</v>
      </c>
      <c r="CM2019">
        <v>0</v>
      </c>
      <c r="CN2019">
        <v>0.20775987900000001</v>
      </c>
      <c r="CO2019">
        <v>146.97386520000001</v>
      </c>
      <c r="CP2019">
        <v>5.3864999999999998</v>
      </c>
      <c r="CQ2019">
        <v>0.91342931900000002</v>
      </c>
      <c r="CR2019">
        <v>0.20830000000000001</v>
      </c>
      <c r="CS2019">
        <v>0.25309999999999999</v>
      </c>
      <c r="CT2019">
        <v>0.44180000000000003</v>
      </c>
      <c r="CU2019">
        <v>3.2000000000000002E-3</v>
      </c>
      <c r="CV2019">
        <v>4.4198000000000004</v>
      </c>
      <c r="CW2019">
        <v>76.890286880000005</v>
      </c>
      <c r="CX2019">
        <v>26.599699999999999</v>
      </c>
      <c r="CY2019">
        <v>24.530899999999999</v>
      </c>
      <c r="CZ2019">
        <v>0.31759999999999999</v>
      </c>
      <c r="DA2019">
        <v>1.1873</v>
      </c>
      <c r="DB2019">
        <v>6.1499999999999999E-2</v>
      </c>
      <c r="DC2019">
        <v>0</v>
      </c>
      <c r="DD2019">
        <v>1.7899999999999999E-2</v>
      </c>
      <c r="DE2019">
        <v>0.4844</v>
      </c>
      <c r="DF2019">
        <v>59.475873540000002</v>
      </c>
      <c r="DG2019">
        <v>5.7507000000000001</v>
      </c>
      <c r="DH2019">
        <v>5.2972999999999999</v>
      </c>
      <c r="DI2019">
        <v>3.78E-2</v>
      </c>
      <c r="DJ2019">
        <v>5.0099999999999999E-2</v>
      </c>
      <c r="DK2019">
        <v>0.22070000000000001</v>
      </c>
      <c r="DL2019">
        <v>0</v>
      </c>
      <c r="DM2019">
        <v>6.1600000000000002E-2</v>
      </c>
      <c r="DN2019">
        <v>6.9099999999999995E-2</v>
      </c>
      <c r="DO2019">
        <v>82.407821310000003</v>
      </c>
      <c r="DP2019">
        <v>37.949399999999997</v>
      </c>
      <c r="DQ2019">
        <v>6.4353651889999997</v>
      </c>
      <c r="DR2019">
        <v>0.21578841600000001</v>
      </c>
      <c r="DS2019">
        <v>0</v>
      </c>
      <c r="DT2019">
        <v>1.6903401010000001</v>
      </c>
      <c r="DU2019">
        <v>40.188812990000002</v>
      </c>
      <c r="DV2019">
        <v>9.8145794110000004</v>
      </c>
      <c r="DW2019">
        <v>59.54</v>
      </c>
      <c r="DX2019">
        <v>62.4</v>
      </c>
      <c r="DY2019">
        <v>47.172670529999998</v>
      </c>
      <c r="DZ2019">
        <v>187417.02</v>
      </c>
      <c r="EA2019">
        <v>397300</v>
      </c>
      <c r="EB2019">
        <v>71.069999999999993</v>
      </c>
      <c r="EC2019">
        <v>14.84270828</v>
      </c>
      <c r="ED2019">
        <v>3.07</v>
      </c>
      <c r="EE2019">
        <v>97.8</v>
      </c>
      <c r="EF2019">
        <v>99.6</v>
      </c>
      <c r="EG2019">
        <v>0.73935799300000005</v>
      </c>
      <c r="EH2019">
        <v>17000</v>
      </c>
      <c r="EI2019">
        <v>1.4745516839999999</v>
      </c>
      <c r="EJ2019">
        <v>0</v>
      </c>
      <c r="EK2019">
        <v>63.4</v>
      </c>
      <c r="EL2019">
        <v>2364287</v>
      </c>
      <c r="EM2019">
        <v>40.093000000000004</v>
      </c>
      <c r="EN2019">
        <v>406752</v>
      </c>
      <c r="EO2019">
        <v>3532721</v>
      </c>
      <c r="EP2019">
        <v>59.906999999999996</v>
      </c>
      <c r="EQ2019">
        <v>1.9474961930000001</v>
      </c>
      <c r="ER2019">
        <v>9.4</v>
      </c>
      <c r="ES2019">
        <v>10.4</v>
      </c>
      <c r="ET2019">
        <v>30.5</v>
      </c>
      <c r="EU2019">
        <v>22</v>
      </c>
      <c r="EV2019">
        <v>25.9</v>
      </c>
      <c r="EW2019">
        <v>22.2</v>
      </c>
      <c r="EX2019">
        <v>74.041464739999995</v>
      </c>
      <c r="EY2019">
        <v>97.864861189999999</v>
      </c>
      <c r="EZ2019">
        <v>91.261575660000005</v>
      </c>
      <c r="FA2019">
        <v>2.5</v>
      </c>
      <c r="FB2019">
        <v>70</v>
      </c>
      <c r="FC2019">
        <v>6.06</v>
      </c>
      <c r="FD2019">
        <v>2.59</v>
      </c>
      <c r="FE2019">
        <v>9.5299999999999994</v>
      </c>
      <c r="FF2019">
        <v>0.233478245</v>
      </c>
      <c r="FG2019">
        <v>430</v>
      </c>
      <c r="FH2019">
        <v>85</v>
      </c>
      <c r="FI2019">
        <v>110</v>
      </c>
      <c r="FJ2019">
        <v>92.3978173</v>
      </c>
      <c r="FK2019">
        <v>0.71443464700000003</v>
      </c>
      <c r="FL2019">
        <v>123.157</v>
      </c>
      <c r="FM2019">
        <v>196.42599999999999</v>
      </c>
      <c r="FN2019">
        <v>95</v>
      </c>
      <c r="FO2019">
        <v>46.33087158</v>
      </c>
      <c r="FP2019">
        <v>170.10311229999999</v>
      </c>
      <c r="FQ2019">
        <v>6.53144598</v>
      </c>
      <c r="FR2019">
        <v>367.14849850000002</v>
      </c>
      <c r="FS2019">
        <v>709.40384670000003</v>
      </c>
      <c r="FT2019">
        <v>3.0329036700000001</v>
      </c>
      <c r="FU2019">
        <v>46.435409550000003</v>
      </c>
      <c r="FV2019">
        <v>170.48691890000001</v>
      </c>
      <c r="FW2019">
        <v>329.41459789999999</v>
      </c>
      <c r="FX2019">
        <v>53.032260890000003</v>
      </c>
      <c r="FY2019">
        <v>194.70715849999999</v>
      </c>
      <c r="FZ2019">
        <v>376.21291259999998</v>
      </c>
      <c r="GA2019">
        <v>328.67300729999999</v>
      </c>
      <c r="GB2019">
        <v>84.357517169999994</v>
      </c>
      <c r="GC2019">
        <v>77.328000000000003</v>
      </c>
      <c r="GD2019">
        <v>22.068999999999999</v>
      </c>
      <c r="GE2019">
        <v>5.4640000000000004</v>
      </c>
      <c r="GF2019">
        <v>91</v>
      </c>
      <c r="GG2019">
        <v>88</v>
      </c>
      <c r="GH2019">
        <v>43</v>
      </c>
      <c r="GI2019">
        <v>20.6</v>
      </c>
      <c r="GJ2019">
        <v>18.5</v>
      </c>
      <c r="GK2019">
        <v>22.6</v>
      </c>
      <c r="GL2019">
        <v>12.9</v>
      </c>
      <c r="GM2019">
        <v>24.4</v>
      </c>
      <c r="GN2019">
        <v>21.9</v>
      </c>
      <c r="GO2019">
        <v>26.6</v>
      </c>
      <c r="GP2019">
        <v>287</v>
      </c>
      <c r="GQ2019">
        <v>628</v>
      </c>
      <c r="GR2019">
        <v>868</v>
      </c>
      <c r="GS2019">
        <v>148</v>
      </c>
      <c r="GT2019">
        <v>2689</v>
      </c>
      <c r="GU2019">
        <v>1694</v>
      </c>
      <c r="GV2019">
        <v>3179</v>
      </c>
      <c r="GW2019">
        <v>31.426309750000001</v>
      </c>
      <c r="GX2019">
        <v>905991</v>
      </c>
      <c r="GY2019">
        <v>30.959286079999998</v>
      </c>
      <c r="GZ2019">
        <v>947221</v>
      </c>
      <c r="HA2019">
        <v>31.886381700000001</v>
      </c>
      <c r="HB2019">
        <v>1853212</v>
      </c>
      <c r="HC2019">
        <v>10.437329890000001</v>
      </c>
      <c r="HD2019">
        <v>10.73813721</v>
      </c>
      <c r="HE2019">
        <v>10.53265195</v>
      </c>
      <c r="HF2019">
        <v>10.791829829999999</v>
      </c>
      <c r="HG2019">
        <v>63.368304739999999</v>
      </c>
      <c r="HH2019">
        <v>2.2999999999999998</v>
      </c>
      <c r="HI2019">
        <v>5</v>
      </c>
      <c r="HJ2019">
        <v>1.2</v>
      </c>
      <c r="HK2019">
        <v>7.3</v>
      </c>
      <c r="HL2019">
        <v>3655000</v>
      </c>
      <c r="HM2019">
        <v>31.019003130000002</v>
      </c>
      <c r="HN2019">
        <v>0.67457853499999998</v>
      </c>
      <c r="HO2019">
        <v>0.70755033499999997</v>
      </c>
      <c r="HP2019">
        <v>16.00215863</v>
      </c>
      <c r="HQ2019">
        <v>207000000</v>
      </c>
      <c r="HR2019">
        <v>265000000</v>
      </c>
      <c r="HS2019">
        <v>33.650491510000002</v>
      </c>
      <c r="HT2019">
        <v>7.8380290840000004</v>
      </c>
      <c r="HU2019">
        <v>50.126634279999998</v>
      </c>
      <c r="HV2019">
        <v>44.314085509999998</v>
      </c>
      <c r="HW2019">
        <v>41.797554239999997</v>
      </c>
      <c r="HX2019">
        <v>15.54829567</v>
      </c>
      <c r="HY2019">
        <v>6.050331162</v>
      </c>
      <c r="HZ2019">
        <v>101</v>
      </c>
      <c r="IA2019">
        <v>126.6</v>
      </c>
      <c r="IB2019">
        <v>129</v>
      </c>
      <c r="IC2019">
        <v>23.919</v>
      </c>
      <c r="ID2019">
        <v>8.4</v>
      </c>
      <c r="IE2019">
        <v>16.015999999999998</v>
      </c>
      <c r="IF2019">
        <v>101</v>
      </c>
      <c r="IG2019">
        <v>27377.755529999999</v>
      </c>
      <c r="IH2019">
        <v>56.606000000000002</v>
      </c>
      <c r="II2019">
        <v>80.108000000000004</v>
      </c>
      <c r="IJ2019">
        <v>68.364999999999995</v>
      </c>
      <c r="IK2019">
        <v>40.917999999999999</v>
      </c>
      <c r="IL2019">
        <v>64.792000000000002</v>
      </c>
      <c r="IM2019">
        <v>53.075000000000003</v>
      </c>
      <c r="IN2019">
        <v>47.457999999999998</v>
      </c>
      <c r="IO2019">
        <v>70.126999999999995</v>
      </c>
      <c r="IP2019">
        <v>59.002000000000002</v>
      </c>
      <c r="IQ2019">
        <v>59.860999999999997</v>
      </c>
      <c r="IR2019">
        <v>62.567999999999998</v>
      </c>
      <c r="IS2019">
        <v>82.676000000000002</v>
      </c>
      <c r="IT2019">
        <v>84.989000000000004</v>
      </c>
      <c r="IU2019">
        <v>71.277000000000001</v>
      </c>
      <c r="IV2019">
        <v>73.870999999999995</v>
      </c>
      <c r="IW2019">
        <v>41.96078404</v>
      </c>
      <c r="IX2019">
        <v>2882296</v>
      </c>
      <c r="IY2019">
        <v>-17763</v>
      </c>
      <c r="IZ2019">
        <v>72.404325319999998</v>
      </c>
      <c r="JA2019">
        <v>50.810423720000003</v>
      </c>
      <c r="JB2019">
        <v>45.660481189999999</v>
      </c>
      <c r="JC2019">
        <v>47.790946460000001</v>
      </c>
      <c r="JD2019">
        <v>5.4390000000000001</v>
      </c>
      <c r="JE2019">
        <v>3.1059999999999999</v>
      </c>
      <c r="JF2019">
        <v>4.085</v>
      </c>
      <c r="JG2019">
        <v>13.78</v>
      </c>
      <c r="JH2019">
        <v>7.6079999999999997</v>
      </c>
      <c r="JI2019">
        <v>10.045</v>
      </c>
      <c r="JJ2019">
        <v>47.239960089999997</v>
      </c>
      <c r="JK2019">
        <v>38.49344868</v>
      </c>
      <c r="JL2019">
        <v>42.11180461</v>
      </c>
      <c r="JM2019">
        <v>49.189488840000003</v>
      </c>
      <c r="JN2019">
        <v>54.339518810000001</v>
      </c>
      <c r="JO2019">
        <v>52.209053539999999</v>
      </c>
      <c r="JP2019" t="s">
        <v>289</v>
      </c>
      <c r="JQ2019" t="s">
        <v>282</v>
      </c>
    </row>
    <row r="2020" spans="1:277" x14ac:dyDescent="0.25">
      <c r="A2020" t="s">
        <v>406</v>
      </c>
      <c r="B2020">
        <v>2013</v>
      </c>
      <c r="C2020">
        <v>75.489999999999995</v>
      </c>
      <c r="D2020">
        <v>70.179000000000002</v>
      </c>
      <c r="E2020">
        <v>72.757000000000005</v>
      </c>
      <c r="F2020">
        <v>1</v>
      </c>
      <c r="G2020">
        <v>69.293750000000003</v>
      </c>
      <c r="H2020">
        <v>0.66700000000000004</v>
      </c>
      <c r="I2020">
        <v>0.5</v>
      </c>
      <c r="J2020">
        <v>0.33300000000000002</v>
      </c>
      <c r="K2020">
        <v>0.88900000000000001</v>
      </c>
      <c r="L2020">
        <v>0.625</v>
      </c>
      <c r="M2020">
        <v>0.875</v>
      </c>
      <c r="N2020">
        <v>1</v>
      </c>
      <c r="O2020">
        <v>1</v>
      </c>
      <c r="P2020">
        <v>1</v>
      </c>
      <c r="Q2020">
        <v>1</v>
      </c>
      <c r="R2020">
        <v>50</v>
      </c>
      <c r="S2020">
        <v>3700073128</v>
      </c>
      <c r="T2020">
        <v>-0.120975955</v>
      </c>
      <c r="U2020">
        <v>25006439670</v>
      </c>
      <c r="V2020">
        <v>3.906436324</v>
      </c>
      <c r="W2020">
        <v>38.713665579999997</v>
      </c>
      <c r="X2020">
        <v>4.0574597800000003</v>
      </c>
      <c r="Y2020">
        <v>9.6738653209999992</v>
      </c>
      <c r="Z2020">
        <v>25.729561950000001</v>
      </c>
      <c r="AA2020">
        <v>14801797967</v>
      </c>
      <c r="AB2020">
        <v>33153449793</v>
      </c>
      <c r="AC2020">
        <v>5541.7893169999998</v>
      </c>
      <c r="AD2020">
        <v>5038.1687199999997</v>
      </c>
      <c r="AE2020">
        <v>4.495269789</v>
      </c>
      <c r="AF2020">
        <v>13700.70305</v>
      </c>
      <c r="AG2020">
        <v>81963702467</v>
      </c>
      <c r="AH2020">
        <v>11630</v>
      </c>
      <c r="AI2020">
        <v>69559070542</v>
      </c>
      <c r="AJ2020">
        <v>0.16949188900000001</v>
      </c>
      <c r="AK2020">
        <v>12.86483958</v>
      </c>
      <c r="AL2020">
        <v>12137.00819</v>
      </c>
      <c r="AM2020">
        <v>72608983990</v>
      </c>
      <c r="AN2020">
        <v>33400724749</v>
      </c>
      <c r="AO2020">
        <v>5583.1227449999997</v>
      </c>
      <c r="AP2020">
        <v>5970</v>
      </c>
      <c r="AQ2020">
        <v>35740317833</v>
      </c>
      <c r="AR2020">
        <v>0.46391649800000001</v>
      </c>
      <c r="AS2020">
        <v>36883896783</v>
      </c>
      <c r="AT2020">
        <v>8.2930764890000006</v>
      </c>
      <c r="AU2020">
        <v>6.7465122370000001</v>
      </c>
      <c r="AV2020">
        <v>38501122141</v>
      </c>
      <c r="AW2020">
        <v>6435.6834269999999</v>
      </c>
      <c r="AX2020">
        <v>5</v>
      </c>
      <c r="AY2020">
        <v>104.9745348</v>
      </c>
      <c r="AZ2020">
        <v>107.9238376</v>
      </c>
      <c r="BA2020">
        <v>106.48268229999999</v>
      </c>
      <c r="BB2020">
        <v>790701</v>
      </c>
      <c r="BC2020">
        <v>13</v>
      </c>
      <c r="BD2020">
        <v>36.463306539999998</v>
      </c>
      <c r="BE2020">
        <v>23.45</v>
      </c>
      <c r="BF2020">
        <v>34.37789428</v>
      </c>
      <c r="BG2020">
        <v>11.17795523</v>
      </c>
      <c r="BH2020">
        <v>-5.9280377059999996</v>
      </c>
      <c r="BI2020">
        <v>34.37789428</v>
      </c>
      <c r="BJ2020">
        <v>34.329800159999998</v>
      </c>
      <c r="BK2020">
        <v>4303.8825660000002</v>
      </c>
      <c r="BL2020">
        <v>4.337676095</v>
      </c>
      <c r="BM2020">
        <v>4.337676095</v>
      </c>
      <c r="BN2020">
        <v>17.5</v>
      </c>
      <c r="BO2020">
        <v>91.875</v>
      </c>
      <c r="BP2020">
        <v>0.25159999999999999</v>
      </c>
      <c r="BQ2020">
        <v>84.444199999999995</v>
      </c>
      <c r="BR2020">
        <v>68.289400000000001</v>
      </c>
      <c r="BS2020">
        <v>-22.513500000000001</v>
      </c>
      <c r="BT2020">
        <v>45.775799999999997</v>
      </c>
      <c r="BU2020">
        <v>13.84199119</v>
      </c>
      <c r="BV2020">
        <v>11.70700233</v>
      </c>
      <c r="BW2020">
        <v>6450</v>
      </c>
      <c r="BX2020">
        <v>23450</v>
      </c>
      <c r="BY2020">
        <v>6272395</v>
      </c>
      <c r="BZ2020">
        <v>1702991</v>
      </c>
      <c r="CA2020">
        <v>97.9</v>
      </c>
      <c r="CB2020">
        <v>109.7102321</v>
      </c>
      <c r="CC2020">
        <v>0</v>
      </c>
      <c r="CD2020">
        <v>1.4800000000000001E-2</v>
      </c>
      <c r="CE2020">
        <v>19557.221170000001</v>
      </c>
      <c r="CF2020">
        <v>117</v>
      </c>
      <c r="CG2020">
        <v>62.8</v>
      </c>
      <c r="CH2020">
        <v>33.1</v>
      </c>
      <c r="CI2020">
        <v>82.2</v>
      </c>
      <c r="CJ2020">
        <v>6.8491292999999995E-2</v>
      </c>
      <c r="CK2020">
        <v>0.16807419700000001</v>
      </c>
      <c r="CL2020">
        <v>0.71251260199999999</v>
      </c>
      <c r="CM2020">
        <v>0</v>
      </c>
      <c r="CN2020">
        <v>0.209073748</v>
      </c>
      <c r="CO2020">
        <v>157.3956901</v>
      </c>
      <c r="CP2020">
        <v>5.6138000000000003</v>
      </c>
      <c r="CQ2020">
        <v>0.93837887399999997</v>
      </c>
      <c r="CR2020">
        <v>0.21410000000000001</v>
      </c>
      <c r="CS2020">
        <v>0.1172</v>
      </c>
      <c r="CT2020">
        <v>0.4909</v>
      </c>
      <c r="CU2020">
        <v>3.2000000000000002E-3</v>
      </c>
      <c r="CV2020">
        <v>4.7446999999999999</v>
      </c>
      <c r="CW2020">
        <v>76.89294692</v>
      </c>
      <c r="CX2020">
        <v>26.600100000000001</v>
      </c>
      <c r="CY2020">
        <v>24.490600000000001</v>
      </c>
      <c r="CZ2020">
        <v>0.28110000000000002</v>
      </c>
      <c r="DA2020">
        <v>1.2444999999999999</v>
      </c>
      <c r="DB2020">
        <v>4.7199999999999999E-2</v>
      </c>
      <c r="DC2020">
        <v>0</v>
      </c>
      <c r="DD2020">
        <v>1.89E-2</v>
      </c>
      <c r="DE2020">
        <v>0.51770000000000005</v>
      </c>
      <c r="DF2020">
        <v>72.970049919999994</v>
      </c>
      <c r="DG2020">
        <v>6.2373000000000003</v>
      </c>
      <c r="DH2020">
        <v>5.7446999999999999</v>
      </c>
      <c r="DI2020">
        <v>3.1800000000000002E-2</v>
      </c>
      <c r="DJ2020">
        <v>4.8000000000000001E-2</v>
      </c>
      <c r="DK2020">
        <v>0.2611</v>
      </c>
      <c r="DL2020">
        <v>0</v>
      </c>
      <c r="DM2020">
        <v>6.6900000000000001E-2</v>
      </c>
      <c r="DN2020">
        <v>7.0000000000000007E-2</v>
      </c>
      <c r="DO2020">
        <v>85.863771170000007</v>
      </c>
      <c r="DP2020">
        <v>38.668399999999998</v>
      </c>
      <c r="DQ2020">
        <v>6.4636448809999996</v>
      </c>
      <c r="DR2020">
        <v>0.191256763</v>
      </c>
      <c r="DS2020">
        <v>0</v>
      </c>
      <c r="DT2020">
        <v>1.698091485</v>
      </c>
      <c r="DU2020">
        <v>40.363631009999999</v>
      </c>
      <c r="DV2020">
        <v>9.9880835640000001</v>
      </c>
      <c r="DW2020">
        <v>96.45</v>
      </c>
      <c r="DX2020">
        <v>92.89</v>
      </c>
      <c r="DY2020">
        <v>46.12999748</v>
      </c>
      <c r="DZ2020">
        <v>183274.48</v>
      </c>
      <c r="EA2020">
        <v>397300</v>
      </c>
      <c r="EB2020">
        <v>85.33</v>
      </c>
      <c r="EC2020">
        <v>15.05775233</v>
      </c>
      <c r="ED2020">
        <v>2.86</v>
      </c>
      <c r="EE2020">
        <v>99</v>
      </c>
      <c r="EF2020">
        <v>99.8</v>
      </c>
      <c r="EG2020">
        <v>0.74952632200000002</v>
      </c>
      <c r="EH2020">
        <v>17000</v>
      </c>
      <c r="EI2020">
        <v>1.506834722</v>
      </c>
      <c r="EJ2020">
        <v>0</v>
      </c>
      <c r="EK2020">
        <v>62.5</v>
      </c>
      <c r="EL2020">
        <v>2381193</v>
      </c>
      <c r="EM2020">
        <v>39.802999999999997</v>
      </c>
      <c r="EN2020">
        <v>406752</v>
      </c>
      <c r="EO2020">
        <v>3601252</v>
      </c>
      <c r="EP2020">
        <v>60.197000000000003</v>
      </c>
      <c r="EQ2020">
        <v>1.9213167229999999</v>
      </c>
      <c r="ER2020">
        <v>8.4</v>
      </c>
      <c r="ES2020">
        <v>10.8</v>
      </c>
      <c r="ET2020">
        <v>30.1</v>
      </c>
      <c r="EU2020">
        <v>22.1</v>
      </c>
      <c r="EV2020">
        <v>25.8</v>
      </c>
      <c r="EW2020">
        <v>22.3</v>
      </c>
      <c r="EX2020">
        <v>75.88134565</v>
      </c>
      <c r="EY2020">
        <v>98.195400980000002</v>
      </c>
      <c r="EZ2020">
        <v>91.749858849999995</v>
      </c>
      <c r="FA2020">
        <v>2.5</v>
      </c>
      <c r="FB2020">
        <v>68</v>
      </c>
      <c r="FC2020">
        <v>5.78</v>
      </c>
      <c r="FD2020">
        <v>2.4700000000000002</v>
      </c>
      <c r="FE2020">
        <v>9.1</v>
      </c>
      <c r="FF2020">
        <v>0.221966048</v>
      </c>
      <c r="FG2020">
        <v>450</v>
      </c>
      <c r="FH2020">
        <v>81</v>
      </c>
      <c r="FI2020">
        <v>110</v>
      </c>
      <c r="FJ2020">
        <v>93.61879682</v>
      </c>
      <c r="FK2020">
        <v>0.70107926899999995</v>
      </c>
      <c r="FL2020">
        <v>120.675</v>
      </c>
      <c r="FM2020">
        <v>192.33099999999999</v>
      </c>
      <c r="FN2020">
        <v>95</v>
      </c>
      <c r="FO2020">
        <v>47.50415039</v>
      </c>
      <c r="FP2020">
        <v>185.4024612</v>
      </c>
      <c r="FQ2020">
        <v>6.0642848000000003</v>
      </c>
      <c r="FR2020">
        <v>390.28686520000002</v>
      </c>
      <c r="FS2020">
        <v>727.23409800000002</v>
      </c>
      <c r="FT2020">
        <v>2.6527679000000002</v>
      </c>
      <c r="FU2020">
        <v>43.74411774</v>
      </c>
      <c r="FV2020">
        <v>170.72754209999999</v>
      </c>
      <c r="FW2020">
        <v>318.12213150000002</v>
      </c>
      <c r="FX2020">
        <v>55.715190890000002</v>
      </c>
      <c r="FY2020">
        <v>217.4490648</v>
      </c>
      <c r="FZ2020">
        <v>405.17985049999999</v>
      </c>
      <c r="GA2020">
        <v>345.4663812</v>
      </c>
      <c r="GB2020">
        <v>85.433712920000005</v>
      </c>
      <c r="GC2020">
        <v>76.799000000000007</v>
      </c>
      <c r="GD2020">
        <v>22.248999999999999</v>
      </c>
      <c r="GE2020">
        <v>5.4359999999999999</v>
      </c>
      <c r="GF2020">
        <v>91</v>
      </c>
      <c r="GG2020">
        <v>88</v>
      </c>
      <c r="GH2020">
        <v>40</v>
      </c>
      <c r="GI2020">
        <v>20</v>
      </c>
      <c r="GJ2020">
        <v>17.899999999999999</v>
      </c>
      <c r="GK2020">
        <v>22</v>
      </c>
      <c r="GL2020">
        <v>12.6</v>
      </c>
      <c r="GM2020">
        <v>23.6</v>
      </c>
      <c r="GN2020">
        <v>21.2</v>
      </c>
      <c r="GO2020">
        <v>25.9</v>
      </c>
      <c r="GP2020">
        <v>277</v>
      </c>
      <c r="GQ2020">
        <v>617</v>
      </c>
      <c r="GR2020">
        <v>864</v>
      </c>
      <c r="GS2020">
        <v>140</v>
      </c>
      <c r="GT2020">
        <v>2641</v>
      </c>
      <c r="GU2020">
        <v>1680</v>
      </c>
      <c r="GV2020">
        <v>3109</v>
      </c>
      <c r="GW2020">
        <v>30.93670732</v>
      </c>
      <c r="GX2020">
        <v>904793</v>
      </c>
      <c r="GY2020">
        <v>30.467257459999999</v>
      </c>
      <c r="GZ2020">
        <v>945979</v>
      </c>
      <c r="HA2020">
        <v>31.399456799999999</v>
      </c>
      <c r="HB2020">
        <v>1850772</v>
      </c>
      <c r="HC2020">
        <v>10.12389205</v>
      </c>
      <c r="HD2020">
        <v>10.42253311</v>
      </c>
      <c r="HE2020">
        <v>10.381020449999999</v>
      </c>
      <c r="HF2020">
        <v>10.645122479999999</v>
      </c>
      <c r="HG2020">
        <v>63.74061107</v>
      </c>
      <c r="HH2020">
        <v>2.2000000000000002</v>
      </c>
      <c r="HI2020">
        <v>4.9000000000000004</v>
      </c>
      <c r="HJ2020">
        <v>1.1000000000000001</v>
      </c>
      <c r="HK2020">
        <v>7.2</v>
      </c>
      <c r="HL2020">
        <v>3538000</v>
      </c>
      <c r="HM2020">
        <v>23.96722471</v>
      </c>
      <c r="HN2020">
        <v>0.85841001500000003</v>
      </c>
      <c r="HO2020">
        <v>0.74525070699999996</v>
      </c>
      <c r="HP2020">
        <v>14.25880746</v>
      </c>
      <c r="HQ2020">
        <v>243000000</v>
      </c>
      <c r="HR2020">
        <v>273000000</v>
      </c>
      <c r="HS2020">
        <v>38.401842790000003</v>
      </c>
      <c r="HT2020">
        <v>8.6184636460000004</v>
      </c>
      <c r="HU2020">
        <v>45.256221539999999</v>
      </c>
      <c r="HV2020">
        <v>41.694974690000002</v>
      </c>
      <c r="HW2020">
        <v>41.265217450000002</v>
      </c>
      <c r="HX2020">
        <v>15.48352566</v>
      </c>
      <c r="HY2020">
        <v>8.4213442149999995</v>
      </c>
      <c r="HZ2020">
        <v>105.6</v>
      </c>
      <c r="IA2020">
        <v>119.8</v>
      </c>
      <c r="IB2020">
        <v>132</v>
      </c>
      <c r="IC2020">
        <v>21.196999999999999</v>
      </c>
      <c r="ID2020">
        <v>8.2100000000000009</v>
      </c>
      <c r="IE2020">
        <v>14.584</v>
      </c>
      <c r="IF2020">
        <v>91</v>
      </c>
      <c r="IG2020">
        <v>29696.111369999999</v>
      </c>
      <c r="IH2020">
        <v>54.811</v>
      </c>
      <c r="II2020">
        <v>78.784999999999997</v>
      </c>
      <c r="IJ2020">
        <v>66.802999999999997</v>
      </c>
      <c r="IK2020">
        <v>41.268000000000001</v>
      </c>
      <c r="IL2020">
        <v>63.316000000000003</v>
      </c>
      <c r="IM2020">
        <v>52.494999999999997</v>
      </c>
      <c r="IN2020">
        <v>46.732999999999997</v>
      </c>
      <c r="IO2020">
        <v>68.867000000000004</v>
      </c>
      <c r="IP2020">
        <v>58.003999999999998</v>
      </c>
      <c r="IQ2020">
        <v>57.676000000000002</v>
      </c>
      <c r="IR2020">
        <v>60.62</v>
      </c>
      <c r="IS2020">
        <v>82.046999999999997</v>
      </c>
      <c r="IT2020">
        <v>84.593999999999994</v>
      </c>
      <c r="IU2020">
        <v>69.867000000000004</v>
      </c>
      <c r="IV2020">
        <v>72.703999999999994</v>
      </c>
      <c r="IW2020">
        <v>41.257418569999999</v>
      </c>
      <c r="IX2020">
        <v>2886676</v>
      </c>
      <c r="IY2020">
        <v>-17232</v>
      </c>
      <c r="IZ2020">
        <v>70.296293590000005</v>
      </c>
      <c r="JA2020">
        <v>44.617097319999999</v>
      </c>
      <c r="JB2020">
        <v>44.55084841</v>
      </c>
      <c r="JC2020">
        <v>44.577978450000003</v>
      </c>
      <c r="JD2020">
        <v>4.9669999999999996</v>
      </c>
      <c r="JE2020">
        <v>3.976</v>
      </c>
      <c r="JF2020">
        <v>4.3849999999999998</v>
      </c>
      <c r="JG2020">
        <v>11.694000000000001</v>
      </c>
      <c r="JH2020">
        <v>8.06</v>
      </c>
      <c r="JI2020">
        <v>9.4969999999999999</v>
      </c>
      <c r="JJ2020">
        <v>40.455816540000001</v>
      </c>
      <c r="JK2020">
        <v>36.690350129999999</v>
      </c>
      <c r="JL2020">
        <v>38.234503439999997</v>
      </c>
      <c r="JM2020">
        <v>55.382902680000001</v>
      </c>
      <c r="JN2020">
        <v>55.44915159</v>
      </c>
      <c r="JO2020">
        <v>55.421985319999997</v>
      </c>
      <c r="JP2020" t="s">
        <v>289</v>
      </c>
      <c r="JQ2020" t="s">
        <v>282</v>
      </c>
    </row>
    <row r="2021" spans="1:277" x14ac:dyDescent="0.25">
      <c r="A2021" t="s">
        <v>406</v>
      </c>
      <c r="B2021">
        <v>2014</v>
      </c>
      <c r="C2021">
        <v>75.668000000000006</v>
      </c>
      <c r="D2021">
        <v>70.253</v>
      </c>
      <c r="E2021">
        <v>72.878</v>
      </c>
      <c r="F2021">
        <v>1</v>
      </c>
      <c r="G2021">
        <v>68.393749999999997</v>
      </c>
      <c r="H2021">
        <v>0.66700000000000004</v>
      </c>
      <c r="I2021">
        <v>0.5</v>
      </c>
      <c r="J2021">
        <v>0.33300000000000002</v>
      </c>
      <c r="K2021">
        <v>0.88900000000000001</v>
      </c>
      <c r="L2021">
        <v>0.625</v>
      </c>
      <c r="M2021">
        <v>0.875</v>
      </c>
      <c r="N2021">
        <v>1</v>
      </c>
      <c r="O2021">
        <v>0.67</v>
      </c>
      <c r="P2021">
        <v>1</v>
      </c>
      <c r="Q2021">
        <v>1</v>
      </c>
      <c r="R2021">
        <v>50</v>
      </c>
      <c r="S2021">
        <v>4069725564</v>
      </c>
      <c r="T2021">
        <v>9.990408918</v>
      </c>
      <c r="U2021">
        <v>26703834605</v>
      </c>
      <c r="V2021">
        <v>6.787831283</v>
      </c>
      <c r="W2021">
        <v>35.464411900000002</v>
      </c>
      <c r="X2021">
        <v>1.8450988340000001</v>
      </c>
      <c r="Y2021">
        <v>11.61809774</v>
      </c>
      <c r="Z2021">
        <v>27.9647215</v>
      </c>
      <c r="AA2021">
        <v>14424407854</v>
      </c>
      <c r="AB2021">
        <v>35311098984</v>
      </c>
      <c r="AC2021">
        <v>5817.4956330000005</v>
      </c>
      <c r="AD2021">
        <v>5681.1036720000002</v>
      </c>
      <c r="AE2021">
        <v>4.110539578</v>
      </c>
      <c r="AF2021">
        <v>14219.35442</v>
      </c>
      <c r="AG2021">
        <v>86308793894</v>
      </c>
      <c r="AH2021">
        <v>12120</v>
      </c>
      <c r="AI2021">
        <v>73557114855</v>
      </c>
      <c r="AJ2021">
        <v>0.15818591600000001</v>
      </c>
      <c r="AK2021">
        <v>11.770856500000001</v>
      </c>
      <c r="AL2021">
        <v>12607.07216</v>
      </c>
      <c r="AM2021">
        <v>76522545297</v>
      </c>
      <c r="AN2021">
        <v>35171376859</v>
      </c>
      <c r="AO2021">
        <v>5794.4764439999999</v>
      </c>
      <c r="AP2021">
        <v>6290</v>
      </c>
      <c r="AQ2021">
        <v>38156835755</v>
      </c>
      <c r="AR2021">
        <v>0.48757312600000002</v>
      </c>
      <c r="AS2021">
        <v>38813188601</v>
      </c>
      <c r="AT2021">
        <v>5.3012385919999998</v>
      </c>
      <c r="AU2021">
        <v>3.7855821719999998</v>
      </c>
      <c r="AV2021">
        <v>40377929296</v>
      </c>
      <c r="AW2021">
        <v>6652.2547889999996</v>
      </c>
      <c r="AX2021">
        <v>5</v>
      </c>
      <c r="AY2021">
        <v>102.82528189999999</v>
      </c>
      <c r="AZ2021">
        <v>105.6494892</v>
      </c>
      <c r="BA2021">
        <v>104.2694159</v>
      </c>
      <c r="BB2021">
        <v>772090</v>
      </c>
      <c r="BC2021">
        <v>13</v>
      </c>
      <c r="BD2021">
        <v>38.715483589999998</v>
      </c>
      <c r="BE2021">
        <v>24.02</v>
      </c>
      <c r="BF2021">
        <v>38.138149040000002</v>
      </c>
      <c r="BG2021">
        <v>9.8589434629999992</v>
      </c>
      <c r="BH2021">
        <v>-7.1688010870000003</v>
      </c>
      <c r="BI2021">
        <v>38.138149040000002</v>
      </c>
      <c r="BJ2021">
        <v>38.086161009999998</v>
      </c>
      <c r="BK2021">
        <v>4462.1852879999997</v>
      </c>
      <c r="BL2021">
        <v>2.8570064849999999</v>
      </c>
      <c r="BM2021">
        <v>2.8570064849999999</v>
      </c>
      <c r="BN2021">
        <v>15</v>
      </c>
      <c r="BO2021">
        <v>91.875</v>
      </c>
      <c r="BP2021">
        <v>0.27429999999999999</v>
      </c>
      <c r="BQ2021">
        <v>58.010300000000001</v>
      </c>
      <c r="BR2021">
        <v>39.536799999999999</v>
      </c>
      <c r="BS2021">
        <v>-22.543900000000001</v>
      </c>
      <c r="BT2021">
        <v>16.992899999999999</v>
      </c>
      <c r="BU2021">
        <v>14.575788169999999</v>
      </c>
      <c r="BV2021">
        <v>11.45920641</v>
      </c>
      <c r="BW2021">
        <v>7500</v>
      </c>
      <c r="BX2021">
        <v>24500</v>
      </c>
      <c r="BY2021">
        <v>4931500</v>
      </c>
      <c r="BZ2021">
        <v>1505000</v>
      </c>
      <c r="CA2021">
        <v>97.7</v>
      </c>
      <c r="CB2021">
        <v>125.1483547</v>
      </c>
      <c r="CC2021">
        <v>0</v>
      </c>
      <c r="CD2021">
        <v>1.46E-2</v>
      </c>
      <c r="CE2021">
        <v>19275.723740000001</v>
      </c>
      <c r="CF2021">
        <v>117</v>
      </c>
      <c r="CG2021">
        <v>64.400000000000006</v>
      </c>
      <c r="CH2021">
        <v>34.9</v>
      </c>
      <c r="CI2021">
        <v>83.4</v>
      </c>
      <c r="CJ2021">
        <v>6.8707947000000005E-2</v>
      </c>
      <c r="CK2021">
        <v>0.168605853</v>
      </c>
      <c r="CL2021">
        <v>0.75141358000000003</v>
      </c>
      <c r="CM2021">
        <v>0</v>
      </c>
      <c r="CN2021">
        <v>0.20996224499999999</v>
      </c>
      <c r="CO2021">
        <v>171.89821180000001</v>
      </c>
      <c r="CP2021">
        <v>5.9301000000000004</v>
      </c>
      <c r="CQ2021">
        <v>0.97698264400000001</v>
      </c>
      <c r="CR2021">
        <v>0.20830000000000001</v>
      </c>
      <c r="CS2021">
        <v>0.18</v>
      </c>
      <c r="CT2021">
        <v>0.50619999999999998</v>
      </c>
      <c r="CU2021">
        <v>3.2000000000000002E-3</v>
      </c>
      <c r="CV2021">
        <v>4.9775999999999998</v>
      </c>
      <c r="CW2021">
        <v>87.745221909999998</v>
      </c>
      <c r="CX2021">
        <v>28.231999999999999</v>
      </c>
      <c r="CY2021">
        <v>26.1067</v>
      </c>
      <c r="CZ2021">
        <v>0.29120000000000001</v>
      </c>
      <c r="DA2021">
        <v>1.2262999999999999</v>
      </c>
      <c r="DB2021">
        <v>4.9700000000000001E-2</v>
      </c>
      <c r="DC2021">
        <v>0</v>
      </c>
      <c r="DD2021">
        <v>0.02</v>
      </c>
      <c r="DE2021">
        <v>0.53800000000000003</v>
      </c>
      <c r="DF2021">
        <v>83.496949529999995</v>
      </c>
      <c r="DG2021">
        <v>6.6169000000000002</v>
      </c>
      <c r="DH2021">
        <v>6.1717000000000004</v>
      </c>
      <c r="DI2021">
        <v>3.3099999999999997E-2</v>
      </c>
      <c r="DJ2021">
        <v>4.9799999999999997E-2</v>
      </c>
      <c r="DK2021">
        <v>0.2051</v>
      </c>
      <c r="DL2021">
        <v>0</v>
      </c>
      <c r="DM2021">
        <v>7.0499999999999993E-2</v>
      </c>
      <c r="DN2021">
        <v>7.1999999999999995E-2</v>
      </c>
      <c r="DO2021">
        <v>97.154489130000002</v>
      </c>
      <c r="DP2021">
        <v>41.017400000000002</v>
      </c>
      <c r="DQ2021">
        <v>6.7576074439999996</v>
      </c>
      <c r="DR2021">
        <v>0.17913918400000001</v>
      </c>
      <c r="DS2021">
        <v>0</v>
      </c>
      <c r="DT2021">
        <v>1.6857971089999999</v>
      </c>
      <c r="DU2021">
        <v>40.53802391</v>
      </c>
      <c r="DV2021">
        <v>10.161587969999999</v>
      </c>
      <c r="DW2021">
        <v>98.79</v>
      </c>
      <c r="DX2021">
        <v>99.6</v>
      </c>
      <c r="DY2021">
        <v>45.087324440000003</v>
      </c>
      <c r="DZ2021">
        <v>179131.94</v>
      </c>
      <c r="EA2021">
        <v>397300</v>
      </c>
      <c r="EB2021">
        <v>101.71</v>
      </c>
      <c r="EC2021">
        <v>15.277651649999999</v>
      </c>
      <c r="ED2021">
        <v>2.84</v>
      </c>
      <c r="EE2021">
        <v>99</v>
      </c>
      <c r="EF2021">
        <v>99.8</v>
      </c>
      <c r="EG2021">
        <v>0.76822820300000005</v>
      </c>
      <c r="EH2021">
        <v>17000</v>
      </c>
      <c r="EI2021">
        <v>1.5066579259999999</v>
      </c>
      <c r="EJ2021">
        <v>0</v>
      </c>
      <c r="EK2021">
        <v>62.5</v>
      </c>
      <c r="EL2021">
        <v>2399153</v>
      </c>
      <c r="EM2021">
        <v>39.526000000000003</v>
      </c>
      <c r="EN2021">
        <v>406752</v>
      </c>
      <c r="EO2021">
        <v>3670658</v>
      </c>
      <c r="EP2021">
        <v>60.473999999999997</v>
      </c>
      <c r="EQ2021">
        <v>1.908937477</v>
      </c>
      <c r="ER2021">
        <v>7.6</v>
      </c>
      <c r="ES2021">
        <v>11.2</v>
      </c>
      <c r="ET2021">
        <v>29.8</v>
      </c>
      <c r="EU2021">
        <v>22.1</v>
      </c>
      <c r="EV2021">
        <v>25.6</v>
      </c>
      <c r="EW2021">
        <v>22.3</v>
      </c>
      <c r="EX2021">
        <v>77.718515339999996</v>
      </c>
      <c r="EY2021">
        <v>98.525889710000001</v>
      </c>
      <c r="EZ2021">
        <v>92.238309749999999</v>
      </c>
      <c r="FA2021">
        <v>2.5</v>
      </c>
      <c r="FB2021">
        <v>71</v>
      </c>
      <c r="FC2021">
        <v>5.55</v>
      </c>
      <c r="FD2021">
        <v>2.36</v>
      </c>
      <c r="FE2021">
        <v>8.75</v>
      </c>
      <c r="FF2021">
        <v>0.211045334</v>
      </c>
      <c r="FG2021">
        <v>470</v>
      </c>
      <c r="FH2021">
        <v>77</v>
      </c>
      <c r="FI2021">
        <v>110</v>
      </c>
      <c r="FJ2021">
        <v>94.825155480000006</v>
      </c>
      <c r="FK2021">
        <v>0.687890738</v>
      </c>
      <c r="FL2021">
        <v>118.748</v>
      </c>
      <c r="FM2021">
        <v>191.989</v>
      </c>
      <c r="FN2021">
        <v>95</v>
      </c>
      <c r="FO2021">
        <v>44.386432650000003</v>
      </c>
      <c r="FP2021">
        <v>195.00945060000001</v>
      </c>
      <c r="FQ2021">
        <v>6.6271905899999997</v>
      </c>
      <c r="FR2021">
        <v>439.344696</v>
      </c>
      <c r="FS2021">
        <v>822.52061570000001</v>
      </c>
      <c r="FT2021">
        <v>3.16169024</v>
      </c>
      <c r="FU2021">
        <v>47.707855219999999</v>
      </c>
      <c r="FV2021">
        <v>209.6019379</v>
      </c>
      <c r="FW2021">
        <v>392.40693950000002</v>
      </c>
      <c r="FX2021">
        <v>51.944599150000002</v>
      </c>
      <c r="FY2021">
        <v>228.2158536</v>
      </c>
      <c r="FZ2021">
        <v>427.25504130000002</v>
      </c>
      <c r="GA2021">
        <v>365.08756749999998</v>
      </c>
      <c r="GB2021">
        <v>86.499215419999999</v>
      </c>
      <c r="GC2021">
        <v>77.096000000000004</v>
      </c>
      <c r="GD2021">
        <v>22.402000000000001</v>
      </c>
      <c r="GE2021">
        <v>5.4809999999999999</v>
      </c>
      <c r="GF2021">
        <v>93</v>
      </c>
      <c r="GG2021">
        <v>84</v>
      </c>
      <c r="GH2021">
        <v>39</v>
      </c>
      <c r="GI2021">
        <v>19.399999999999999</v>
      </c>
      <c r="GJ2021">
        <v>17.399999999999999</v>
      </c>
      <c r="GK2021">
        <v>21.3</v>
      </c>
      <c r="GL2021">
        <v>12.2</v>
      </c>
      <c r="GM2021">
        <v>22.9</v>
      </c>
      <c r="GN2021">
        <v>20.5</v>
      </c>
      <c r="GO2021">
        <v>25.1</v>
      </c>
      <c r="GP2021">
        <v>268</v>
      </c>
      <c r="GQ2021">
        <v>606</v>
      </c>
      <c r="GR2021">
        <v>858</v>
      </c>
      <c r="GS2021">
        <v>134</v>
      </c>
      <c r="GT2021">
        <v>2622</v>
      </c>
      <c r="GU2021">
        <v>1661</v>
      </c>
      <c r="GV2021">
        <v>3071</v>
      </c>
      <c r="GW2021">
        <v>30.50633702</v>
      </c>
      <c r="GX2021">
        <v>905226</v>
      </c>
      <c r="GY2021">
        <v>30.032950029999999</v>
      </c>
      <c r="GZ2021">
        <v>946451</v>
      </c>
      <c r="HA2021">
        <v>30.973280599999999</v>
      </c>
      <c r="HB2021">
        <v>1851677</v>
      </c>
      <c r="HC2021">
        <v>9.8254559100000005</v>
      </c>
      <c r="HD2021">
        <v>10.12266741</v>
      </c>
      <c r="HE2021">
        <v>10.21105902</v>
      </c>
      <c r="HF2021">
        <v>10.479868529999999</v>
      </c>
      <c r="HG2021">
        <v>64.047051879999998</v>
      </c>
      <c r="HH2021">
        <v>2.2000000000000002</v>
      </c>
      <c r="HI2021">
        <v>4.8</v>
      </c>
      <c r="HJ2021">
        <v>1.1000000000000001</v>
      </c>
      <c r="HK2021">
        <v>7.1</v>
      </c>
      <c r="HL2021">
        <v>3455000</v>
      </c>
      <c r="HM2021">
        <v>22.68797043</v>
      </c>
      <c r="HN2021">
        <v>1.0743147420000001</v>
      </c>
      <c r="HO2021">
        <v>0.80358606399999999</v>
      </c>
      <c r="HP2021">
        <v>15.412010520000001</v>
      </c>
      <c r="HQ2021">
        <v>255000000</v>
      </c>
      <c r="HR2021">
        <v>288000000</v>
      </c>
      <c r="HS2021">
        <v>38.973941379999999</v>
      </c>
      <c r="HT2021">
        <v>8.4278521019999992</v>
      </c>
      <c r="HU2021">
        <v>40.967907529999998</v>
      </c>
      <c r="HV2021">
        <v>39.347022289999998</v>
      </c>
      <c r="HW2021">
        <v>42.238927160000003</v>
      </c>
      <c r="HX2021">
        <v>18.983836360000002</v>
      </c>
      <c r="HY2021">
        <v>9.9861984469999996</v>
      </c>
      <c r="HZ2021">
        <v>112.6</v>
      </c>
      <c r="IA2021">
        <v>114.5</v>
      </c>
      <c r="IB2021">
        <v>149</v>
      </c>
      <c r="IC2021">
        <v>24.393999999999998</v>
      </c>
      <c r="ID2021">
        <v>9.5410000000000004</v>
      </c>
      <c r="IE2021">
        <v>16.831</v>
      </c>
      <c r="IF2021">
        <v>87</v>
      </c>
      <c r="IG2021">
        <v>31706.333709999999</v>
      </c>
      <c r="IH2021">
        <v>50.683</v>
      </c>
      <c r="II2021">
        <v>78.382999999999996</v>
      </c>
      <c r="IJ2021">
        <v>64.534000000000006</v>
      </c>
      <c r="IK2021">
        <v>35.761000000000003</v>
      </c>
      <c r="IL2021">
        <v>63.405999999999999</v>
      </c>
      <c r="IM2021">
        <v>49.838000000000001</v>
      </c>
      <c r="IN2021">
        <v>42.506</v>
      </c>
      <c r="IO2021">
        <v>69.122</v>
      </c>
      <c r="IP2021">
        <v>56.058999999999997</v>
      </c>
      <c r="IQ2021">
        <v>54.387999999999998</v>
      </c>
      <c r="IR2021">
        <v>57.401000000000003</v>
      </c>
      <c r="IS2021">
        <v>81.52</v>
      </c>
      <c r="IT2021">
        <v>84.173000000000002</v>
      </c>
      <c r="IU2021">
        <v>67.954999999999998</v>
      </c>
      <c r="IV2021">
        <v>70.891999999999996</v>
      </c>
      <c r="IW2021">
        <v>40.014191850000003</v>
      </c>
      <c r="IX2021">
        <v>2866433</v>
      </c>
      <c r="IY2021">
        <v>-16989</v>
      </c>
      <c r="IZ2021">
        <v>66.717369969999993</v>
      </c>
      <c r="JA2021">
        <v>44.880379550000001</v>
      </c>
      <c r="JB2021">
        <v>42.939869280000003</v>
      </c>
      <c r="JC2021">
        <v>43.701804869999997</v>
      </c>
      <c r="JD2021">
        <v>6.8129999999999997</v>
      </c>
      <c r="JE2021">
        <v>3.8479999999999999</v>
      </c>
      <c r="JF2021">
        <v>5.0339999999999998</v>
      </c>
      <c r="JG2021">
        <v>15.868</v>
      </c>
      <c r="JH2021">
        <v>8.27</v>
      </c>
      <c r="JI2021">
        <v>11.097</v>
      </c>
      <c r="JJ2021">
        <v>40.68479911</v>
      </c>
      <c r="JK2021">
        <v>35.020607300000002</v>
      </c>
      <c r="JL2021">
        <v>37.244635369999997</v>
      </c>
      <c r="JM2021">
        <v>55.119620449999999</v>
      </c>
      <c r="JN2021">
        <v>57.060070240000002</v>
      </c>
      <c r="JO2021">
        <v>56.298158399999998</v>
      </c>
      <c r="JP2021" t="s">
        <v>289</v>
      </c>
      <c r="JQ2021" t="s">
        <v>282</v>
      </c>
    </row>
    <row r="2022" spans="1:277" x14ac:dyDescent="0.25">
      <c r="A2022" t="s">
        <v>406</v>
      </c>
      <c r="B2022">
        <v>2015</v>
      </c>
      <c r="C2022">
        <v>75.997</v>
      </c>
      <c r="D2022">
        <v>70.548000000000002</v>
      </c>
      <c r="E2022">
        <v>73.191000000000003</v>
      </c>
      <c r="F2022">
        <v>0.5</v>
      </c>
      <c r="G2022">
        <v>64.737499999999997</v>
      </c>
      <c r="H2022">
        <v>0.5</v>
      </c>
      <c r="I2022">
        <v>0.5</v>
      </c>
      <c r="J2022">
        <v>0.5</v>
      </c>
      <c r="K2022">
        <v>0.88900000000000001</v>
      </c>
      <c r="L2022">
        <v>0.55600000000000005</v>
      </c>
      <c r="M2022">
        <v>0.875</v>
      </c>
      <c r="N2022">
        <v>0.85699999999999998</v>
      </c>
      <c r="O2022">
        <v>0.33</v>
      </c>
      <c r="P2022">
        <v>1</v>
      </c>
      <c r="Q2022">
        <v>1</v>
      </c>
      <c r="R2022">
        <v>70</v>
      </c>
      <c r="S2022">
        <v>4274100576</v>
      </c>
      <c r="T2022">
        <v>5.0218376889999998</v>
      </c>
      <c r="U2022">
        <v>27363928585</v>
      </c>
      <c r="V2022">
        <v>2.4719070869999999</v>
      </c>
      <c r="W2022">
        <v>34.734658699999997</v>
      </c>
      <c r="X2022">
        <v>2.5542518740000002</v>
      </c>
      <c r="Y2022">
        <v>12.68625875</v>
      </c>
      <c r="Z2022">
        <v>23.575915330000001</v>
      </c>
      <c r="AA2022">
        <v>12802681197</v>
      </c>
      <c r="AB2022">
        <v>31841843065</v>
      </c>
      <c r="AC2022">
        <v>5169.8831899999996</v>
      </c>
      <c r="AD2022">
        <v>5544.5894840000001</v>
      </c>
      <c r="AE2022">
        <v>3.7258093670000001</v>
      </c>
      <c r="AF2022">
        <v>14427.60023</v>
      </c>
      <c r="AG2022">
        <v>88861075890</v>
      </c>
      <c r="AH2022">
        <v>12180</v>
      </c>
      <c r="AI2022">
        <v>75028450947</v>
      </c>
      <c r="AJ2022">
        <v>9.0030481999999995E-2</v>
      </c>
      <c r="AK2022">
        <v>9.4404207249999992</v>
      </c>
      <c r="AL2022">
        <v>12679.057479999999</v>
      </c>
      <c r="AM2022">
        <v>78091620933</v>
      </c>
      <c r="AN2022">
        <v>36211447840</v>
      </c>
      <c r="AO2022">
        <v>5879.337923</v>
      </c>
      <c r="AP2022">
        <v>6100</v>
      </c>
      <c r="AQ2022">
        <v>37596664788</v>
      </c>
      <c r="AR2022">
        <v>0.63519414500000004</v>
      </c>
      <c r="AS2022">
        <v>34791041670</v>
      </c>
      <c r="AT2022">
        <v>2.9571517350000001</v>
      </c>
      <c r="AU2022">
        <v>1.4645236699999999</v>
      </c>
      <c r="AV2022">
        <v>36211447840</v>
      </c>
      <c r="AW2022">
        <v>5879.337923</v>
      </c>
      <c r="AX2022">
        <v>5</v>
      </c>
      <c r="AY2022">
        <v>96.766071530000005</v>
      </c>
      <c r="AZ2022">
        <v>99.637322260000005</v>
      </c>
      <c r="BA2022">
        <v>98.234181039999996</v>
      </c>
      <c r="BB2022">
        <v>727319</v>
      </c>
      <c r="BC2022">
        <v>13</v>
      </c>
      <c r="BE2022">
        <v>25.3</v>
      </c>
      <c r="BF2022">
        <v>43.349646470000003</v>
      </c>
      <c r="BG2022">
        <v>10.97132571</v>
      </c>
      <c r="BH2022">
        <v>-6.7019485809999999</v>
      </c>
      <c r="BI2022">
        <v>43.349646470000003</v>
      </c>
      <c r="BJ2022">
        <v>43.322316239999999</v>
      </c>
      <c r="BK2022">
        <v>5204.9208079999999</v>
      </c>
      <c r="BL2022">
        <v>1.6038880099999999</v>
      </c>
      <c r="BM2022">
        <v>1.6038880099999999</v>
      </c>
      <c r="BN2022">
        <v>15</v>
      </c>
      <c r="BO2022">
        <v>91.875</v>
      </c>
      <c r="BP2022">
        <v>0.30309999999999998</v>
      </c>
      <c r="BQ2022">
        <v>56.5105</v>
      </c>
      <c r="BR2022">
        <v>39.535600000000002</v>
      </c>
      <c r="BS2022">
        <v>-23.7806</v>
      </c>
      <c r="BT2022">
        <v>15.755000000000001</v>
      </c>
      <c r="BU2022">
        <v>15.00681634</v>
      </c>
      <c r="BV2022">
        <v>10.43381842</v>
      </c>
      <c r="BW2022">
        <v>8481</v>
      </c>
      <c r="BX2022">
        <v>25481</v>
      </c>
      <c r="BY2022">
        <v>7090736</v>
      </c>
      <c r="BZ2022">
        <v>1709060</v>
      </c>
      <c r="CA2022">
        <v>98.6</v>
      </c>
      <c r="CB2022">
        <v>114.2818767</v>
      </c>
      <c r="CC2022">
        <v>0</v>
      </c>
      <c r="CD2022">
        <v>1.38E-2</v>
      </c>
      <c r="CE2022">
        <v>18996.272669999998</v>
      </c>
      <c r="CF2022">
        <v>117</v>
      </c>
      <c r="CG2022">
        <v>65.5</v>
      </c>
      <c r="CH2022">
        <v>36.15</v>
      </c>
      <c r="CI2022">
        <v>84.2</v>
      </c>
      <c r="CJ2022">
        <v>7.4725631000000001E-2</v>
      </c>
      <c r="CK2022">
        <v>0.18337295000000001</v>
      </c>
      <c r="CL2022">
        <v>0.75966798899999999</v>
      </c>
      <c r="CM2022">
        <v>0</v>
      </c>
      <c r="CN2022">
        <v>0.20938837199999999</v>
      </c>
      <c r="CO2022">
        <v>204.45667130000001</v>
      </c>
      <c r="CP2022">
        <v>6.6402000000000001</v>
      </c>
      <c r="CQ2022">
        <v>1.0781115370000001</v>
      </c>
      <c r="CR2022">
        <v>0.21410000000000001</v>
      </c>
      <c r="CS2022">
        <v>0.32569999999999999</v>
      </c>
      <c r="CT2022">
        <v>0.58899999999999997</v>
      </c>
      <c r="CU2022">
        <v>3.2000000000000002E-3</v>
      </c>
      <c r="CV2022">
        <v>5.4747000000000003</v>
      </c>
      <c r="CW2022">
        <v>82.387247799999997</v>
      </c>
      <c r="CX2022">
        <v>27.426300000000001</v>
      </c>
      <c r="CY2022">
        <v>25.369599999999998</v>
      </c>
      <c r="CZ2022">
        <v>0.28699999999999998</v>
      </c>
      <c r="DA2022">
        <v>1.1631</v>
      </c>
      <c r="DB2022">
        <v>5.0599999999999999E-2</v>
      </c>
      <c r="DC2022">
        <v>0</v>
      </c>
      <c r="DD2022">
        <v>2.1399999999999999E-2</v>
      </c>
      <c r="DE2022">
        <v>0.53449999999999998</v>
      </c>
      <c r="DF2022">
        <v>78.078203000000002</v>
      </c>
      <c r="DG2022">
        <v>6.4215</v>
      </c>
      <c r="DH2022">
        <v>5.9781000000000004</v>
      </c>
      <c r="DI2022">
        <v>3.2599999999999997E-2</v>
      </c>
      <c r="DJ2022">
        <v>5.0700000000000002E-2</v>
      </c>
      <c r="DK2022">
        <v>0.20039999999999999</v>
      </c>
      <c r="DL2022">
        <v>0</v>
      </c>
      <c r="DM2022">
        <v>7.3800000000000004E-2</v>
      </c>
      <c r="DN2022">
        <v>7.22E-2</v>
      </c>
      <c r="DO2022">
        <v>95.895638969999993</v>
      </c>
      <c r="DP2022">
        <v>40.755499999999998</v>
      </c>
      <c r="DQ2022">
        <v>6.6171161610000002</v>
      </c>
      <c r="DR2022">
        <v>0.1024412</v>
      </c>
      <c r="DS2022">
        <v>0</v>
      </c>
      <c r="DT2022">
        <v>1.699315745</v>
      </c>
      <c r="DU2022">
        <v>40.68063755</v>
      </c>
      <c r="DV2022">
        <v>10.30477548</v>
      </c>
      <c r="DW2022">
        <v>99.68</v>
      </c>
      <c r="DX2022">
        <v>98.81</v>
      </c>
      <c r="DY2022">
        <v>44.044651399999999</v>
      </c>
      <c r="DZ2022">
        <v>174989.4</v>
      </c>
      <c r="EA2022">
        <v>397300</v>
      </c>
      <c r="EB2022">
        <v>96.65</v>
      </c>
      <c r="EC2022">
        <v>15.50239869</v>
      </c>
      <c r="ED2022">
        <v>3.01</v>
      </c>
      <c r="EE2022">
        <v>99.3</v>
      </c>
      <c r="EF2022">
        <v>99.8</v>
      </c>
      <c r="EG2022">
        <v>0.79037483200000003</v>
      </c>
      <c r="EH2022">
        <v>17000</v>
      </c>
      <c r="EI2022">
        <v>1.5968745449999999</v>
      </c>
      <c r="EJ2022">
        <v>0</v>
      </c>
      <c r="EK2022">
        <v>60.5</v>
      </c>
      <c r="EL2022">
        <v>2417448</v>
      </c>
      <c r="EM2022">
        <v>39.25</v>
      </c>
      <c r="EN2022">
        <v>406752</v>
      </c>
      <c r="EO2022">
        <v>3741655</v>
      </c>
      <c r="EP2022">
        <v>60.75</v>
      </c>
      <c r="EQ2022">
        <v>1.915708937</v>
      </c>
      <c r="ER2022">
        <v>6.8</v>
      </c>
      <c r="ES2022">
        <v>11.7</v>
      </c>
      <c r="ET2022">
        <v>29.5</v>
      </c>
      <c r="EU2022">
        <v>22.3</v>
      </c>
      <c r="EV2022">
        <v>25.6</v>
      </c>
      <c r="EW2022">
        <v>22.4</v>
      </c>
      <c r="EX2022">
        <v>79.552973800000004</v>
      </c>
      <c r="EY2022">
        <v>98.856327370000002</v>
      </c>
      <c r="EZ2022">
        <v>92.726928380000004</v>
      </c>
      <c r="FA2022">
        <v>2.5</v>
      </c>
      <c r="FB2022">
        <v>70</v>
      </c>
      <c r="FC2022">
        <v>5.41</v>
      </c>
      <c r="FD2022">
        <v>2.2999999999999998</v>
      </c>
      <c r="FE2022">
        <v>8.5399999999999991</v>
      </c>
      <c r="FF2022">
        <v>0.24752638900000001</v>
      </c>
      <c r="FG2022">
        <v>400</v>
      </c>
      <c r="FH2022">
        <v>80</v>
      </c>
      <c r="FI2022">
        <v>110</v>
      </c>
      <c r="FJ2022">
        <v>96.018608610000001</v>
      </c>
      <c r="FK2022">
        <v>0.67479555999999996</v>
      </c>
      <c r="FL2022">
        <v>115.349</v>
      </c>
      <c r="FM2022">
        <v>188.446</v>
      </c>
      <c r="FN2022">
        <v>94</v>
      </c>
      <c r="FO2022">
        <v>43.80717087</v>
      </c>
      <c r="FP2022">
        <v>171.82231440000001</v>
      </c>
      <c r="FQ2022">
        <v>6.6916580200000002</v>
      </c>
      <c r="FR2022">
        <v>392.22418210000001</v>
      </c>
      <c r="FS2022">
        <v>832.19035040000006</v>
      </c>
      <c r="FT2022">
        <v>3.1565783000000001</v>
      </c>
      <c r="FU2022">
        <v>47.171836849999998</v>
      </c>
      <c r="FV2022">
        <v>185.01935140000001</v>
      </c>
      <c r="FW2022">
        <v>392.55947520000001</v>
      </c>
      <c r="FX2022">
        <v>52.50602722</v>
      </c>
      <c r="FY2022">
        <v>205.94133099999999</v>
      </c>
      <c r="FZ2022">
        <v>436.95008239999999</v>
      </c>
      <c r="GA2022">
        <v>364.55904240000001</v>
      </c>
      <c r="GB2022">
        <v>87.556150810000005</v>
      </c>
      <c r="GC2022">
        <v>76.887</v>
      </c>
      <c r="GD2022">
        <v>22.428000000000001</v>
      </c>
      <c r="GE2022">
        <v>5.4459999999999997</v>
      </c>
      <c r="GF2022">
        <v>92</v>
      </c>
      <c r="GG2022">
        <v>78</v>
      </c>
      <c r="GH2022">
        <v>40</v>
      </c>
      <c r="GI2022">
        <v>18.8</v>
      </c>
      <c r="GJ2022">
        <v>16.8</v>
      </c>
      <c r="GK2022">
        <v>20.7</v>
      </c>
      <c r="GL2022">
        <v>11.8</v>
      </c>
      <c r="GM2022">
        <v>22.1</v>
      </c>
      <c r="GN2022">
        <v>19.899999999999999</v>
      </c>
      <c r="GO2022">
        <v>24.3</v>
      </c>
      <c r="GP2022">
        <v>260</v>
      </c>
      <c r="GQ2022">
        <v>594</v>
      </c>
      <c r="GR2022">
        <v>850</v>
      </c>
      <c r="GS2022">
        <v>128</v>
      </c>
      <c r="GT2022">
        <v>2587</v>
      </c>
      <c r="GU2022">
        <v>1636</v>
      </c>
      <c r="GV2022">
        <v>3020</v>
      </c>
      <c r="GW2022">
        <v>30.152937850000001</v>
      </c>
      <c r="GX2022">
        <v>907894</v>
      </c>
      <c r="GY2022">
        <v>29.67441762</v>
      </c>
      <c r="GZ2022">
        <v>949257</v>
      </c>
      <c r="HA2022">
        <v>30.62527231</v>
      </c>
      <c r="HB2022">
        <v>1857150</v>
      </c>
      <c r="HC2022">
        <v>9.5660835409999994</v>
      </c>
      <c r="HD2022">
        <v>9.8619315390000004</v>
      </c>
      <c r="HE2022">
        <v>10.005695340000001</v>
      </c>
      <c r="HF2022">
        <v>10.278229140000001</v>
      </c>
      <c r="HG2022">
        <v>64.283971219999998</v>
      </c>
      <c r="HH2022">
        <v>2.1</v>
      </c>
      <c r="HI2022">
        <v>4.7</v>
      </c>
      <c r="HJ2022">
        <v>1</v>
      </c>
      <c r="HK2022">
        <v>6.9</v>
      </c>
      <c r="HL2022">
        <v>4102000</v>
      </c>
      <c r="HM2022">
        <v>25.054314349999999</v>
      </c>
      <c r="HN2022">
        <v>0.87787086199999997</v>
      </c>
      <c r="HO2022">
        <v>0.96452848499999999</v>
      </c>
      <c r="HP2022">
        <v>13.692484390000001</v>
      </c>
      <c r="HQ2022">
        <v>281000000</v>
      </c>
      <c r="HR2022">
        <v>318000000</v>
      </c>
      <c r="HS2022">
        <v>29.060800749999999</v>
      </c>
      <c r="HT2022">
        <v>8.3955816419999998</v>
      </c>
      <c r="HU2022">
        <v>54.122283439999997</v>
      </c>
      <c r="HV2022">
        <v>37.677952949999998</v>
      </c>
      <c r="HW2022">
        <v>43.008579930000003</v>
      </c>
      <c r="HX2022">
        <v>15.93904495</v>
      </c>
      <c r="HY2022">
        <v>10.91788547</v>
      </c>
      <c r="HZ2022">
        <v>100</v>
      </c>
      <c r="IA2022">
        <v>100</v>
      </c>
      <c r="IB2022">
        <v>167</v>
      </c>
      <c r="IC2022">
        <v>24.302</v>
      </c>
      <c r="ID2022">
        <v>10.845000000000001</v>
      </c>
      <c r="IE2022">
        <v>17.45</v>
      </c>
      <c r="IF2022">
        <v>88</v>
      </c>
      <c r="IG2022">
        <v>31861.27922</v>
      </c>
      <c r="IH2022">
        <v>52.116</v>
      </c>
      <c r="II2022">
        <v>77.554000000000002</v>
      </c>
      <c r="IJ2022">
        <v>64.831000000000003</v>
      </c>
      <c r="IK2022">
        <v>35.493000000000002</v>
      </c>
      <c r="IL2022">
        <v>60.348999999999997</v>
      </c>
      <c r="IM2022">
        <v>48.149000000000001</v>
      </c>
      <c r="IN2022">
        <v>40.268999999999998</v>
      </c>
      <c r="IO2022">
        <v>67.338999999999999</v>
      </c>
      <c r="IP2022">
        <v>54.052999999999997</v>
      </c>
      <c r="IQ2022">
        <v>54.826000000000001</v>
      </c>
      <c r="IR2022">
        <v>57.945</v>
      </c>
      <c r="IS2022">
        <v>81.034000000000006</v>
      </c>
      <c r="IT2022">
        <v>83.918000000000006</v>
      </c>
      <c r="IU2022">
        <v>67.926000000000002</v>
      </c>
      <c r="IV2022">
        <v>71.028999999999996</v>
      </c>
      <c r="IW2022">
        <v>40.369283520000003</v>
      </c>
      <c r="IX2022">
        <v>2922145</v>
      </c>
      <c r="IY2022">
        <v>-16834</v>
      </c>
      <c r="IZ2022">
        <v>67.658020089999994</v>
      </c>
      <c r="JA2022">
        <v>44.346119270000003</v>
      </c>
      <c r="JB2022">
        <v>43.380214969999997</v>
      </c>
      <c r="JC2022">
        <v>43.768561689999999</v>
      </c>
      <c r="JD2022">
        <v>4.944</v>
      </c>
      <c r="JE2022">
        <v>4.2930000000000001</v>
      </c>
      <c r="JF2022">
        <v>4.556</v>
      </c>
      <c r="JG2022">
        <v>11.862</v>
      </c>
      <c r="JH2022">
        <v>10.38</v>
      </c>
      <c r="JI2022">
        <v>10.922000000000001</v>
      </c>
      <c r="JJ2022">
        <v>41.802457070000003</v>
      </c>
      <c r="JK2022">
        <v>36.756202500000001</v>
      </c>
      <c r="JL2022">
        <v>38.785074710000004</v>
      </c>
      <c r="JM2022">
        <v>55.653880729999997</v>
      </c>
      <c r="JN2022">
        <v>56.619785030000003</v>
      </c>
      <c r="JO2022">
        <v>56.231474169999998</v>
      </c>
      <c r="JP2022" t="s">
        <v>289</v>
      </c>
      <c r="JQ2022" t="s">
        <v>282</v>
      </c>
    </row>
    <row r="2023" spans="1:277" x14ac:dyDescent="0.25">
      <c r="A2023" t="s">
        <v>406</v>
      </c>
      <c r="B2023">
        <v>2016</v>
      </c>
      <c r="C2023">
        <v>76.412999999999997</v>
      </c>
      <c r="D2023">
        <v>70.825999999999993</v>
      </c>
      <c r="E2023">
        <v>73.534000000000006</v>
      </c>
      <c r="F2023">
        <v>0.5</v>
      </c>
      <c r="G2023">
        <v>68.518749999999997</v>
      </c>
      <c r="H2023">
        <v>0.5</v>
      </c>
      <c r="I2023">
        <v>0.5</v>
      </c>
      <c r="J2023">
        <v>0.5</v>
      </c>
      <c r="K2023">
        <v>0.88900000000000001</v>
      </c>
      <c r="L2023">
        <v>0.66700000000000004</v>
      </c>
      <c r="M2023">
        <v>0.875</v>
      </c>
      <c r="N2023">
        <v>0.85699999999999998</v>
      </c>
      <c r="O2023">
        <v>0.67</v>
      </c>
      <c r="P2023">
        <v>1</v>
      </c>
      <c r="Q2023">
        <v>1</v>
      </c>
      <c r="R2023">
        <v>90</v>
      </c>
      <c r="S2023">
        <v>4332015803</v>
      </c>
      <c r="T2023">
        <v>1.355027223</v>
      </c>
      <c r="U2023">
        <v>28266482044</v>
      </c>
      <c r="V2023">
        <v>3.2983329000000001</v>
      </c>
      <c r="W2023">
        <v>37.143232910000002</v>
      </c>
      <c r="X2023">
        <v>6.5271505779999996</v>
      </c>
      <c r="Y2023">
        <v>13.492074909999999</v>
      </c>
      <c r="Z2023">
        <v>25.394476600000001</v>
      </c>
      <c r="AA2023">
        <v>13735983773</v>
      </c>
      <c r="AB2023">
        <v>31926224463</v>
      </c>
      <c r="AC2023">
        <v>5108.9103439999999</v>
      </c>
      <c r="AD2023">
        <v>5652.7856590000001</v>
      </c>
      <c r="AE2023">
        <v>3.3410791560000002</v>
      </c>
      <c r="AF2023">
        <v>14826.663689999999</v>
      </c>
      <c r="AG2023">
        <v>92653689565</v>
      </c>
      <c r="AH2023">
        <v>12840</v>
      </c>
      <c r="AI2023">
        <v>80254667250</v>
      </c>
      <c r="AJ2023">
        <v>6.6803795999999999E-2</v>
      </c>
      <c r="AK2023">
        <v>10.69651341</v>
      </c>
      <c r="AL2023">
        <v>13329.137339999999</v>
      </c>
      <c r="AM2023">
        <v>83295458688</v>
      </c>
      <c r="AN2023">
        <v>37756961788</v>
      </c>
      <c r="AO2023">
        <v>6041.9587940000001</v>
      </c>
      <c r="AP2023">
        <v>5880</v>
      </c>
      <c r="AQ2023">
        <v>36720320685</v>
      </c>
      <c r="AR2023">
        <v>0.74066552200000002</v>
      </c>
      <c r="AS2023">
        <v>34772206411</v>
      </c>
      <c r="AT2023">
        <v>4.2680258330000003</v>
      </c>
      <c r="AU2023">
        <v>2.7659725079999999</v>
      </c>
      <c r="AV2023">
        <v>36089700223</v>
      </c>
      <c r="AW2023">
        <v>5775.1596339999996</v>
      </c>
      <c r="AX2023">
        <v>5</v>
      </c>
      <c r="AY2023">
        <v>96.682090759999994</v>
      </c>
      <c r="AZ2023">
        <v>99.489730829999999</v>
      </c>
      <c r="BA2023">
        <v>98.117538449999998</v>
      </c>
      <c r="BB2023">
        <v>727363</v>
      </c>
      <c r="BC2023">
        <v>13</v>
      </c>
      <c r="BD2023">
        <v>41.422020570000001</v>
      </c>
      <c r="BE2023">
        <v>24.94</v>
      </c>
      <c r="BF2023">
        <v>41.355719129999997</v>
      </c>
      <c r="BG2023">
        <v>10.94864901</v>
      </c>
      <c r="BH2023">
        <v>-7.2898647099999998</v>
      </c>
      <c r="BI2023">
        <v>41.355719129999997</v>
      </c>
      <c r="BJ2023">
        <v>41.329806099999999</v>
      </c>
      <c r="BK2023">
        <v>5670.5408980000002</v>
      </c>
      <c r="BL2023">
        <v>4.1347544440000004</v>
      </c>
      <c r="BM2023">
        <v>4.1347544440000004</v>
      </c>
      <c r="BN2023">
        <v>15</v>
      </c>
      <c r="BO2023">
        <v>94.375</v>
      </c>
      <c r="BP2023">
        <v>0.3458</v>
      </c>
      <c r="BQ2023">
        <v>54.5503</v>
      </c>
      <c r="BR2023">
        <v>37.226399999999998</v>
      </c>
      <c r="BS2023">
        <v>-23.7806</v>
      </c>
      <c r="BT2023">
        <v>13.4458</v>
      </c>
      <c r="BU2023">
        <v>15.647311139999999</v>
      </c>
      <c r="BV2023">
        <v>10.41050122</v>
      </c>
      <c r="BW2023">
        <v>8500</v>
      </c>
      <c r="BX2023">
        <v>25500</v>
      </c>
      <c r="BY2023">
        <v>7262200</v>
      </c>
      <c r="BZ2023">
        <v>1641000</v>
      </c>
      <c r="CA2023">
        <v>96.1</v>
      </c>
      <c r="CB2023">
        <v>127.6032325</v>
      </c>
      <c r="CC2023">
        <v>0</v>
      </c>
      <c r="CD2023">
        <v>1.32E-2</v>
      </c>
      <c r="CE2023">
        <v>18722.618170000002</v>
      </c>
      <c r="CF2023">
        <v>117</v>
      </c>
      <c r="CG2023">
        <v>66.400000000000006</v>
      </c>
      <c r="CH2023">
        <v>37.4</v>
      </c>
      <c r="CI2023">
        <v>84.7</v>
      </c>
      <c r="CJ2023">
        <v>8.0858085999999996E-2</v>
      </c>
      <c r="CK2023">
        <v>0.19842168600000001</v>
      </c>
      <c r="CL2023">
        <v>0.74535960499999998</v>
      </c>
      <c r="CM2023">
        <v>0</v>
      </c>
      <c r="CN2023">
        <v>0.21164862800000001</v>
      </c>
      <c r="CO2023">
        <v>243.50298029999999</v>
      </c>
      <c r="CP2023">
        <v>7.4917999999999996</v>
      </c>
      <c r="CQ2023">
        <v>1.1988556480000001</v>
      </c>
      <c r="CR2023">
        <v>0.2112</v>
      </c>
      <c r="CS2023">
        <v>0.19220000000000001</v>
      </c>
      <c r="CT2023">
        <v>0.64019999999999999</v>
      </c>
      <c r="CU2023">
        <v>3.2000000000000002E-3</v>
      </c>
      <c r="CV2023">
        <v>6.3964999999999996</v>
      </c>
      <c r="CW2023">
        <v>79.151981059999997</v>
      </c>
      <c r="CX2023">
        <v>26.939800000000002</v>
      </c>
      <c r="CY2023">
        <v>24.7745</v>
      </c>
      <c r="CZ2023">
        <v>0.4194</v>
      </c>
      <c r="DA2023">
        <v>1.1133999999999999</v>
      </c>
      <c r="DB2023">
        <v>5.8200000000000002E-2</v>
      </c>
      <c r="DC2023">
        <v>0</v>
      </c>
      <c r="DD2023">
        <v>2.5700000000000001E-2</v>
      </c>
      <c r="DE2023">
        <v>0.54849999999999999</v>
      </c>
      <c r="DF2023">
        <v>76.478092070000002</v>
      </c>
      <c r="DG2023">
        <v>6.3638000000000003</v>
      </c>
      <c r="DH2023">
        <v>5.8093000000000004</v>
      </c>
      <c r="DI2023">
        <v>4.9299999999999997E-2</v>
      </c>
      <c r="DJ2023">
        <v>6.2600000000000003E-2</v>
      </c>
      <c r="DK2023">
        <v>0.25669999999999998</v>
      </c>
      <c r="DL2023">
        <v>0</v>
      </c>
      <c r="DM2023">
        <v>9.8400000000000001E-2</v>
      </c>
      <c r="DN2023">
        <v>7.4300000000000005E-2</v>
      </c>
      <c r="DO2023">
        <v>97.573144529999993</v>
      </c>
      <c r="DP2023">
        <v>41.104500000000002</v>
      </c>
      <c r="DQ2023">
        <v>6.5776398169999997</v>
      </c>
      <c r="DR2023">
        <v>7.7192513000000004E-2</v>
      </c>
      <c r="DS2023">
        <v>0</v>
      </c>
      <c r="DT2023">
        <v>1.8936440240000001</v>
      </c>
      <c r="DU2023">
        <v>40.826085579999997</v>
      </c>
      <c r="DV2023">
        <v>10.447963250000001</v>
      </c>
      <c r="DW2023">
        <v>101.53</v>
      </c>
      <c r="DX2023">
        <v>101.59</v>
      </c>
      <c r="DY2023">
        <v>43.627309339999996</v>
      </c>
      <c r="DZ2023">
        <v>173331.3</v>
      </c>
      <c r="EA2023">
        <v>397300</v>
      </c>
      <c r="EB2023">
        <v>101.64</v>
      </c>
      <c r="EC2023">
        <v>15.72898565</v>
      </c>
      <c r="ED2023">
        <v>3.4</v>
      </c>
      <c r="EE2023">
        <v>98.4</v>
      </c>
      <c r="EF2023">
        <v>99.9</v>
      </c>
      <c r="EG2023">
        <v>0.74634436900000001</v>
      </c>
      <c r="EH2023">
        <v>17000</v>
      </c>
      <c r="EI2023">
        <v>1.816451512</v>
      </c>
      <c r="EJ2023">
        <v>0</v>
      </c>
      <c r="EK2023">
        <v>62.5</v>
      </c>
      <c r="EL2023">
        <v>2435534</v>
      </c>
      <c r="EM2023">
        <v>38.973999999999997</v>
      </c>
      <c r="EN2023">
        <v>406752</v>
      </c>
      <c r="EO2023">
        <v>3813592</v>
      </c>
      <c r="EP2023">
        <v>61.026000000000003</v>
      </c>
      <c r="EQ2023">
        <v>1.904350024</v>
      </c>
      <c r="ER2023">
        <v>6.2</v>
      </c>
      <c r="ES2023">
        <v>12</v>
      </c>
      <c r="ET2023">
        <v>29.2</v>
      </c>
      <c r="EU2023">
        <v>22.5</v>
      </c>
      <c r="EV2023">
        <v>25.6</v>
      </c>
      <c r="EW2023">
        <v>22.7</v>
      </c>
      <c r="EX2023">
        <v>81.384721029999994</v>
      </c>
      <c r="EY2023">
        <v>99.186713960000006</v>
      </c>
      <c r="EZ2023">
        <v>93.215714719999994</v>
      </c>
      <c r="FA2023">
        <v>2.6</v>
      </c>
      <c r="FB2023">
        <v>67</v>
      </c>
      <c r="FC2023">
        <v>5.44</v>
      </c>
      <c r="FD2023">
        <v>2.2999999999999998</v>
      </c>
      <c r="FE2023">
        <v>8.58</v>
      </c>
      <c r="FF2023">
        <v>0.189401293</v>
      </c>
      <c r="FG2023">
        <v>530</v>
      </c>
      <c r="FH2023">
        <v>69</v>
      </c>
      <c r="FI2023">
        <v>96</v>
      </c>
      <c r="FJ2023">
        <v>97.199296849999996</v>
      </c>
      <c r="FK2023">
        <v>0.66178786099999998</v>
      </c>
      <c r="FL2023">
        <v>111.16200000000001</v>
      </c>
      <c r="FM2023">
        <v>185.03100000000001</v>
      </c>
      <c r="FN2023">
        <v>94</v>
      </c>
      <c r="FO2023">
        <v>42.921607969999997</v>
      </c>
      <c r="FP2023">
        <v>165.01084059999999</v>
      </c>
      <c r="FQ2023">
        <v>6.6755657199999998</v>
      </c>
      <c r="FR2023">
        <v>384.44702150000001</v>
      </c>
      <c r="FS2023">
        <v>869.43560300000001</v>
      </c>
      <c r="FT2023">
        <v>3.1479799700000002</v>
      </c>
      <c r="FU2023">
        <v>47.156753539999997</v>
      </c>
      <c r="FV2023">
        <v>181.292734</v>
      </c>
      <c r="FW2023">
        <v>409.99760809999998</v>
      </c>
      <c r="FX2023">
        <v>52.485111240000002</v>
      </c>
      <c r="FY2023">
        <v>201.77744269999999</v>
      </c>
      <c r="FZ2023">
        <v>456.3242391</v>
      </c>
      <c r="GA2023">
        <v>373.1757389</v>
      </c>
      <c r="GB2023">
        <v>88.604706620000002</v>
      </c>
      <c r="GC2023">
        <v>76.626000000000005</v>
      </c>
      <c r="GD2023">
        <v>22.263000000000002</v>
      </c>
      <c r="GE2023">
        <v>5.3979999999999997</v>
      </c>
      <c r="GF2023">
        <v>92</v>
      </c>
      <c r="GG2023">
        <v>85</v>
      </c>
      <c r="GH2023">
        <v>41</v>
      </c>
      <c r="GI2023">
        <v>18.3</v>
      </c>
      <c r="GJ2023">
        <v>16.399999999999999</v>
      </c>
      <c r="GK2023">
        <v>20.100000000000001</v>
      </c>
      <c r="GL2023">
        <v>11.4</v>
      </c>
      <c r="GM2023">
        <v>21.5</v>
      </c>
      <c r="GN2023">
        <v>19.2</v>
      </c>
      <c r="GO2023">
        <v>23.5</v>
      </c>
      <c r="GP2023">
        <v>252</v>
      </c>
      <c r="GQ2023">
        <v>579</v>
      </c>
      <c r="GR2023">
        <v>841</v>
      </c>
      <c r="GS2023">
        <v>123</v>
      </c>
      <c r="GT2023">
        <v>2539</v>
      </c>
      <c r="GU2023">
        <v>1589</v>
      </c>
      <c r="GV2023">
        <v>2962</v>
      </c>
      <c r="GW2023">
        <v>29.873417499999999</v>
      </c>
      <c r="GX2023">
        <v>912625</v>
      </c>
      <c r="GY2023">
        <v>29.388735239999999</v>
      </c>
      <c r="GZ2023">
        <v>954203</v>
      </c>
      <c r="HA2023">
        <v>30.35217754</v>
      </c>
      <c r="HB2023">
        <v>1866827</v>
      </c>
      <c r="HC2023">
        <v>9.3508909520000003</v>
      </c>
      <c r="HD2023">
        <v>9.6457294339999997</v>
      </c>
      <c r="HE2023">
        <v>9.7626311179999998</v>
      </c>
      <c r="HF2023">
        <v>10.03782243</v>
      </c>
      <c r="HG2023">
        <v>64.453349160000002</v>
      </c>
      <c r="HH2023">
        <v>2.1</v>
      </c>
      <c r="HI2023">
        <v>4.5999999999999996</v>
      </c>
      <c r="HJ2023">
        <v>1</v>
      </c>
      <c r="HK2023">
        <v>6.8</v>
      </c>
      <c r="HL2023">
        <v>4318000</v>
      </c>
      <c r="HM2023">
        <v>25.39976442</v>
      </c>
      <c r="HN2023">
        <v>0.70206025999999999</v>
      </c>
      <c r="HO2023">
        <v>0.94168623799999995</v>
      </c>
      <c r="HP2023">
        <v>12.019940800000001</v>
      </c>
      <c r="HQ2023">
        <v>299000000</v>
      </c>
      <c r="HR2023">
        <v>326000000</v>
      </c>
      <c r="HS2023">
        <v>23.855127759999998</v>
      </c>
      <c r="HT2023">
        <v>7.4068957920000003</v>
      </c>
      <c r="HU2023">
        <v>57.511758360000002</v>
      </c>
      <c r="HV2023">
        <v>36.166418370000002</v>
      </c>
      <c r="HW2023">
        <v>44.802173699999997</v>
      </c>
      <c r="HX2023">
        <v>17.93105362</v>
      </c>
      <c r="HY2023">
        <v>11.624512149999999</v>
      </c>
      <c r="HZ2023">
        <v>93.8</v>
      </c>
      <c r="IA2023">
        <v>93.5</v>
      </c>
      <c r="IB2023">
        <v>199</v>
      </c>
      <c r="IC2023">
        <v>27.459</v>
      </c>
      <c r="ID2023">
        <v>9.9979999999999993</v>
      </c>
      <c r="IE2023">
        <v>18.568000000000001</v>
      </c>
      <c r="IF2023">
        <v>68</v>
      </c>
      <c r="IG2023">
        <v>31894.755140000001</v>
      </c>
      <c r="IH2023">
        <v>52.674999999999997</v>
      </c>
      <c r="II2023">
        <v>79.924000000000007</v>
      </c>
      <c r="IJ2023">
        <v>66.289000000000001</v>
      </c>
      <c r="IK2023">
        <v>38.360999999999997</v>
      </c>
      <c r="IL2023">
        <v>63.207999999999998</v>
      </c>
      <c r="IM2023">
        <v>51.012999999999998</v>
      </c>
      <c r="IN2023">
        <v>45.353999999999999</v>
      </c>
      <c r="IO2023">
        <v>69.524000000000001</v>
      </c>
      <c r="IP2023">
        <v>57.66</v>
      </c>
      <c r="IQ2023">
        <v>56.466000000000001</v>
      </c>
      <c r="IR2023">
        <v>59.896999999999998</v>
      </c>
      <c r="IS2023">
        <v>83.484999999999999</v>
      </c>
      <c r="IT2023">
        <v>86.269000000000005</v>
      </c>
      <c r="IU2023">
        <v>69.965999999999994</v>
      </c>
      <c r="IV2023">
        <v>73.179000000000002</v>
      </c>
      <c r="IW2023">
        <v>40.381570320000002</v>
      </c>
      <c r="IX2023">
        <v>3066119</v>
      </c>
      <c r="IY2023">
        <v>-16737</v>
      </c>
      <c r="IZ2023">
        <v>67.636102289999997</v>
      </c>
      <c r="JA2023">
        <v>45.18888115</v>
      </c>
      <c r="JB2023">
        <v>43.603991360000002</v>
      </c>
      <c r="JC2023">
        <v>44.234136110000001</v>
      </c>
      <c r="JD2023">
        <v>6.7149999999999999</v>
      </c>
      <c r="JE2023">
        <v>4.266</v>
      </c>
      <c r="JF2023">
        <v>5.2549999999999999</v>
      </c>
      <c r="JG2023">
        <v>15.417</v>
      </c>
      <c r="JH2023">
        <v>9.0839999999999996</v>
      </c>
      <c r="JI2023">
        <v>11.529</v>
      </c>
      <c r="JJ2023">
        <v>42.206228160000002</v>
      </c>
      <c r="JK2023">
        <v>37.096724420000001</v>
      </c>
      <c r="JL2023">
        <v>39.128204740000001</v>
      </c>
      <c r="JM2023">
        <v>54.81111885</v>
      </c>
      <c r="JN2023">
        <v>56.396008639999998</v>
      </c>
      <c r="JO2023">
        <v>55.765863889999999</v>
      </c>
      <c r="JP2023" t="s">
        <v>289</v>
      </c>
      <c r="JQ2023" t="s">
        <v>282</v>
      </c>
    </row>
    <row r="2024" spans="1:277" x14ac:dyDescent="0.25">
      <c r="A2024" t="s">
        <v>406</v>
      </c>
      <c r="B2024">
        <v>2017</v>
      </c>
      <c r="C2024">
        <v>76.459000000000003</v>
      </c>
      <c r="D2024">
        <v>70.986000000000004</v>
      </c>
      <c r="E2024">
        <v>73.644000000000005</v>
      </c>
      <c r="F2024">
        <v>0.5</v>
      </c>
      <c r="G2024">
        <v>70.637500000000003</v>
      </c>
      <c r="H2024">
        <v>0.5</v>
      </c>
      <c r="I2024">
        <v>0.5</v>
      </c>
      <c r="J2024">
        <v>0.5</v>
      </c>
      <c r="K2024">
        <v>0.88900000000000001</v>
      </c>
      <c r="L2024">
        <v>0.88900000000000001</v>
      </c>
      <c r="M2024">
        <v>0.88900000000000001</v>
      </c>
      <c r="N2024">
        <v>0.85699999999999998</v>
      </c>
      <c r="O2024">
        <v>0.67</v>
      </c>
      <c r="P2024">
        <v>1</v>
      </c>
      <c r="Q2024">
        <v>1</v>
      </c>
      <c r="R2024">
        <v>90</v>
      </c>
      <c r="S2024">
        <v>4449633263</v>
      </c>
      <c r="T2024">
        <v>2.715074591</v>
      </c>
      <c r="U2024">
        <v>29526559840</v>
      </c>
      <c r="V2024">
        <v>4.4578515080000001</v>
      </c>
      <c r="W2024">
        <v>38.16928454</v>
      </c>
      <c r="X2024">
        <v>5.2584346770000003</v>
      </c>
      <c r="Y2024">
        <v>15.37470749</v>
      </c>
      <c r="Z2024">
        <v>26.95794278</v>
      </c>
      <c r="AA2024">
        <v>15389559395</v>
      </c>
      <c r="AB2024">
        <v>34829795498</v>
      </c>
      <c r="AC2024">
        <v>5494.8199619999996</v>
      </c>
      <c r="AD2024">
        <v>6028.4251560000002</v>
      </c>
      <c r="AE2024">
        <v>3.3101045650000001</v>
      </c>
      <c r="AF2024">
        <v>15320.336649999999</v>
      </c>
      <c r="AG2024">
        <v>97110405095</v>
      </c>
      <c r="AH2024">
        <v>13490</v>
      </c>
      <c r="AI2024">
        <v>85525902667</v>
      </c>
      <c r="AJ2024">
        <v>3.8326737999999999E-2</v>
      </c>
      <c r="AK2024">
        <v>10.18482448</v>
      </c>
      <c r="AL2024">
        <v>13977.342780000001</v>
      </c>
      <c r="AM2024">
        <v>88597623579</v>
      </c>
      <c r="AN2024">
        <v>39573101424</v>
      </c>
      <c r="AO2024">
        <v>6243.1336309999997</v>
      </c>
      <c r="AP2024">
        <v>5810</v>
      </c>
      <c r="AQ2024">
        <v>36843967480</v>
      </c>
      <c r="AR2024">
        <v>0.799919402</v>
      </c>
      <c r="AS2024">
        <v>37645080815</v>
      </c>
      <c r="AT2024">
        <v>4.8100788559999996</v>
      </c>
      <c r="AU2024">
        <v>3.3296294230000001</v>
      </c>
      <c r="AV2024">
        <v>38997129474</v>
      </c>
      <c r="AW2024">
        <v>6152.2671149999996</v>
      </c>
      <c r="AX2024">
        <v>5</v>
      </c>
      <c r="BC2024">
        <v>13</v>
      </c>
      <c r="BD2024">
        <v>41.935583999999999</v>
      </c>
      <c r="BE2024">
        <v>27.01</v>
      </c>
      <c r="BF2024">
        <v>41.15589662</v>
      </c>
      <c r="BG2024">
        <v>12.66046409</v>
      </c>
      <c r="BH2024">
        <v>-7.6924897799999998</v>
      </c>
      <c r="BI2024">
        <v>41.15589662</v>
      </c>
      <c r="BJ2024">
        <v>41.13258484</v>
      </c>
      <c r="BK2024">
        <v>5618.9334520000002</v>
      </c>
      <c r="BL2024">
        <v>2.1592092919999999</v>
      </c>
      <c r="BM2024">
        <v>2.1592092919999999</v>
      </c>
      <c r="BN2024">
        <v>13.75</v>
      </c>
      <c r="BO2024">
        <v>94.375</v>
      </c>
      <c r="BP2024">
        <v>0.38790000000000002</v>
      </c>
      <c r="BQ2024">
        <v>55.772300000000001</v>
      </c>
      <c r="BR2024">
        <v>37.226399999999998</v>
      </c>
      <c r="BS2024">
        <v>-23.7806</v>
      </c>
      <c r="BT2024">
        <v>13.4458</v>
      </c>
      <c r="BU2024">
        <v>16.399959150000001</v>
      </c>
      <c r="BV2024">
        <v>10.28797803</v>
      </c>
      <c r="BW2024">
        <v>10781</v>
      </c>
      <c r="BX2024">
        <v>27825.25</v>
      </c>
      <c r="BY2024">
        <v>7207780</v>
      </c>
      <c r="BZ2024">
        <v>1621000</v>
      </c>
      <c r="CA2024">
        <v>98.5</v>
      </c>
      <c r="CB2024">
        <v>129.1524919</v>
      </c>
      <c r="CC2024">
        <v>0</v>
      </c>
      <c r="CD2024">
        <v>1.43E-2</v>
      </c>
      <c r="CE2024">
        <v>18458.159930000002</v>
      </c>
      <c r="CF2024">
        <v>117</v>
      </c>
      <c r="CG2024">
        <v>67.2</v>
      </c>
      <c r="CH2024">
        <v>38.200000000000003</v>
      </c>
      <c r="CI2024">
        <v>85.1</v>
      </c>
      <c r="CJ2024">
        <v>8.6984500000000006E-2</v>
      </c>
      <c r="CK2024">
        <v>0.213455597</v>
      </c>
      <c r="CL2024">
        <v>0.71705981399999996</v>
      </c>
      <c r="CM2024">
        <v>0</v>
      </c>
      <c r="CN2024">
        <v>0.212456582</v>
      </c>
      <c r="CO2024">
        <v>287.303989</v>
      </c>
      <c r="CP2024">
        <v>8.4471000000000007</v>
      </c>
      <c r="CQ2024">
        <v>1.3326318180000001</v>
      </c>
      <c r="CR2024">
        <v>0.2147</v>
      </c>
      <c r="CS2024">
        <v>0.18310000000000001</v>
      </c>
      <c r="CT2024">
        <v>0.74929999999999997</v>
      </c>
      <c r="CU2024">
        <v>1.5E-3</v>
      </c>
      <c r="CV2024">
        <v>7.2542</v>
      </c>
      <c r="CW2024">
        <v>79.46054504</v>
      </c>
      <c r="CX2024">
        <v>26.9862</v>
      </c>
      <c r="CY2024">
        <v>24.702400000000001</v>
      </c>
      <c r="CZ2024">
        <v>0.42780000000000001</v>
      </c>
      <c r="DA2024">
        <v>1.2029000000000001</v>
      </c>
      <c r="DB2024">
        <v>5.45E-2</v>
      </c>
      <c r="DC2024">
        <v>0</v>
      </c>
      <c r="DD2024">
        <v>2.9399999999999999E-2</v>
      </c>
      <c r="DE2024">
        <v>0.56920000000000004</v>
      </c>
      <c r="DF2024">
        <v>81.45313367</v>
      </c>
      <c r="DG2024">
        <v>6.5431999999999997</v>
      </c>
      <c r="DH2024">
        <v>5.8634000000000004</v>
      </c>
      <c r="DI2024">
        <v>0.05</v>
      </c>
      <c r="DJ2024">
        <v>6.1199999999999997E-2</v>
      </c>
      <c r="DK2024">
        <v>0.36670000000000003</v>
      </c>
      <c r="DL2024">
        <v>0</v>
      </c>
      <c r="DM2024">
        <v>0.1101</v>
      </c>
      <c r="DN2024">
        <v>7.7499999999999999E-2</v>
      </c>
      <c r="DO2024">
        <v>103.44681730000001</v>
      </c>
      <c r="DP2024">
        <v>42.326500000000003</v>
      </c>
      <c r="DQ2024">
        <v>6.6775154370000003</v>
      </c>
      <c r="DR2024">
        <v>4.5433319E-2</v>
      </c>
      <c r="DS2024">
        <v>0</v>
      </c>
      <c r="DT2024">
        <v>1.684839137</v>
      </c>
      <c r="DU2024">
        <v>40.970081299999997</v>
      </c>
      <c r="DV2024">
        <v>10.59115102</v>
      </c>
      <c r="DW2024">
        <v>109.45</v>
      </c>
      <c r="DX2024">
        <v>110.54</v>
      </c>
      <c r="DY2024">
        <v>42.638484769999998</v>
      </c>
      <c r="DZ2024">
        <v>169402.7</v>
      </c>
      <c r="EA2024">
        <v>397300</v>
      </c>
      <c r="EB2024">
        <v>112.97</v>
      </c>
      <c r="EC2024">
        <v>15.954341810000001</v>
      </c>
      <c r="ED2024">
        <v>3.42</v>
      </c>
      <c r="EE2024">
        <v>99.3</v>
      </c>
      <c r="EF2024">
        <v>99.8</v>
      </c>
      <c r="EG2024">
        <v>0.73406682199999995</v>
      </c>
      <c r="EH2024">
        <v>17044.25</v>
      </c>
      <c r="EI2024">
        <v>1.639405818</v>
      </c>
      <c r="EJ2024">
        <v>0</v>
      </c>
      <c r="EK2024">
        <v>60.1</v>
      </c>
      <c r="EL2024">
        <v>2453061</v>
      </c>
      <c r="EM2024">
        <v>38.700000000000003</v>
      </c>
      <c r="EN2024">
        <v>406752</v>
      </c>
      <c r="EO2024">
        <v>3885599</v>
      </c>
      <c r="EP2024">
        <v>61.3</v>
      </c>
      <c r="EQ2024">
        <v>1.870562754</v>
      </c>
      <c r="ER2024">
        <v>5.5</v>
      </c>
      <c r="ES2024">
        <v>12.5</v>
      </c>
      <c r="ET2024">
        <v>29</v>
      </c>
      <c r="EU2024">
        <v>22.9</v>
      </c>
      <c r="EV2024">
        <v>25.7</v>
      </c>
      <c r="EW2024">
        <v>23</v>
      </c>
      <c r="EX2024">
        <v>83.213757040000004</v>
      </c>
      <c r="EY2024">
        <v>99.517049490000005</v>
      </c>
      <c r="EZ2024">
        <v>93.704668780000006</v>
      </c>
      <c r="FA2024">
        <v>2.6</v>
      </c>
      <c r="FB2024">
        <v>71</v>
      </c>
      <c r="FC2024">
        <v>5.53</v>
      </c>
      <c r="FD2024">
        <v>2.34</v>
      </c>
      <c r="FE2024">
        <v>8.73</v>
      </c>
      <c r="FF2024">
        <v>0.18902205799999999</v>
      </c>
      <c r="FG2024">
        <v>530</v>
      </c>
      <c r="FH2024">
        <v>69</v>
      </c>
      <c r="FI2024">
        <v>96</v>
      </c>
      <c r="FJ2024">
        <v>98.367169410000002</v>
      </c>
      <c r="FK2024">
        <v>0.64887813699999997</v>
      </c>
      <c r="FL2024">
        <v>110.458</v>
      </c>
      <c r="FM2024">
        <v>183.08600000000001</v>
      </c>
      <c r="FN2024">
        <v>94</v>
      </c>
      <c r="FO2024">
        <v>43.77459717</v>
      </c>
      <c r="FP2024">
        <v>177.52073680000001</v>
      </c>
      <c r="FQ2024">
        <v>6.6090254799999997</v>
      </c>
      <c r="FR2024">
        <v>405.53366089999997</v>
      </c>
      <c r="FS2024">
        <v>899.10336519999998</v>
      </c>
      <c r="FT2024">
        <v>3.02672791</v>
      </c>
      <c r="FU2024">
        <v>45.796886440000002</v>
      </c>
      <c r="FV2024">
        <v>185.72178629999999</v>
      </c>
      <c r="FW2024">
        <v>411.76134300000001</v>
      </c>
      <c r="FX2024">
        <v>53.919849399999997</v>
      </c>
      <c r="FY2024">
        <v>218.66314819999999</v>
      </c>
      <c r="FZ2024">
        <v>484.7952057</v>
      </c>
      <c r="GA2024">
        <v>393.57890359999999</v>
      </c>
      <c r="GB2024">
        <v>89.644686460000003</v>
      </c>
      <c r="GC2024">
        <v>75.873000000000005</v>
      </c>
      <c r="GD2024">
        <v>21.962</v>
      </c>
      <c r="GE2024">
        <v>5.4450000000000003</v>
      </c>
      <c r="GF2024">
        <v>91</v>
      </c>
      <c r="GG2024">
        <v>92</v>
      </c>
      <c r="GH2024">
        <v>43</v>
      </c>
      <c r="GI2024">
        <v>17.7</v>
      </c>
      <c r="GJ2024">
        <v>15.9</v>
      </c>
      <c r="GK2024">
        <v>19.5</v>
      </c>
      <c r="GL2024">
        <v>11</v>
      </c>
      <c r="GM2024">
        <v>20.8</v>
      </c>
      <c r="GN2024">
        <v>18.600000000000001</v>
      </c>
      <c r="GO2024">
        <v>22.8</v>
      </c>
      <c r="GP2024">
        <v>244</v>
      </c>
      <c r="GQ2024">
        <v>565</v>
      </c>
      <c r="GR2024">
        <v>831</v>
      </c>
      <c r="GS2024">
        <v>118</v>
      </c>
      <c r="GT2024">
        <v>2471</v>
      </c>
      <c r="GU2024">
        <v>1535</v>
      </c>
      <c r="GV2024">
        <v>2885</v>
      </c>
      <c r="GW2024">
        <v>29.652266439999998</v>
      </c>
      <c r="GX2024">
        <v>918846</v>
      </c>
      <c r="GY2024">
        <v>29.159760299999999</v>
      </c>
      <c r="GZ2024">
        <v>960710</v>
      </c>
      <c r="HA2024">
        <v>30.13913204</v>
      </c>
      <c r="HB2024">
        <v>1879556</v>
      </c>
      <c r="HC2024">
        <v>9.1807658140000008</v>
      </c>
      <c r="HD2024">
        <v>9.4766144949999997</v>
      </c>
      <c r="HE2024">
        <v>9.4913421670000009</v>
      </c>
      <c r="HF2024">
        <v>9.7672578619999992</v>
      </c>
      <c r="HG2024">
        <v>64.5619528</v>
      </c>
      <c r="HH2024">
        <v>2</v>
      </c>
      <c r="HI2024">
        <v>4.5999999999999996</v>
      </c>
      <c r="HJ2024">
        <v>0.9</v>
      </c>
      <c r="HK2024">
        <v>6.7</v>
      </c>
      <c r="HL2024">
        <v>4744000</v>
      </c>
      <c r="HM2024">
        <v>24.774252440000001</v>
      </c>
      <c r="HN2024">
        <v>0.767072262</v>
      </c>
      <c r="HO2024">
        <v>0.82389285499999998</v>
      </c>
      <c r="HP2024">
        <v>11.64866146</v>
      </c>
      <c r="HQ2024">
        <v>332000000</v>
      </c>
      <c r="HR2024">
        <v>369000000</v>
      </c>
      <c r="HS2024">
        <v>20.35392478</v>
      </c>
      <c r="HT2024">
        <v>6.1276339780000004</v>
      </c>
      <c r="HU2024">
        <v>58.180252879999998</v>
      </c>
      <c r="HV2024">
        <v>37.11016841</v>
      </c>
      <c r="HW2024">
        <v>43.023901449999997</v>
      </c>
      <c r="HX2024">
        <v>20.69875008</v>
      </c>
      <c r="HY2024">
        <v>13.738296160000001</v>
      </c>
      <c r="HZ2024">
        <v>100.2</v>
      </c>
      <c r="IA2024">
        <v>101</v>
      </c>
      <c r="IB2024">
        <v>200</v>
      </c>
      <c r="IC2024">
        <v>27.288</v>
      </c>
      <c r="ID2024">
        <v>10.198</v>
      </c>
      <c r="IE2024">
        <v>18.585999999999999</v>
      </c>
      <c r="IF2024">
        <v>77</v>
      </c>
      <c r="IG2024">
        <v>32660.970079999999</v>
      </c>
      <c r="IH2024">
        <v>53.337000000000003</v>
      </c>
      <c r="II2024">
        <v>80.052000000000007</v>
      </c>
      <c r="IJ2024">
        <v>66.679000000000002</v>
      </c>
      <c r="IK2024">
        <v>36.936999999999998</v>
      </c>
      <c r="IL2024">
        <v>62.734999999999999</v>
      </c>
      <c r="IM2024">
        <v>50.072000000000003</v>
      </c>
      <c r="IN2024">
        <v>45.942999999999998</v>
      </c>
      <c r="IO2024">
        <v>70.435000000000002</v>
      </c>
      <c r="IP2024">
        <v>58.414000000000001</v>
      </c>
      <c r="IQ2024">
        <v>57.843000000000004</v>
      </c>
      <c r="IR2024">
        <v>61.197000000000003</v>
      </c>
      <c r="IS2024">
        <v>84.266999999999996</v>
      </c>
      <c r="IT2024">
        <v>86.991</v>
      </c>
      <c r="IU2024">
        <v>71.039000000000001</v>
      </c>
      <c r="IV2024">
        <v>74.183999999999997</v>
      </c>
      <c r="IW2024">
        <v>40.761049880000002</v>
      </c>
      <c r="IX2024">
        <v>3167703</v>
      </c>
      <c r="IY2024">
        <v>-16630</v>
      </c>
      <c r="IZ2024">
        <v>68.642529100000004</v>
      </c>
      <c r="JA2024">
        <v>43.943004250000001</v>
      </c>
      <c r="JB2024">
        <v>41.301116200000003</v>
      </c>
      <c r="JC2024">
        <v>42.359033099999998</v>
      </c>
      <c r="JD2024">
        <v>7.7889999999999997</v>
      </c>
      <c r="JE2024">
        <v>5.0019999999999998</v>
      </c>
      <c r="JF2024">
        <v>6.1379999999999999</v>
      </c>
      <c r="JG2024">
        <v>19.603000000000002</v>
      </c>
      <c r="JH2024">
        <v>10.933</v>
      </c>
      <c r="JI2024">
        <v>14.28</v>
      </c>
      <c r="JJ2024">
        <v>40.776657440000001</v>
      </c>
      <c r="JK2024">
        <v>34.134442239999998</v>
      </c>
      <c r="JL2024">
        <v>36.794215389999998</v>
      </c>
      <c r="JM2024">
        <v>56.056995749999999</v>
      </c>
      <c r="JN2024">
        <v>58.698883799999997</v>
      </c>
      <c r="JO2024">
        <v>57.640966900000002</v>
      </c>
      <c r="JP2024" t="s">
        <v>289</v>
      </c>
      <c r="JQ2024" t="s">
        <v>282</v>
      </c>
    </row>
    <row r="2025" spans="1:277" x14ac:dyDescent="0.25">
      <c r="A2025" t="s">
        <v>406</v>
      </c>
      <c r="B2025">
        <v>2018</v>
      </c>
      <c r="C2025">
        <v>76.341999999999999</v>
      </c>
      <c r="D2025">
        <v>70.945999999999998</v>
      </c>
      <c r="E2025">
        <v>73.567999999999998</v>
      </c>
      <c r="F2025">
        <v>1</v>
      </c>
      <c r="G2025">
        <v>76.84375</v>
      </c>
      <c r="H2025">
        <v>0.75</v>
      </c>
      <c r="I2025">
        <v>0.66700000000000004</v>
      </c>
      <c r="J2025">
        <v>0.5</v>
      </c>
      <c r="K2025">
        <v>0.88900000000000001</v>
      </c>
      <c r="L2025">
        <v>0.88900000000000001</v>
      </c>
      <c r="M2025">
        <v>0.8</v>
      </c>
      <c r="N2025">
        <v>1</v>
      </c>
      <c r="O2025">
        <v>0.67</v>
      </c>
      <c r="P2025">
        <v>1</v>
      </c>
      <c r="Q2025">
        <v>1</v>
      </c>
      <c r="R2025">
        <v>90</v>
      </c>
      <c r="S2025">
        <v>4584820027</v>
      </c>
      <c r="T2025">
        <v>3.038155191</v>
      </c>
      <c r="U2025">
        <v>30751374000</v>
      </c>
      <c r="V2025">
        <v>4.1481776620000002</v>
      </c>
      <c r="W2025">
        <v>36.853223540000002</v>
      </c>
      <c r="X2025">
        <v>1.637223447</v>
      </c>
      <c r="Y2025">
        <v>18.49996621</v>
      </c>
      <c r="Z2025">
        <v>35.390728189999997</v>
      </c>
      <c r="AA2025">
        <v>15536543066</v>
      </c>
      <c r="AB2025">
        <v>35889215057</v>
      </c>
      <c r="AC2025">
        <v>5583.7999140000002</v>
      </c>
      <c r="AD2025">
        <v>6137.5557239999998</v>
      </c>
      <c r="AE2025">
        <v>3.2791299729999999</v>
      </c>
      <c r="AF2025">
        <v>15592.98414</v>
      </c>
      <c r="AG2025">
        <v>100000000000</v>
      </c>
      <c r="AH2025">
        <v>13650</v>
      </c>
      <c r="AI2025">
        <v>87728090200</v>
      </c>
      <c r="AJ2025">
        <v>5.8488737999999998E-2</v>
      </c>
      <c r="AK2025">
        <v>9.950203385</v>
      </c>
      <c r="AL2025">
        <v>14139.093129999999</v>
      </c>
      <c r="AM2025">
        <v>90877352659</v>
      </c>
      <c r="AN2025">
        <v>40841122661</v>
      </c>
      <c r="AO2025">
        <v>6354.2392010000003</v>
      </c>
      <c r="AP2025">
        <v>6060</v>
      </c>
      <c r="AQ2025">
        <v>38938699126</v>
      </c>
      <c r="AR2025">
        <v>0.85369793400000005</v>
      </c>
      <c r="AS2025">
        <v>38831476238</v>
      </c>
      <c r="AT2025">
        <v>3.2042503409999998</v>
      </c>
      <c r="AU2025">
        <v>1.779644257</v>
      </c>
      <c r="AV2025">
        <v>40225448341</v>
      </c>
      <c r="AW2025">
        <v>6258.4499159999996</v>
      </c>
      <c r="AX2025">
        <v>5</v>
      </c>
      <c r="BC2025">
        <v>13</v>
      </c>
      <c r="BD2025">
        <v>43.064123430000002</v>
      </c>
      <c r="BE2025">
        <v>29.2</v>
      </c>
      <c r="BF2025">
        <v>44.597477429999998</v>
      </c>
      <c r="BG2025">
        <v>12.487551059999999</v>
      </c>
      <c r="BH2025">
        <v>-7.7298715229999999</v>
      </c>
      <c r="BI2025">
        <v>44.597477429999998</v>
      </c>
      <c r="BJ2025">
        <v>44.574102760000002</v>
      </c>
      <c r="BK2025">
        <v>5732.1045560000002</v>
      </c>
      <c r="BL2025">
        <v>1.9602481979999999</v>
      </c>
      <c r="BM2025">
        <v>1.9602481979999999</v>
      </c>
      <c r="BN2025">
        <v>15</v>
      </c>
      <c r="BO2025">
        <v>94.375</v>
      </c>
      <c r="BP2025">
        <v>0.43940000000000001</v>
      </c>
      <c r="BQ2025">
        <v>55.3354</v>
      </c>
      <c r="BR2025">
        <v>37.227400000000003</v>
      </c>
      <c r="BS2025">
        <v>-23.7806</v>
      </c>
      <c r="BT2025">
        <v>13.4468</v>
      </c>
      <c r="BU2025">
        <v>16.925454890000001</v>
      </c>
      <c r="BV2025">
        <v>10.489812629999999</v>
      </c>
      <c r="BW2025">
        <v>11536</v>
      </c>
      <c r="BX2025">
        <v>28646.55</v>
      </c>
      <c r="BY2025">
        <v>7069529</v>
      </c>
      <c r="BZ2025">
        <v>1673000</v>
      </c>
      <c r="CA2025">
        <v>99.1</v>
      </c>
      <c r="CB2025">
        <v>133.2663642</v>
      </c>
      <c r="CC2025">
        <v>0</v>
      </c>
      <c r="CD2025">
        <v>1.4E-2</v>
      </c>
      <c r="CE2025">
        <v>18203.368030000001</v>
      </c>
      <c r="CF2025">
        <v>117</v>
      </c>
      <c r="CG2025">
        <v>67.7</v>
      </c>
      <c r="CH2025">
        <v>39.1</v>
      </c>
      <c r="CI2025">
        <v>85.4</v>
      </c>
      <c r="CJ2025">
        <v>8.7002797000000007E-2</v>
      </c>
      <c r="CK2025">
        <v>0.21350049700000001</v>
      </c>
      <c r="CL2025">
        <v>0.650857413</v>
      </c>
      <c r="CM2025">
        <v>0</v>
      </c>
      <c r="CN2025">
        <v>0.22131890300000001</v>
      </c>
      <c r="CO2025">
        <v>299.79825770000002</v>
      </c>
      <c r="CP2025">
        <v>8.7195999999999998</v>
      </c>
      <c r="CQ2025">
        <v>1.3566332299999999</v>
      </c>
      <c r="CR2025">
        <v>0.23100000000000001</v>
      </c>
      <c r="CS2025">
        <v>0.2177</v>
      </c>
      <c r="CT2025">
        <v>0.60499999999999998</v>
      </c>
      <c r="CU2025">
        <v>1.5E-3</v>
      </c>
      <c r="CV2025">
        <v>7.6139000000000001</v>
      </c>
      <c r="CW2025">
        <v>75.519704200000007</v>
      </c>
      <c r="CX2025">
        <v>26.393599999999999</v>
      </c>
      <c r="CY2025">
        <v>24.151599999999998</v>
      </c>
      <c r="CZ2025">
        <v>0.40600000000000003</v>
      </c>
      <c r="DA2025">
        <v>1.1761999999999999</v>
      </c>
      <c r="DB2025">
        <v>5.3600000000000002E-2</v>
      </c>
      <c r="DC2025">
        <v>0</v>
      </c>
      <c r="DD2025">
        <v>3.0800000000000001E-2</v>
      </c>
      <c r="DE2025">
        <v>0.57509999999999994</v>
      </c>
      <c r="DF2025">
        <v>76.772046590000002</v>
      </c>
      <c r="DG2025">
        <v>6.3743999999999996</v>
      </c>
      <c r="DH2025">
        <v>5.7908999999999997</v>
      </c>
      <c r="DI2025">
        <v>4.7300000000000002E-2</v>
      </c>
      <c r="DJ2025">
        <v>6.2399999999999997E-2</v>
      </c>
      <c r="DK2025">
        <v>0.26889999999999997</v>
      </c>
      <c r="DL2025">
        <v>0</v>
      </c>
      <c r="DM2025">
        <v>0.1101</v>
      </c>
      <c r="DN2025">
        <v>8.0799999999999997E-2</v>
      </c>
      <c r="DO2025">
        <v>101.3420045</v>
      </c>
      <c r="DP2025">
        <v>41.888599999999997</v>
      </c>
      <c r="DQ2025">
        <v>6.5172102729999999</v>
      </c>
      <c r="DR2025">
        <v>6.9885170999999996E-2</v>
      </c>
      <c r="DS2025">
        <v>0</v>
      </c>
      <c r="DT2025">
        <v>1.511261556</v>
      </c>
      <c r="DU2025">
        <v>41.12213139</v>
      </c>
      <c r="DV2025">
        <v>10.734338790000001</v>
      </c>
      <c r="DW2025">
        <v>111.5</v>
      </c>
      <c r="DX2025">
        <v>110.22</v>
      </c>
      <c r="DY2025">
        <v>41.935388869999997</v>
      </c>
      <c r="DZ2025">
        <v>166609.29999999999</v>
      </c>
      <c r="EA2025">
        <v>397300</v>
      </c>
      <c r="EB2025">
        <v>106.86</v>
      </c>
      <c r="EC2025">
        <v>16.17765417</v>
      </c>
      <c r="ED2025">
        <v>3.4</v>
      </c>
      <c r="EE2025">
        <v>99.6</v>
      </c>
      <c r="EF2025">
        <v>99.9</v>
      </c>
      <c r="EG2025">
        <v>0.73653627600000005</v>
      </c>
      <c r="EH2025">
        <v>17110.55</v>
      </c>
      <c r="EI2025">
        <v>1.4413763850000001</v>
      </c>
      <c r="EJ2025">
        <v>0</v>
      </c>
      <c r="EK2025">
        <v>59.2</v>
      </c>
      <c r="EL2025">
        <v>2469079</v>
      </c>
      <c r="EM2025">
        <v>38.414999999999999</v>
      </c>
      <c r="EN2025">
        <v>406752</v>
      </c>
      <c r="EO2025">
        <v>3958303</v>
      </c>
      <c r="EP2025">
        <v>61.585000000000001</v>
      </c>
      <c r="EQ2025">
        <v>1.8538243379999999</v>
      </c>
      <c r="ER2025">
        <v>4.9000000000000004</v>
      </c>
      <c r="ES2025">
        <v>13</v>
      </c>
      <c r="ET2025">
        <v>28.4</v>
      </c>
      <c r="EU2025">
        <v>22.9</v>
      </c>
      <c r="EV2025">
        <v>25.6</v>
      </c>
      <c r="EW2025">
        <v>23</v>
      </c>
      <c r="EX2025">
        <v>85.040081830000005</v>
      </c>
      <c r="EY2025">
        <v>99.847333950000007</v>
      </c>
      <c r="EZ2025">
        <v>94.193790559999997</v>
      </c>
      <c r="FA2025">
        <v>2.7</v>
      </c>
      <c r="FB2025">
        <v>67</v>
      </c>
      <c r="FC2025">
        <v>5.6</v>
      </c>
      <c r="FD2025">
        <v>2.37</v>
      </c>
      <c r="FE2025">
        <v>8.85</v>
      </c>
      <c r="FF2025">
        <v>0.192057177</v>
      </c>
      <c r="FG2025">
        <v>520</v>
      </c>
      <c r="FH2025">
        <v>70</v>
      </c>
      <c r="FI2025">
        <v>98</v>
      </c>
      <c r="FJ2025">
        <v>99.522491290000005</v>
      </c>
      <c r="FK2025">
        <v>0.63599877900000001</v>
      </c>
      <c r="FL2025">
        <v>111.238</v>
      </c>
      <c r="FM2025">
        <v>183.95</v>
      </c>
      <c r="FN2025">
        <v>94</v>
      </c>
      <c r="FO2025">
        <v>43.876316070000001</v>
      </c>
      <c r="FP2025">
        <v>184.75714239999999</v>
      </c>
      <c r="FQ2025">
        <v>6.7449765199999998</v>
      </c>
      <c r="FR2025">
        <v>421.08627319999999</v>
      </c>
      <c r="FS2025">
        <v>956.39326789999996</v>
      </c>
      <c r="FT2025">
        <v>3.0297911200000001</v>
      </c>
      <c r="FU2025">
        <v>44.919223789999997</v>
      </c>
      <c r="FV2025">
        <v>189.14869049999999</v>
      </c>
      <c r="FW2025">
        <v>429.60443659999999</v>
      </c>
      <c r="FX2025">
        <v>55.016113279999999</v>
      </c>
      <c r="FY2025">
        <v>231.66530660000001</v>
      </c>
      <c r="FZ2025">
        <v>526.17040729999997</v>
      </c>
      <c r="GA2025">
        <v>419.63012199999997</v>
      </c>
      <c r="GB2025">
        <v>90.677391409999998</v>
      </c>
      <c r="GC2025">
        <v>75.156999999999996</v>
      </c>
      <c r="GD2025">
        <v>21.664000000000001</v>
      </c>
      <c r="GE2025">
        <v>5.569</v>
      </c>
      <c r="GF2025">
        <v>88</v>
      </c>
      <c r="GG2025">
        <v>93</v>
      </c>
      <c r="GH2025">
        <v>43</v>
      </c>
      <c r="GI2025">
        <v>17.2</v>
      </c>
      <c r="GJ2025">
        <v>15.4</v>
      </c>
      <c r="GK2025">
        <v>18.899999999999999</v>
      </c>
      <c r="GL2025">
        <v>10.6</v>
      </c>
      <c r="GM2025">
        <v>20.100000000000001</v>
      </c>
      <c r="GN2025">
        <v>18</v>
      </c>
      <c r="GO2025">
        <v>22.1</v>
      </c>
      <c r="GP2025">
        <v>237</v>
      </c>
      <c r="GQ2025">
        <v>549</v>
      </c>
      <c r="GR2025">
        <v>817</v>
      </c>
      <c r="GS2025">
        <v>113</v>
      </c>
      <c r="GT2025">
        <v>2392</v>
      </c>
      <c r="GU2025">
        <v>1487</v>
      </c>
      <c r="GV2025">
        <v>2794</v>
      </c>
      <c r="GW2025">
        <v>29.4697304</v>
      </c>
      <c r="GX2025">
        <v>925970</v>
      </c>
      <c r="GY2025">
        <v>28.968803869999999</v>
      </c>
      <c r="GZ2025">
        <v>968162</v>
      </c>
      <c r="HA2025">
        <v>29.965307339999999</v>
      </c>
      <c r="HB2025">
        <v>1894132</v>
      </c>
      <c r="HC2025">
        <v>9.0597863840000006</v>
      </c>
      <c r="HD2025">
        <v>9.3584906950000004</v>
      </c>
      <c r="HE2025">
        <v>9.2093747459999999</v>
      </c>
      <c r="HF2025">
        <v>9.4846922399999993</v>
      </c>
      <c r="HG2025">
        <v>64.625851130000001</v>
      </c>
      <c r="HH2025">
        <v>1.9</v>
      </c>
      <c r="HI2025">
        <v>4.5</v>
      </c>
      <c r="HJ2025">
        <v>0.9</v>
      </c>
      <c r="HK2025">
        <v>6.6</v>
      </c>
      <c r="HL2025">
        <v>4183000</v>
      </c>
      <c r="HM2025">
        <v>23.321557080000002</v>
      </c>
      <c r="HN2025">
        <v>0.71703998400000002</v>
      </c>
      <c r="HO2025">
        <v>0.63240565100000001</v>
      </c>
      <c r="HP2025">
        <v>13.8011406</v>
      </c>
      <c r="HQ2025">
        <v>336000000</v>
      </c>
      <c r="HR2025">
        <v>363000000</v>
      </c>
      <c r="HS2025">
        <v>22.165579860000001</v>
      </c>
      <c r="HT2025">
        <v>7.0266626060000004</v>
      </c>
      <c r="HU2025">
        <v>47.845361400000002</v>
      </c>
      <c r="HV2025">
        <v>35.031273460000001</v>
      </c>
      <c r="HW2025">
        <v>40.932344659999998</v>
      </c>
      <c r="HX2025">
        <v>29.272018750000001</v>
      </c>
      <c r="HY2025">
        <v>17.009719279999999</v>
      </c>
      <c r="HZ2025">
        <v>105.7</v>
      </c>
      <c r="IA2025">
        <v>109</v>
      </c>
      <c r="IB2025">
        <v>260</v>
      </c>
      <c r="IC2025">
        <v>26.574999999999999</v>
      </c>
      <c r="ID2025">
        <v>10.496</v>
      </c>
      <c r="IE2025">
        <v>18.388000000000002</v>
      </c>
      <c r="IF2025">
        <v>73</v>
      </c>
      <c r="IG2025">
        <v>32801.500540000001</v>
      </c>
      <c r="IH2025">
        <v>54.944000000000003</v>
      </c>
      <c r="II2025">
        <v>79.897999999999996</v>
      </c>
      <c r="IJ2025">
        <v>67.400000000000006</v>
      </c>
      <c r="IK2025">
        <v>38.000999999999998</v>
      </c>
      <c r="IL2025">
        <v>61.651000000000003</v>
      </c>
      <c r="IM2025">
        <v>50.042999999999999</v>
      </c>
      <c r="IN2025">
        <v>46.744</v>
      </c>
      <c r="IO2025">
        <v>69.918000000000006</v>
      </c>
      <c r="IP2025">
        <v>58.543999999999997</v>
      </c>
      <c r="IQ2025">
        <v>59.414999999999999</v>
      </c>
      <c r="IR2025">
        <v>63.002000000000002</v>
      </c>
      <c r="IS2025">
        <v>84.364000000000004</v>
      </c>
      <c r="IT2025">
        <v>86.897999999999996</v>
      </c>
      <c r="IU2025">
        <v>71.867999999999995</v>
      </c>
      <c r="IV2025">
        <v>75.03</v>
      </c>
      <c r="IW2025">
        <v>41.406298919999998</v>
      </c>
      <c r="IX2025">
        <v>3257956</v>
      </c>
      <c r="IY2025">
        <v>-16472</v>
      </c>
      <c r="IZ2025">
        <v>70.426959370000006</v>
      </c>
      <c r="JA2025">
        <v>43.829535149999998</v>
      </c>
      <c r="JB2025">
        <v>42.447501969999998</v>
      </c>
      <c r="JC2025">
        <v>43.011753910000003</v>
      </c>
      <c r="JD2025">
        <v>7.5250000000000004</v>
      </c>
      <c r="JE2025">
        <v>5.2930000000000001</v>
      </c>
      <c r="JF2025">
        <v>6.2169999999999996</v>
      </c>
      <c r="JG2025">
        <v>18.704000000000001</v>
      </c>
      <c r="JH2025">
        <v>11.824</v>
      </c>
      <c r="JI2025">
        <v>14.52</v>
      </c>
      <c r="JJ2025">
        <v>40.94236154</v>
      </c>
      <c r="JK2025">
        <v>35.35478518</v>
      </c>
      <c r="JL2025">
        <v>37.636139710000002</v>
      </c>
      <c r="JM2025">
        <v>56.170464850000002</v>
      </c>
      <c r="JN2025">
        <v>57.552498030000002</v>
      </c>
      <c r="JO2025">
        <v>56.988246089999997</v>
      </c>
      <c r="JP2025" t="s">
        <v>289</v>
      </c>
      <c r="JQ2025" t="s">
        <v>282</v>
      </c>
    </row>
    <row r="2026" spans="1:277" x14ac:dyDescent="0.25">
      <c r="A2026" t="s">
        <v>406</v>
      </c>
      <c r="B2026">
        <v>2019</v>
      </c>
      <c r="C2026">
        <v>76.441000000000003</v>
      </c>
      <c r="D2026">
        <v>70.960999999999999</v>
      </c>
      <c r="E2026">
        <v>73.620999999999995</v>
      </c>
      <c r="F2026">
        <v>1</v>
      </c>
      <c r="G2026">
        <v>76.431250000000006</v>
      </c>
      <c r="H2026">
        <v>0.6</v>
      </c>
      <c r="I2026">
        <v>0.66700000000000004</v>
      </c>
      <c r="J2026">
        <v>0.5</v>
      </c>
      <c r="K2026">
        <v>0.88900000000000001</v>
      </c>
      <c r="L2026">
        <v>0.88900000000000001</v>
      </c>
      <c r="M2026">
        <v>0.76900000000000002</v>
      </c>
      <c r="N2026">
        <v>1</v>
      </c>
      <c r="O2026">
        <v>0.33</v>
      </c>
      <c r="P2026">
        <v>1</v>
      </c>
      <c r="Q2026">
        <v>1</v>
      </c>
      <c r="R2026">
        <v>70</v>
      </c>
      <c r="S2026">
        <v>4801037695</v>
      </c>
      <c r="T2026">
        <v>4.7159466849999996</v>
      </c>
      <c r="U2026">
        <v>31442919949</v>
      </c>
      <c r="V2026">
        <v>2.2488294309999999</v>
      </c>
      <c r="W2026">
        <v>36.087290940000003</v>
      </c>
      <c r="X2026">
        <v>0.95242015300000005</v>
      </c>
      <c r="Y2026">
        <v>20.04756064</v>
      </c>
      <c r="Z2026">
        <v>36.21002198</v>
      </c>
      <c r="AA2026">
        <v>14549727021</v>
      </c>
      <c r="AB2026">
        <v>33840040283</v>
      </c>
      <c r="AC2026">
        <v>5194.1272479999998</v>
      </c>
      <c r="AD2026">
        <v>6237.8099309999998</v>
      </c>
      <c r="AE2026">
        <v>3.2481553820000002</v>
      </c>
      <c r="AF2026">
        <v>15321.324549999999</v>
      </c>
      <c r="AG2026">
        <v>99819318099</v>
      </c>
      <c r="AH2026">
        <v>13720</v>
      </c>
      <c r="AI2026">
        <v>89370904879</v>
      </c>
      <c r="AJ2026">
        <v>4.6121582000000001E-2</v>
      </c>
      <c r="AK2026">
        <v>9.6674736639999992</v>
      </c>
      <c r="AL2026">
        <v>14149.59852</v>
      </c>
      <c r="AM2026">
        <v>92185455052</v>
      </c>
      <c r="AN2026">
        <v>40677000527</v>
      </c>
      <c r="AO2026">
        <v>6243.5362089999999</v>
      </c>
      <c r="AP2026">
        <v>5950</v>
      </c>
      <c r="AQ2026">
        <v>38782939604</v>
      </c>
      <c r="AR2026">
        <v>0.90964990999999995</v>
      </c>
      <c r="AS2026">
        <v>36767424995</v>
      </c>
      <c r="AT2026">
        <v>-0.40185510099999999</v>
      </c>
      <c r="AU2026">
        <v>-1.7421911269999999</v>
      </c>
      <c r="AV2026">
        <v>37925338329</v>
      </c>
      <c r="AW2026">
        <v>5821.1819949999999</v>
      </c>
      <c r="AX2026">
        <v>5</v>
      </c>
      <c r="AY2026">
        <v>88.654959529999999</v>
      </c>
      <c r="AZ2026">
        <v>91.067469529999997</v>
      </c>
      <c r="BA2026">
        <v>89.888208590000005</v>
      </c>
      <c r="BB2026">
        <v>670193</v>
      </c>
      <c r="BC2026">
        <v>13</v>
      </c>
      <c r="BD2026">
        <v>46.063440450000002</v>
      </c>
      <c r="BE2026">
        <v>29.91</v>
      </c>
      <c r="BF2026">
        <v>47.750633499999999</v>
      </c>
      <c r="BG2026">
        <v>11.93423067</v>
      </c>
      <c r="BH2026">
        <v>-7.1473104530000002</v>
      </c>
      <c r="BI2026">
        <v>47.750633499999999</v>
      </c>
      <c r="BJ2026">
        <v>47.727440110000003</v>
      </c>
      <c r="BK2026">
        <v>6240.7220779999998</v>
      </c>
      <c r="BL2026">
        <v>3.0618794550000001</v>
      </c>
      <c r="BM2026">
        <v>3.0618794550000001</v>
      </c>
      <c r="BN2026">
        <v>15</v>
      </c>
      <c r="BO2026">
        <v>94.375</v>
      </c>
      <c r="BP2026">
        <v>0.4849</v>
      </c>
      <c r="BQ2026">
        <v>55.724699999999999</v>
      </c>
      <c r="BR2026">
        <v>37.228400000000001</v>
      </c>
      <c r="BS2026">
        <v>-23.7806</v>
      </c>
      <c r="BT2026">
        <v>13.447800000000001</v>
      </c>
      <c r="BU2026">
        <v>16.85743909</v>
      </c>
      <c r="BV2026">
        <v>10.12225649</v>
      </c>
      <c r="BW2026">
        <v>12750</v>
      </c>
      <c r="BX2026">
        <v>29690.46</v>
      </c>
      <c r="BY2026">
        <v>8112030</v>
      </c>
      <c r="BZ2026">
        <v>1763045</v>
      </c>
      <c r="CA2026">
        <v>99.4</v>
      </c>
      <c r="CB2026">
        <v>124.40184240000001</v>
      </c>
      <c r="CC2026">
        <v>0</v>
      </c>
      <c r="CD2026">
        <v>1.29E-2</v>
      </c>
      <c r="CE2026">
        <v>17958.397300000001</v>
      </c>
      <c r="CF2026">
        <v>117</v>
      </c>
      <c r="CG2026">
        <v>68.099999999999994</v>
      </c>
      <c r="CH2026">
        <v>39.700000000000003</v>
      </c>
      <c r="CI2026">
        <v>85.4</v>
      </c>
      <c r="CJ2026">
        <v>8.5122800999999998E-2</v>
      </c>
      <c r="CK2026">
        <v>0.208887083</v>
      </c>
      <c r="CL2026">
        <v>0.58659271000000002</v>
      </c>
      <c r="CM2026">
        <v>0</v>
      </c>
      <c r="CN2026">
        <v>0.231132645</v>
      </c>
      <c r="CO2026">
        <v>289.58734529999998</v>
      </c>
      <c r="CP2026">
        <v>8.4969000000000001</v>
      </c>
      <c r="CQ2026">
        <v>1.304194069</v>
      </c>
      <c r="CR2026">
        <v>0.23369999999999999</v>
      </c>
      <c r="CS2026">
        <v>0.19370000000000001</v>
      </c>
      <c r="CT2026">
        <v>0.61339999999999995</v>
      </c>
      <c r="CU2026">
        <v>1.6999999999999999E-3</v>
      </c>
      <c r="CV2026">
        <v>7.3764000000000003</v>
      </c>
      <c r="CW2026">
        <v>78.691795119999995</v>
      </c>
      <c r="CX2026">
        <v>26.8706</v>
      </c>
      <c r="CY2026">
        <v>24.717600000000001</v>
      </c>
      <c r="CZ2026">
        <v>0.3977</v>
      </c>
      <c r="DA2026">
        <v>1.0933999999999999</v>
      </c>
      <c r="DB2026">
        <v>4.9599999999999998E-2</v>
      </c>
      <c r="DC2026">
        <v>0</v>
      </c>
      <c r="DD2026">
        <v>0.03</v>
      </c>
      <c r="DE2026">
        <v>0.58189999999999997</v>
      </c>
      <c r="DF2026">
        <v>79.240155299999998</v>
      </c>
      <c r="DG2026">
        <v>6.4634</v>
      </c>
      <c r="DH2026">
        <v>5.8095999999999997</v>
      </c>
      <c r="DI2026">
        <v>4.65E-2</v>
      </c>
      <c r="DJ2026">
        <v>6.1100000000000002E-2</v>
      </c>
      <c r="DK2026">
        <v>0.34420000000000001</v>
      </c>
      <c r="DL2026">
        <v>0</v>
      </c>
      <c r="DM2026">
        <v>0.1074</v>
      </c>
      <c r="DN2026">
        <v>8.1799999999999998E-2</v>
      </c>
      <c r="DO2026">
        <v>103.2084096</v>
      </c>
      <c r="DP2026">
        <v>42.276899999999998</v>
      </c>
      <c r="DQ2026">
        <v>6.4891056989999996</v>
      </c>
      <c r="DR2026">
        <v>5.9332926000000001E-2</v>
      </c>
      <c r="DS2026">
        <v>0</v>
      </c>
      <c r="DT2026">
        <v>1.3777941119999999</v>
      </c>
      <c r="DU2026">
        <v>41.275132900000003</v>
      </c>
      <c r="DV2026">
        <v>10.877526550000001</v>
      </c>
      <c r="DW2026">
        <v>101.14</v>
      </c>
      <c r="DX2026">
        <v>102.2</v>
      </c>
      <c r="DY2026">
        <v>41.232318149999998</v>
      </c>
      <c r="DZ2026">
        <v>163816</v>
      </c>
      <c r="EA2026">
        <v>397300</v>
      </c>
      <c r="EB2026">
        <v>105.26</v>
      </c>
      <c r="EC2026">
        <v>16.398333749999999</v>
      </c>
      <c r="ED2026">
        <v>3.39</v>
      </c>
      <c r="EE2026">
        <v>99.7</v>
      </c>
      <c r="EF2026">
        <v>99.9</v>
      </c>
      <c r="EG2026">
        <v>0.72662438299999998</v>
      </c>
      <c r="EH2026">
        <v>16940.46</v>
      </c>
      <c r="EI2026">
        <v>1.318461186</v>
      </c>
      <c r="EJ2026">
        <v>0</v>
      </c>
      <c r="EK2026">
        <v>60.1</v>
      </c>
      <c r="EL2026">
        <v>2483605</v>
      </c>
      <c r="EM2026">
        <v>38.121000000000002</v>
      </c>
      <c r="EN2026">
        <v>406752</v>
      </c>
      <c r="EO2026">
        <v>4031453</v>
      </c>
      <c r="EP2026">
        <v>61.878999999999998</v>
      </c>
      <c r="EQ2026">
        <v>1.8311458819999999</v>
      </c>
      <c r="ER2026">
        <v>4.4000000000000004</v>
      </c>
      <c r="ES2026">
        <v>13.4</v>
      </c>
      <c r="ET2026">
        <v>27.9</v>
      </c>
      <c r="EU2026">
        <v>22.9</v>
      </c>
      <c r="EV2026">
        <v>25.4</v>
      </c>
      <c r="EW2026">
        <v>23</v>
      </c>
      <c r="EX2026">
        <v>86.92617285</v>
      </c>
      <c r="EY2026">
        <v>99.886748539999999</v>
      </c>
      <c r="EZ2026">
        <v>94.666278309999996</v>
      </c>
      <c r="FA2026">
        <v>3.1</v>
      </c>
      <c r="FB2026">
        <v>67</v>
      </c>
      <c r="FC2026">
        <v>5.6</v>
      </c>
      <c r="FD2026">
        <v>2.37</v>
      </c>
      <c r="FE2026">
        <v>8.85</v>
      </c>
      <c r="FF2026">
        <v>0.192451965</v>
      </c>
      <c r="FG2026">
        <v>520</v>
      </c>
      <c r="FH2026">
        <v>70</v>
      </c>
      <c r="FI2026">
        <v>97</v>
      </c>
      <c r="FJ2026">
        <v>99.591114020000006</v>
      </c>
      <c r="FK2026">
        <v>0.62316501000000002</v>
      </c>
      <c r="FL2026">
        <v>109.876</v>
      </c>
      <c r="FM2026">
        <v>183.803</v>
      </c>
      <c r="FN2026">
        <v>94</v>
      </c>
      <c r="FO2026">
        <v>41.967754360000001</v>
      </c>
      <c r="FP2026">
        <v>174.53918580000001</v>
      </c>
      <c r="FQ2026">
        <v>7.1608190499999997</v>
      </c>
      <c r="FR2026">
        <v>415.88879400000002</v>
      </c>
      <c r="FS2026">
        <v>1015.698799</v>
      </c>
      <c r="FT2026">
        <v>3.3188581500000001</v>
      </c>
      <c r="FU2026">
        <v>46.34746552</v>
      </c>
      <c r="FV2026">
        <v>192.7539103</v>
      </c>
      <c r="FW2026">
        <v>470.75062800000001</v>
      </c>
      <c r="FX2026">
        <v>53.646228790000002</v>
      </c>
      <c r="FY2026">
        <v>223.1086579</v>
      </c>
      <c r="FZ2026">
        <v>544.88409939999997</v>
      </c>
      <c r="GA2026">
        <v>426.26596360000002</v>
      </c>
      <c r="GB2026">
        <v>91.715674129999996</v>
      </c>
      <c r="GC2026">
        <v>74.016000000000005</v>
      </c>
      <c r="GD2026">
        <v>21.280999999999999</v>
      </c>
      <c r="GE2026">
        <v>5.6360000000000001</v>
      </c>
      <c r="GF2026">
        <v>86</v>
      </c>
      <c r="GG2026">
        <v>87</v>
      </c>
      <c r="GH2026">
        <v>46</v>
      </c>
      <c r="GI2026">
        <v>16.600000000000001</v>
      </c>
      <c r="GJ2026">
        <v>14.9</v>
      </c>
      <c r="GK2026">
        <v>18.3</v>
      </c>
      <c r="GL2026">
        <v>10.3</v>
      </c>
      <c r="GM2026">
        <v>19.399999999999999</v>
      </c>
      <c r="GN2026">
        <v>17.399999999999999</v>
      </c>
      <c r="GO2026">
        <v>21.3</v>
      </c>
      <c r="GP2026">
        <v>232</v>
      </c>
      <c r="GQ2026">
        <v>536</v>
      </c>
      <c r="GR2026">
        <v>802</v>
      </c>
      <c r="GS2026">
        <v>110</v>
      </c>
      <c r="GT2026">
        <v>2313</v>
      </c>
      <c r="GU2026">
        <v>1430</v>
      </c>
      <c r="GV2026">
        <v>2703</v>
      </c>
      <c r="GW2026">
        <v>29.298242630000001</v>
      </c>
      <c r="GX2026">
        <v>933144</v>
      </c>
      <c r="GY2026">
        <v>28.789380489999999</v>
      </c>
      <c r="GZ2026">
        <v>975654</v>
      </c>
      <c r="HA2026">
        <v>29.80205295</v>
      </c>
      <c r="HB2026">
        <v>1908798</v>
      </c>
      <c r="HC2026">
        <v>8.9745759270000001</v>
      </c>
      <c r="HD2026">
        <v>9.2771367159999993</v>
      </c>
      <c r="HE2026">
        <v>8.9450813930000006</v>
      </c>
      <c r="HF2026">
        <v>9.2198940090000008</v>
      </c>
      <c r="HG2026">
        <v>64.669976840000004</v>
      </c>
      <c r="HH2026">
        <v>1.9</v>
      </c>
      <c r="HI2026">
        <v>4.4000000000000004</v>
      </c>
      <c r="HJ2026">
        <v>0.9</v>
      </c>
      <c r="HK2026">
        <v>6.5</v>
      </c>
      <c r="HL2026">
        <v>4368000</v>
      </c>
      <c r="HM2026">
        <v>23.65345121</v>
      </c>
      <c r="HN2026">
        <v>0.66143057199999999</v>
      </c>
      <c r="HO2026">
        <v>0.74393203299999999</v>
      </c>
      <c r="HP2026">
        <v>13.03098149</v>
      </c>
      <c r="HQ2026">
        <v>339000000</v>
      </c>
      <c r="HR2026">
        <v>379000000</v>
      </c>
      <c r="HS2026">
        <v>21.776215619999999</v>
      </c>
      <c r="HT2026">
        <v>6.845732301</v>
      </c>
      <c r="HU2026">
        <v>47.315047319999998</v>
      </c>
      <c r="HV2026">
        <v>33.837358209999998</v>
      </c>
      <c r="HW2026">
        <v>40.74969703</v>
      </c>
      <c r="HX2026">
        <v>30.24730649</v>
      </c>
      <c r="HY2026">
        <v>18.56721246</v>
      </c>
      <c r="HZ2026">
        <v>107.9</v>
      </c>
      <c r="IA2026">
        <v>115.3</v>
      </c>
      <c r="IB2026">
        <v>1014</v>
      </c>
      <c r="IC2026">
        <v>26.73</v>
      </c>
      <c r="ID2026">
        <v>10.387</v>
      </c>
      <c r="IE2026">
        <v>18.408000000000001</v>
      </c>
      <c r="IF2026">
        <v>84</v>
      </c>
      <c r="IG2026">
        <v>32048.212660000001</v>
      </c>
      <c r="IH2026">
        <v>55.250999999999998</v>
      </c>
      <c r="II2026">
        <v>80.037999999999997</v>
      </c>
      <c r="IJ2026">
        <v>67.617999999999995</v>
      </c>
      <c r="IK2026">
        <v>37.789000000000001</v>
      </c>
      <c r="IL2026">
        <v>62.17</v>
      </c>
      <c r="IM2026">
        <v>50.204000000000001</v>
      </c>
      <c r="IN2026">
        <v>47.302999999999997</v>
      </c>
      <c r="IO2026">
        <v>70.808999999999997</v>
      </c>
      <c r="IP2026">
        <v>59.273000000000003</v>
      </c>
      <c r="IQ2026">
        <v>60.256</v>
      </c>
      <c r="IR2026">
        <v>63.793999999999997</v>
      </c>
      <c r="IS2026">
        <v>84.581000000000003</v>
      </c>
      <c r="IT2026">
        <v>87.209000000000003</v>
      </c>
      <c r="IU2026">
        <v>72.391999999999996</v>
      </c>
      <c r="IV2026">
        <v>75.576999999999998</v>
      </c>
      <c r="IW2026">
        <v>41.708271310000001</v>
      </c>
      <c r="IX2026">
        <v>3334564</v>
      </c>
      <c r="IY2026">
        <v>-16263</v>
      </c>
      <c r="IZ2026">
        <v>71.240585949999996</v>
      </c>
      <c r="JA2026">
        <v>42.900629510000002</v>
      </c>
      <c r="JB2026">
        <v>42.94257528</v>
      </c>
      <c r="JC2026">
        <v>42.925433030000001</v>
      </c>
      <c r="JD2026">
        <v>8.3070000000000004</v>
      </c>
      <c r="JE2026">
        <v>5.37</v>
      </c>
      <c r="JF2026">
        <v>6.5949999999999998</v>
      </c>
      <c r="JG2026">
        <v>20.113</v>
      </c>
      <c r="JH2026">
        <v>12.201000000000001</v>
      </c>
      <c r="JI2026">
        <v>15.3</v>
      </c>
      <c r="JJ2026">
        <v>39.540002569999999</v>
      </c>
      <c r="JK2026">
        <v>35.067104059999998</v>
      </c>
      <c r="JL2026">
        <v>36.898495820000001</v>
      </c>
      <c r="JM2026">
        <v>57.099370489999998</v>
      </c>
      <c r="JN2026">
        <v>57.05737036</v>
      </c>
      <c r="JO2026">
        <v>57.074566969999999</v>
      </c>
      <c r="JP2026" t="s">
        <v>289</v>
      </c>
      <c r="JQ2026" t="s">
        <v>282</v>
      </c>
    </row>
    <row r="2027" spans="1:277" x14ac:dyDescent="0.25">
      <c r="A2027" t="s">
        <v>406</v>
      </c>
      <c r="B2027">
        <v>2020</v>
      </c>
      <c r="C2027">
        <v>76.156000000000006</v>
      </c>
      <c r="D2027">
        <v>70.397999999999996</v>
      </c>
      <c r="E2027">
        <v>73.182000000000002</v>
      </c>
      <c r="F2027">
        <v>1</v>
      </c>
      <c r="G2027">
        <v>82.518749999999997</v>
      </c>
      <c r="H2027">
        <v>0.66700000000000004</v>
      </c>
      <c r="I2027">
        <v>0.71399999999999997</v>
      </c>
      <c r="J2027">
        <v>0.75</v>
      </c>
      <c r="K2027">
        <v>1</v>
      </c>
      <c r="L2027">
        <v>0.88900000000000001</v>
      </c>
      <c r="M2027">
        <v>0.83299999999999996</v>
      </c>
      <c r="N2027">
        <v>1</v>
      </c>
      <c r="O2027">
        <v>0.33</v>
      </c>
      <c r="P2027">
        <v>1</v>
      </c>
      <c r="Q2027">
        <v>1</v>
      </c>
      <c r="R2027">
        <v>90</v>
      </c>
      <c r="S2027">
        <v>5046257190</v>
      </c>
      <c r="T2027">
        <v>5.1076352820000004</v>
      </c>
      <c r="U2027">
        <v>30738424329</v>
      </c>
      <c r="V2027">
        <v>-2.2405540620000002</v>
      </c>
      <c r="W2027">
        <v>33.270626989999997</v>
      </c>
      <c r="X2027">
        <v>3.7810364949999999</v>
      </c>
      <c r="Y2027">
        <v>30.367189320000001</v>
      </c>
      <c r="Z2027">
        <v>53.323902500000003</v>
      </c>
      <c r="AA2027">
        <v>12466682162</v>
      </c>
      <c r="AB2027">
        <v>31353709366</v>
      </c>
      <c r="AC2027">
        <v>4747.872284</v>
      </c>
      <c r="AD2027">
        <v>6055.4907290000001</v>
      </c>
      <c r="AE2027">
        <v>3.2171807910000001</v>
      </c>
      <c r="AF2027">
        <v>14991.660620000001</v>
      </c>
      <c r="AG2027">
        <v>99001013912</v>
      </c>
      <c r="AH2027">
        <v>13820</v>
      </c>
      <c r="AI2027">
        <v>91262049579</v>
      </c>
      <c r="AJ2027">
        <v>2.5130736000000001E-2</v>
      </c>
      <c r="AK2027">
        <v>10.72799028</v>
      </c>
      <c r="AL2027">
        <v>14308.878769999999</v>
      </c>
      <c r="AM2027">
        <v>94492100805</v>
      </c>
      <c r="AN2027">
        <v>40343536419</v>
      </c>
      <c r="AO2027">
        <v>6109.196081</v>
      </c>
      <c r="AP2027">
        <v>5550</v>
      </c>
      <c r="AQ2027">
        <v>36672864163</v>
      </c>
      <c r="AR2027">
        <v>1.032271495</v>
      </c>
      <c r="AS2027">
        <v>34220989522</v>
      </c>
      <c r="AT2027">
        <v>-0.81978539100000003</v>
      </c>
      <c r="AU2027">
        <v>-2.1516673160000002</v>
      </c>
      <c r="AV2027">
        <v>35432178068</v>
      </c>
      <c r="AW2027">
        <v>5365.4722069999998</v>
      </c>
      <c r="AX2027">
        <v>5</v>
      </c>
      <c r="AY2027">
        <v>91.247711179999996</v>
      </c>
      <c r="AZ2027">
        <v>93.273742679999998</v>
      </c>
      <c r="BA2027">
        <v>92.283370969999993</v>
      </c>
      <c r="BB2027">
        <v>691877</v>
      </c>
      <c r="BC2027">
        <v>13</v>
      </c>
      <c r="BD2027">
        <v>54.177813309999998</v>
      </c>
      <c r="BE2027">
        <v>25.97</v>
      </c>
      <c r="BF2027">
        <v>50.713173429999998</v>
      </c>
      <c r="BG2027">
        <v>10.628391929999999</v>
      </c>
      <c r="BH2027">
        <v>-8.9624830929999995</v>
      </c>
      <c r="BI2027">
        <v>50.713173429999998</v>
      </c>
      <c r="BJ2027">
        <v>50.693658489999997</v>
      </c>
      <c r="BK2027">
        <v>6771.0974249999999</v>
      </c>
      <c r="BL2027">
        <v>2.2039214679999999</v>
      </c>
      <c r="BM2027">
        <v>2.2039214679999999</v>
      </c>
      <c r="BN2027">
        <v>16.25</v>
      </c>
      <c r="BO2027">
        <v>94.375</v>
      </c>
      <c r="BP2027">
        <v>0.53120000000000001</v>
      </c>
      <c r="BQ2027">
        <v>56.009700000000002</v>
      </c>
      <c r="BR2027">
        <v>37.229399999999998</v>
      </c>
      <c r="BS2027">
        <v>-23.7806</v>
      </c>
      <c r="BT2027">
        <v>13.4488</v>
      </c>
      <c r="BU2027">
        <v>16.719244270000001</v>
      </c>
      <c r="BV2027">
        <v>10.089159909999999</v>
      </c>
      <c r="BW2027">
        <v>14100</v>
      </c>
      <c r="BX2027">
        <v>31075</v>
      </c>
      <c r="BY2027">
        <v>8433186</v>
      </c>
      <c r="BZ2027">
        <v>1791825</v>
      </c>
      <c r="CA2027">
        <v>99.4</v>
      </c>
      <c r="CB2027">
        <v>133.4375799</v>
      </c>
      <c r="CC2027">
        <v>0</v>
      </c>
      <c r="CD2027">
        <v>1.34E-2</v>
      </c>
      <c r="CE2027">
        <v>17717.235639999999</v>
      </c>
      <c r="CF2027">
        <v>117</v>
      </c>
      <c r="CG2027">
        <v>68.3</v>
      </c>
      <c r="CH2027">
        <v>40.299999999999997</v>
      </c>
      <c r="CI2027">
        <v>85.4</v>
      </c>
      <c r="CJ2027">
        <v>8.0201199000000001E-2</v>
      </c>
      <c r="CK2027">
        <v>0.196809717</v>
      </c>
      <c r="CL2027">
        <v>0.551343001</v>
      </c>
      <c r="CM2027">
        <v>0</v>
      </c>
      <c r="CN2027">
        <v>0.233772968</v>
      </c>
      <c r="CO2027">
        <v>264.0531866</v>
      </c>
      <c r="CP2027">
        <v>7.94</v>
      </c>
      <c r="CQ2027">
        <v>1.202349154</v>
      </c>
      <c r="CR2027">
        <v>0.23180000000000001</v>
      </c>
      <c r="CS2027">
        <v>0.1668</v>
      </c>
      <c r="CT2027">
        <v>0.55840000000000001</v>
      </c>
      <c r="CU2027">
        <v>1.6000000000000001E-3</v>
      </c>
      <c r="CV2027">
        <v>6.9062999999999999</v>
      </c>
      <c r="CW2027">
        <v>82.154494790000001</v>
      </c>
      <c r="CX2027">
        <v>27.391300000000001</v>
      </c>
      <c r="CY2027">
        <v>25.214200000000002</v>
      </c>
      <c r="CZ2027">
        <v>0.37340000000000001</v>
      </c>
      <c r="DA2027">
        <v>1.1303000000000001</v>
      </c>
      <c r="DB2027">
        <v>4.8899999999999999E-2</v>
      </c>
      <c r="DC2027">
        <v>0</v>
      </c>
      <c r="DD2027">
        <v>2.7400000000000001E-2</v>
      </c>
      <c r="DE2027">
        <v>0.59670000000000001</v>
      </c>
      <c r="DF2027">
        <v>86.858014420000003</v>
      </c>
      <c r="DG2027">
        <v>6.7381000000000002</v>
      </c>
      <c r="DH2027">
        <v>6.0548999999999999</v>
      </c>
      <c r="DI2027">
        <v>4.3200000000000002E-2</v>
      </c>
      <c r="DJ2027">
        <v>6.0199999999999997E-2</v>
      </c>
      <c r="DK2027">
        <v>0.38140000000000002</v>
      </c>
      <c r="DL2027">
        <v>0</v>
      </c>
      <c r="DM2027">
        <v>0.1022</v>
      </c>
      <c r="DN2027">
        <v>8.2799999999999999E-2</v>
      </c>
      <c r="DO2027">
        <v>104.5734858</v>
      </c>
      <c r="DP2027">
        <v>42.560899999999997</v>
      </c>
      <c r="DQ2027">
        <v>6.4449700390000002</v>
      </c>
      <c r="DR2027">
        <v>2.9962316999999999E-2</v>
      </c>
      <c r="DS2027">
        <v>0</v>
      </c>
      <c r="DT2027">
        <v>1.682633255</v>
      </c>
      <c r="DU2027">
        <v>41.420960989999998</v>
      </c>
      <c r="DV2027">
        <v>11.02071432</v>
      </c>
      <c r="DW2027">
        <v>118.78</v>
      </c>
      <c r="DX2027">
        <v>116.83</v>
      </c>
      <c r="DY2027">
        <v>40.529222249999997</v>
      </c>
      <c r="DZ2027">
        <v>161022.6</v>
      </c>
      <c r="EA2027">
        <v>397300</v>
      </c>
      <c r="EB2027">
        <v>111.99</v>
      </c>
      <c r="EC2027">
        <v>16.621542909999999</v>
      </c>
      <c r="ED2027">
        <v>3.32</v>
      </c>
      <c r="EE2027">
        <v>99.7</v>
      </c>
      <c r="EF2027">
        <v>99.9</v>
      </c>
      <c r="EG2027">
        <v>0.71686661100000004</v>
      </c>
      <c r="EH2027">
        <v>16975</v>
      </c>
      <c r="EI2027">
        <v>1.652670938</v>
      </c>
      <c r="EJ2027">
        <v>0</v>
      </c>
      <c r="EK2027">
        <v>61.5</v>
      </c>
      <c r="EL2027">
        <v>2497336</v>
      </c>
      <c r="EM2027">
        <v>37.817</v>
      </c>
      <c r="EN2027">
        <v>406752</v>
      </c>
      <c r="EO2027">
        <v>4106403</v>
      </c>
      <c r="EP2027">
        <v>62.183</v>
      </c>
      <c r="EQ2027">
        <v>1.842060595</v>
      </c>
      <c r="ER2027">
        <v>4</v>
      </c>
      <c r="ES2027">
        <v>13.8</v>
      </c>
      <c r="EX2027">
        <v>88.812263880000003</v>
      </c>
      <c r="EY2027">
        <v>99.886748539999999</v>
      </c>
      <c r="EZ2027">
        <v>95.138766070000003</v>
      </c>
      <c r="FA2027">
        <v>3.4</v>
      </c>
      <c r="FB2027">
        <v>68</v>
      </c>
      <c r="FC2027">
        <v>5.62</v>
      </c>
      <c r="FD2027">
        <v>2.37</v>
      </c>
      <c r="FE2027">
        <v>8.8800000000000008</v>
      </c>
      <c r="FF2027">
        <v>0.19590519200000001</v>
      </c>
      <c r="FG2027">
        <v>510</v>
      </c>
      <c r="FH2027">
        <v>71</v>
      </c>
      <c r="FI2027">
        <v>99</v>
      </c>
      <c r="FJ2027">
        <v>99.593470780000004</v>
      </c>
      <c r="FK2027">
        <v>0.61037619899999995</v>
      </c>
      <c r="FL2027">
        <v>117.991</v>
      </c>
      <c r="FM2027">
        <v>198.785</v>
      </c>
      <c r="FN2027">
        <v>79</v>
      </c>
      <c r="FO2027">
        <v>37.875827790000002</v>
      </c>
      <c r="FP2027">
        <v>155.62691709999999</v>
      </c>
      <c r="FQ2027">
        <v>7.6753306400000003</v>
      </c>
      <c r="FR2027">
        <v>410.88714599999997</v>
      </c>
      <c r="FS2027">
        <v>1078.126964</v>
      </c>
      <c r="FT2027">
        <v>4.1331815699999996</v>
      </c>
      <c r="FU2027">
        <v>53.8502121</v>
      </c>
      <c r="FV2027">
        <v>221.2636042</v>
      </c>
      <c r="FW2027">
        <v>580.573667</v>
      </c>
      <c r="FX2027">
        <v>46.145988459999998</v>
      </c>
      <c r="FY2027">
        <v>189.60794100000001</v>
      </c>
      <c r="FZ2027">
        <v>497.51235880000002</v>
      </c>
      <c r="GA2027">
        <v>408.34953539999998</v>
      </c>
      <c r="GB2027">
        <v>92.746273669999994</v>
      </c>
      <c r="GC2027">
        <v>72.899000000000001</v>
      </c>
      <c r="GD2027">
        <v>20.946000000000002</v>
      </c>
      <c r="GE2027">
        <v>5.9160000000000004</v>
      </c>
      <c r="GF2027">
        <v>79</v>
      </c>
      <c r="GG2027">
        <v>80</v>
      </c>
      <c r="GH2027">
        <v>45</v>
      </c>
      <c r="GI2027">
        <v>16</v>
      </c>
      <c r="GJ2027">
        <v>14.4</v>
      </c>
      <c r="GK2027">
        <v>17.600000000000001</v>
      </c>
      <c r="GL2027">
        <v>9.9</v>
      </c>
      <c r="GM2027">
        <v>18.7</v>
      </c>
      <c r="GN2027">
        <v>16.8</v>
      </c>
      <c r="GO2027">
        <v>20.5</v>
      </c>
      <c r="GP2027">
        <v>227</v>
      </c>
      <c r="GQ2027">
        <v>521</v>
      </c>
      <c r="GR2027">
        <v>783</v>
      </c>
      <c r="GS2027">
        <v>107</v>
      </c>
      <c r="GT2027">
        <v>2219</v>
      </c>
      <c r="GU2027">
        <v>1375</v>
      </c>
      <c r="GV2027">
        <v>2592</v>
      </c>
      <c r="GW2027">
        <v>29.134273090000001</v>
      </c>
      <c r="GX2027">
        <v>940525</v>
      </c>
      <c r="GY2027">
        <v>28.614656920000002</v>
      </c>
      <c r="GZ2027">
        <v>983426</v>
      </c>
      <c r="HA2027">
        <v>29.649187869999999</v>
      </c>
      <c r="HB2027">
        <v>1923951</v>
      </c>
      <c r="HC2027">
        <v>8.9045350059999997</v>
      </c>
      <c r="HD2027">
        <v>9.2142001130000004</v>
      </c>
      <c r="HE2027">
        <v>8.7260214099999995</v>
      </c>
      <c r="HF2027">
        <v>9.0030525719999996</v>
      </c>
      <c r="HG2027">
        <v>64.715688740000004</v>
      </c>
      <c r="HH2027">
        <v>1.8</v>
      </c>
      <c r="HI2027">
        <v>4.3</v>
      </c>
      <c r="HJ2027">
        <v>0.8</v>
      </c>
      <c r="HK2027">
        <v>6.4</v>
      </c>
      <c r="HL2027">
        <v>1077000</v>
      </c>
      <c r="HM2027">
        <v>20.398085300000002</v>
      </c>
      <c r="HN2027">
        <v>1.3897917399999999</v>
      </c>
      <c r="HO2027">
        <v>1.3112480580000001</v>
      </c>
      <c r="HP2027">
        <v>12.37100983</v>
      </c>
      <c r="HQ2027">
        <v>96000000</v>
      </c>
      <c r="HR2027">
        <v>81000000</v>
      </c>
      <c r="HS2027">
        <v>35.607210250000001</v>
      </c>
      <c r="HT2027">
        <v>9.7121173919999997</v>
      </c>
      <c r="HU2027">
        <v>16.720419360000001</v>
      </c>
      <c r="HV2027">
        <v>44.650386789999999</v>
      </c>
      <c r="HW2027">
        <v>17.434054199999999</v>
      </c>
      <c r="HX2027">
        <v>46.282578649999998</v>
      </c>
      <c r="HY2027">
        <v>28.20344162</v>
      </c>
      <c r="HZ2027">
        <v>112.8</v>
      </c>
      <c r="IA2027">
        <v>90.3</v>
      </c>
      <c r="IB2027">
        <v>1686</v>
      </c>
      <c r="IC2027">
        <v>28.55</v>
      </c>
      <c r="ID2027">
        <v>11.824</v>
      </c>
      <c r="IE2027">
        <v>20.032</v>
      </c>
      <c r="IF2027">
        <v>119</v>
      </c>
      <c r="IG2027">
        <v>32634.053360000002</v>
      </c>
      <c r="IH2027">
        <v>51.41</v>
      </c>
      <c r="II2027">
        <v>78.313000000000002</v>
      </c>
      <c r="IJ2027">
        <v>64.825000000000003</v>
      </c>
      <c r="IK2027">
        <v>33.631999999999998</v>
      </c>
      <c r="IL2027">
        <v>58.893000000000001</v>
      </c>
      <c r="IM2027">
        <v>46.496000000000002</v>
      </c>
      <c r="IN2027">
        <v>43.973999999999997</v>
      </c>
      <c r="IO2027">
        <v>67.83</v>
      </c>
      <c r="IP2027">
        <v>56.122</v>
      </c>
      <c r="IQ2027">
        <v>57.103999999999999</v>
      </c>
      <c r="IR2027">
        <v>60.908000000000001</v>
      </c>
      <c r="IS2027">
        <v>83.201999999999998</v>
      </c>
      <c r="IT2027">
        <v>85.906000000000006</v>
      </c>
      <c r="IU2027">
        <v>70.117000000000004</v>
      </c>
      <c r="IV2027">
        <v>73.484999999999999</v>
      </c>
      <c r="IW2027">
        <v>40.832699949999999</v>
      </c>
      <c r="IX2027">
        <v>3281326</v>
      </c>
      <c r="IY2027">
        <v>-8226</v>
      </c>
      <c r="IZ2027">
        <v>68.632965549999994</v>
      </c>
      <c r="JA2027">
        <v>45.233002720000002</v>
      </c>
      <c r="JB2027">
        <v>45.711447960000001</v>
      </c>
      <c r="JC2027">
        <v>45.521239749999999</v>
      </c>
      <c r="JD2027">
        <v>9.9719999999999995</v>
      </c>
      <c r="JE2027">
        <v>5.875</v>
      </c>
      <c r="JF2027">
        <v>7.548</v>
      </c>
      <c r="JG2027">
        <v>23.518000000000001</v>
      </c>
      <c r="JH2027">
        <v>13.175000000000001</v>
      </c>
      <c r="JI2027">
        <v>17.152000000000001</v>
      </c>
      <c r="JJ2027">
        <v>42.704675309999999</v>
      </c>
      <c r="JK2027">
        <v>39.414906420000001</v>
      </c>
      <c r="JL2027">
        <v>40.722930650000002</v>
      </c>
      <c r="JM2027">
        <v>54.766997279999998</v>
      </c>
      <c r="JN2027">
        <v>54.288552039999999</v>
      </c>
      <c r="JO2027">
        <v>54.47879322</v>
      </c>
      <c r="JP2027" t="s">
        <v>289</v>
      </c>
      <c r="JQ2027" t="s">
        <v>282</v>
      </c>
    </row>
    <row r="2028" spans="1:277" x14ac:dyDescent="0.25">
      <c r="A2028" t="s">
        <v>406</v>
      </c>
      <c r="B2028">
        <v>2021</v>
      </c>
      <c r="C2028">
        <v>73.385000000000005</v>
      </c>
      <c r="D2028">
        <v>67.433999999999997</v>
      </c>
      <c r="E2028">
        <v>70.262</v>
      </c>
      <c r="F2028">
        <v>0.66700000000000004</v>
      </c>
      <c r="G2028">
        <v>87.743750000000006</v>
      </c>
      <c r="H2028">
        <v>0.875</v>
      </c>
      <c r="I2028">
        <v>1</v>
      </c>
      <c r="J2028">
        <v>1</v>
      </c>
      <c r="K2028">
        <v>0.9</v>
      </c>
      <c r="L2028">
        <v>1</v>
      </c>
      <c r="M2028">
        <v>0.93799999999999994</v>
      </c>
      <c r="N2028">
        <v>1</v>
      </c>
      <c r="O2028">
        <v>0.33</v>
      </c>
      <c r="P2028">
        <v>1</v>
      </c>
      <c r="Q2028">
        <v>1</v>
      </c>
      <c r="R2028">
        <v>90</v>
      </c>
      <c r="S2028">
        <v>5177891168</v>
      </c>
      <c r="T2028">
        <v>2.6085467470000001</v>
      </c>
      <c r="U2028">
        <v>32433477629</v>
      </c>
      <c r="V2028">
        <v>5.5144443389999998</v>
      </c>
      <c r="W2028">
        <v>35.487092509999997</v>
      </c>
      <c r="X2028">
        <v>1.231911999</v>
      </c>
      <c r="Y2028">
        <v>32.309045320000003</v>
      </c>
      <c r="Z2028">
        <v>66.868712560000006</v>
      </c>
      <c r="AA2028">
        <v>14951754334</v>
      </c>
      <c r="AB2028">
        <v>35184118794</v>
      </c>
      <c r="AC2028">
        <v>5263.7882680000002</v>
      </c>
      <c r="AD2028">
        <v>5498.7981749999999</v>
      </c>
      <c r="AE2028">
        <v>3.2171807910000001</v>
      </c>
      <c r="AF2028">
        <v>15406.16706</v>
      </c>
      <c r="AG2028">
        <v>103000000000</v>
      </c>
      <c r="AH2028">
        <v>14870</v>
      </c>
      <c r="AI2028">
        <v>99405231283</v>
      </c>
      <c r="AJ2028">
        <v>6.3311542999999998E-2</v>
      </c>
      <c r="AK2028">
        <v>11.278900780000001</v>
      </c>
      <c r="AL2028">
        <v>15406.16706</v>
      </c>
      <c r="AM2028">
        <v>103000000000</v>
      </c>
      <c r="AN2028">
        <v>41964030301</v>
      </c>
      <c r="AO2028">
        <v>6278.1100669999996</v>
      </c>
      <c r="AP2028">
        <v>5750</v>
      </c>
      <c r="AQ2028">
        <v>38413518864</v>
      </c>
      <c r="AR2028">
        <v>1.0555659159999999</v>
      </c>
      <c r="AS2028">
        <v>38564964617</v>
      </c>
      <c r="AT2028">
        <v>4.0167373179999997</v>
      </c>
      <c r="AU2028">
        <v>2.7649134750000002</v>
      </c>
      <c r="AV2028">
        <v>39950899939</v>
      </c>
      <c r="AW2028">
        <v>5976.9317979999996</v>
      </c>
      <c r="AX2028">
        <v>5</v>
      </c>
      <c r="AY2028">
        <v>92.142951969999999</v>
      </c>
      <c r="AZ2028">
        <v>92.931251529999997</v>
      </c>
      <c r="BA2028">
        <v>92.545936580000003</v>
      </c>
      <c r="BB2028">
        <v>700905</v>
      </c>
      <c r="BC2028">
        <v>13</v>
      </c>
      <c r="BD2028">
        <v>52.018442780000001</v>
      </c>
      <c r="BE2028">
        <v>25.87</v>
      </c>
      <c r="BF2028">
        <v>49.462702499999999</v>
      </c>
      <c r="BG2028">
        <v>10.40288372</v>
      </c>
      <c r="BH2028">
        <v>-7.5655226369999999</v>
      </c>
      <c r="BI2028">
        <v>49.462702499999999</v>
      </c>
      <c r="BJ2028">
        <v>49.446498699999999</v>
      </c>
      <c r="BK2028">
        <v>6774.1627349999999</v>
      </c>
      <c r="BL2028">
        <v>8.4481260270000007</v>
      </c>
      <c r="BM2028">
        <v>8.4481260270000007</v>
      </c>
      <c r="BN2028">
        <v>16.25</v>
      </c>
      <c r="BO2028">
        <v>94.375</v>
      </c>
      <c r="BP2028">
        <v>0.57899999999999996</v>
      </c>
      <c r="BU2028">
        <v>17.390812390000001</v>
      </c>
      <c r="BW2028">
        <v>14150</v>
      </c>
      <c r="BX2028">
        <v>31710</v>
      </c>
      <c r="BY2028">
        <v>6304401</v>
      </c>
      <c r="BZ2028">
        <v>1649015</v>
      </c>
      <c r="CA2028">
        <v>100</v>
      </c>
      <c r="CB2028">
        <v>149.33165600000001</v>
      </c>
      <c r="CC2028">
        <v>0</v>
      </c>
      <c r="CD2028">
        <v>1.47E-2</v>
      </c>
      <c r="CE2028">
        <v>17504.011709999999</v>
      </c>
      <c r="CF2028">
        <v>117</v>
      </c>
      <c r="CG2028">
        <v>68.599999999999994</v>
      </c>
      <c r="CH2028">
        <v>40.799999999999997</v>
      </c>
      <c r="CI2028">
        <v>85.3</v>
      </c>
      <c r="CJ2028">
        <v>8.7004337000000001E-2</v>
      </c>
      <c r="CK2028">
        <v>0.21350427799999999</v>
      </c>
      <c r="CL2028">
        <v>0.37968364799999998</v>
      </c>
      <c r="CM2028">
        <v>0</v>
      </c>
      <c r="CN2028">
        <v>0.23494588499999999</v>
      </c>
      <c r="CO2028">
        <v>310.79779919999999</v>
      </c>
      <c r="CP2028">
        <v>8.9595000000000002</v>
      </c>
      <c r="CQ2028">
        <v>1.3404033580000001</v>
      </c>
      <c r="CR2028">
        <v>0.2261</v>
      </c>
      <c r="CS2028">
        <v>0.19439999999999999</v>
      </c>
      <c r="CT2028">
        <v>0.59670000000000001</v>
      </c>
      <c r="CU2028">
        <v>1.6999999999999999E-3</v>
      </c>
      <c r="CV2028">
        <v>7.8604000000000003</v>
      </c>
      <c r="CW2028">
        <v>81.351164429999997</v>
      </c>
      <c r="CX2028">
        <v>27.270499999999998</v>
      </c>
      <c r="CY2028">
        <v>24.9848</v>
      </c>
      <c r="CZ2028">
        <v>0.3574</v>
      </c>
      <c r="DA2028">
        <v>1.2393000000000001</v>
      </c>
      <c r="DB2028">
        <v>5.0900000000000001E-2</v>
      </c>
      <c r="DC2028">
        <v>0</v>
      </c>
      <c r="DD2028">
        <v>3.1600000000000003E-2</v>
      </c>
      <c r="DE2028">
        <v>0.60599999999999998</v>
      </c>
      <c r="DF2028">
        <v>84.988907380000001</v>
      </c>
      <c r="DG2028">
        <v>6.6707000000000001</v>
      </c>
      <c r="DH2028">
        <v>6.0102000000000002</v>
      </c>
      <c r="DI2028">
        <v>4.1399999999999999E-2</v>
      </c>
      <c r="DJ2028">
        <v>6.3500000000000001E-2</v>
      </c>
      <c r="DK2028">
        <v>0.34260000000000002</v>
      </c>
      <c r="DL2028">
        <v>0</v>
      </c>
      <c r="DM2028">
        <v>0.1153</v>
      </c>
      <c r="DN2028">
        <v>8.3099999999999993E-2</v>
      </c>
      <c r="DO2028">
        <v>108.79608930000001</v>
      </c>
      <c r="DP2028">
        <v>43.439399999999999</v>
      </c>
      <c r="DQ2028">
        <v>6.4988356090000003</v>
      </c>
      <c r="DR2028">
        <v>7.2963259000000003E-2</v>
      </c>
      <c r="DS2028">
        <v>0</v>
      </c>
      <c r="DT2028">
        <v>1.3470158780000001</v>
      </c>
      <c r="DU2028">
        <v>41.565321670000003</v>
      </c>
      <c r="DV2028">
        <v>11.163902090000001</v>
      </c>
      <c r="DW2028">
        <v>108.94</v>
      </c>
      <c r="DX2028">
        <v>110.12</v>
      </c>
      <c r="DY2028">
        <v>39.826143219999999</v>
      </c>
      <c r="DZ2028">
        <v>158229.26699999999</v>
      </c>
      <c r="EA2028">
        <v>397300</v>
      </c>
      <c r="EB2028">
        <v>113.41</v>
      </c>
      <c r="EC2028">
        <v>16.824017120000001</v>
      </c>
      <c r="ED2028">
        <v>3.4</v>
      </c>
      <c r="EE2028">
        <v>100</v>
      </c>
      <c r="EF2028">
        <v>100</v>
      </c>
      <c r="EG2028">
        <v>0.70823924299999996</v>
      </c>
      <c r="EH2028">
        <v>17560</v>
      </c>
      <c r="EI2028">
        <v>1.2740526190000001</v>
      </c>
      <c r="EJ2028">
        <v>0</v>
      </c>
      <c r="EK2028">
        <v>58.8</v>
      </c>
      <c r="EL2028">
        <v>2506836</v>
      </c>
      <c r="EM2028">
        <v>37.503999999999998</v>
      </c>
      <c r="EN2028">
        <v>406752</v>
      </c>
      <c r="EO2028">
        <v>4177346</v>
      </c>
      <c r="EP2028">
        <v>62.496000000000002</v>
      </c>
      <c r="EQ2028">
        <v>1.7128653819999999</v>
      </c>
      <c r="ER2028">
        <v>3.7</v>
      </c>
      <c r="ES2028">
        <v>14.3</v>
      </c>
      <c r="EX2028">
        <v>90.698354910000006</v>
      </c>
      <c r="EY2028">
        <v>99.886748539999999</v>
      </c>
      <c r="EZ2028">
        <v>95.345675619999994</v>
      </c>
      <c r="FA2028">
        <v>3.9</v>
      </c>
      <c r="FB2028">
        <v>67</v>
      </c>
      <c r="FJ2028">
        <v>99.595898230000003</v>
      </c>
      <c r="FK2028">
        <v>0.596907407</v>
      </c>
      <c r="FL2028">
        <v>140.15100000000001</v>
      </c>
      <c r="FM2028">
        <v>236.566</v>
      </c>
      <c r="FN2028">
        <v>89</v>
      </c>
      <c r="FO2028">
        <v>35.937679289999998</v>
      </c>
      <c r="FP2028">
        <v>172.0366362</v>
      </c>
      <c r="FQ2028">
        <v>8.0327701600000001</v>
      </c>
      <c r="FR2028">
        <v>478.7082825</v>
      </c>
      <c r="FS2028">
        <v>1221.832711</v>
      </c>
      <c r="FT2028">
        <v>4.4661021200000004</v>
      </c>
      <c r="FU2028">
        <v>55.598526</v>
      </c>
      <c r="FV2028">
        <v>266.15474760000001</v>
      </c>
      <c r="FW2028">
        <v>679.32097099999999</v>
      </c>
      <c r="FX2028">
        <v>44.128437040000001</v>
      </c>
      <c r="FY2028">
        <v>211.24647440000001</v>
      </c>
      <c r="FZ2028">
        <v>539.17565390000004</v>
      </c>
      <c r="GA2028">
        <v>439.09829070000001</v>
      </c>
      <c r="GB2028">
        <v>93.602745589999998</v>
      </c>
      <c r="GC2028">
        <v>71.902000000000001</v>
      </c>
      <c r="GD2028">
        <v>20.626999999999999</v>
      </c>
      <c r="GE2028">
        <v>7.6379999999999999</v>
      </c>
      <c r="GF2028">
        <v>70</v>
      </c>
      <c r="GG2028">
        <v>68</v>
      </c>
      <c r="GH2028">
        <v>46</v>
      </c>
      <c r="GI2028">
        <v>15.5</v>
      </c>
      <c r="GJ2028">
        <v>13.9</v>
      </c>
      <c r="GK2028">
        <v>17</v>
      </c>
      <c r="GL2028">
        <v>9.6</v>
      </c>
      <c r="GM2028">
        <v>18.100000000000001</v>
      </c>
      <c r="GN2028">
        <v>16.2</v>
      </c>
      <c r="GO2028">
        <v>19.8</v>
      </c>
      <c r="GP2028">
        <v>223</v>
      </c>
      <c r="GQ2028">
        <v>509</v>
      </c>
      <c r="GR2028">
        <v>766</v>
      </c>
      <c r="GS2028">
        <v>105</v>
      </c>
      <c r="GT2028">
        <v>2142</v>
      </c>
      <c r="GU2028">
        <v>1324</v>
      </c>
      <c r="GV2028">
        <v>2500</v>
      </c>
      <c r="GW2028">
        <v>29.021935670000001</v>
      </c>
      <c r="GX2028">
        <v>948253</v>
      </c>
      <c r="GY2028">
        <v>28.484260639999999</v>
      </c>
      <c r="GZ2028">
        <v>991626</v>
      </c>
      <c r="HA2028">
        <v>29.555428389999999</v>
      </c>
      <c r="HB2028">
        <v>1939879</v>
      </c>
      <c r="HC2028">
        <v>8.8648325850000003</v>
      </c>
      <c r="HD2028">
        <v>9.1875748850000001</v>
      </c>
      <c r="HE2028">
        <v>8.5654972209999993</v>
      </c>
      <c r="HF2028">
        <v>8.8497052279999995</v>
      </c>
      <c r="HG2028">
        <v>64.790523359999995</v>
      </c>
      <c r="HH2028">
        <v>1.8</v>
      </c>
      <c r="HI2028">
        <v>4.2</v>
      </c>
      <c r="HJ2028">
        <v>0.8</v>
      </c>
      <c r="HK2028">
        <v>6.3</v>
      </c>
      <c r="HM2028">
        <v>15.413904970000001</v>
      </c>
      <c r="HN2028">
        <v>1.2556051340000001</v>
      </c>
      <c r="HO2028">
        <v>1.588885739</v>
      </c>
      <c r="HP2028">
        <v>13.06987206</v>
      </c>
      <c r="HS2028">
        <v>30.176962209999999</v>
      </c>
      <c r="HT2028">
        <v>7.5298343809999997</v>
      </c>
      <c r="HU2028">
        <v>5.9422911000000003</v>
      </c>
      <c r="HV2028">
        <v>49.459990650000002</v>
      </c>
      <c r="HW2028">
        <v>11.737967039999999</v>
      </c>
      <c r="HX2028">
        <v>62.625141560000003</v>
      </c>
      <c r="HY2028">
        <v>31.27220793</v>
      </c>
      <c r="HZ2028">
        <v>144.4</v>
      </c>
      <c r="IA2028">
        <v>98.5</v>
      </c>
      <c r="IB2028">
        <v>4484</v>
      </c>
      <c r="IC2028">
        <v>26.704999999999998</v>
      </c>
      <c r="ID2028">
        <v>10.385</v>
      </c>
      <c r="IE2028">
        <v>18.393000000000001</v>
      </c>
      <c r="IF2028">
        <v>125</v>
      </c>
      <c r="IG2028">
        <v>32561.065129999999</v>
      </c>
      <c r="IH2028">
        <v>54.13</v>
      </c>
      <c r="II2028">
        <v>79.284000000000006</v>
      </c>
      <c r="IJ2028">
        <v>66.661000000000001</v>
      </c>
      <c r="IK2028">
        <v>38.231999999999999</v>
      </c>
      <c r="IL2028">
        <v>60.905999999999999</v>
      </c>
      <c r="IM2028">
        <v>49.78</v>
      </c>
      <c r="IN2028">
        <v>48.932000000000002</v>
      </c>
      <c r="IO2028">
        <v>69.495999999999995</v>
      </c>
      <c r="IP2028">
        <v>59.405000000000001</v>
      </c>
      <c r="IQ2028">
        <v>59.85</v>
      </c>
      <c r="IR2028">
        <v>63.779000000000003</v>
      </c>
      <c r="IS2028">
        <v>84.075999999999993</v>
      </c>
      <c r="IT2028">
        <v>86.837000000000003</v>
      </c>
      <c r="IU2028">
        <v>71.918999999999997</v>
      </c>
      <c r="IV2028">
        <v>75.376000000000005</v>
      </c>
      <c r="IW2028">
        <v>41.760803459999998</v>
      </c>
      <c r="IX2028">
        <v>3412056</v>
      </c>
      <c r="IY2028">
        <v>-8226</v>
      </c>
      <c r="IZ2028">
        <v>71.185593990000001</v>
      </c>
      <c r="JA2028">
        <v>45.332704280000002</v>
      </c>
      <c r="JB2028">
        <v>43.487657749999997</v>
      </c>
      <c r="JC2028">
        <v>44.239486499999998</v>
      </c>
      <c r="JD2028">
        <v>9.5579999999999998</v>
      </c>
      <c r="JE2028">
        <v>5.7</v>
      </c>
      <c r="JF2028">
        <v>7.3109999999999999</v>
      </c>
      <c r="JG2028">
        <v>21.867000000000001</v>
      </c>
      <c r="JH2028">
        <v>12.36</v>
      </c>
      <c r="JI2028">
        <v>16.202999999999999</v>
      </c>
      <c r="JJ2028">
        <v>42.982295499999999</v>
      </c>
      <c r="JK2028">
        <v>37.365200049999999</v>
      </c>
      <c r="JL2028">
        <v>39.654082080000002</v>
      </c>
      <c r="JM2028">
        <v>54.667295719999998</v>
      </c>
      <c r="JN2028">
        <v>56.512342250000003</v>
      </c>
      <c r="JO2028">
        <v>55.760513500000002</v>
      </c>
      <c r="JP2028" t="s">
        <v>289</v>
      </c>
      <c r="JQ2028" t="s">
        <v>282</v>
      </c>
    </row>
    <row r="2029" spans="1:277" x14ac:dyDescent="0.25">
      <c r="A2029" t="s">
        <v>407</v>
      </c>
      <c r="B2029">
        <v>2004</v>
      </c>
      <c r="C2029">
        <v>74.736999999999995</v>
      </c>
      <c r="D2029">
        <v>70.688999999999993</v>
      </c>
      <c r="E2029">
        <v>72.668000000000006</v>
      </c>
      <c r="H2029">
        <v>0.33300000000000002</v>
      </c>
      <c r="I2029">
        <v>0</v>
      </c>
      <c r="J2029">
        <v>0.5</v>
      </c>
      <c r="K2029">
        <v>1</v>
      </c>
      <c r="L2029">
        <v>0</v>
      </c>
      <c r="M2029">
        <v>0.8</v>
      </c>
      <c r="N2029">
        <v>0.75</v>
      </c>
      <c r="O2029">
        <v>1</v>
      </c>
      <c r="P2029">
        <v>1</v>
      </c>
      <c r="Q2029">
        <v>1</v>
      </c>
      <c r="R2029">
        <v>40</v>
      </c>
      <c r="S2029">
        <v>11442333709</v>
      </c>
      <c r="T2029">
        <v>4.099298353</v>
      </c>
      <c r="U2029">
        <v>75600600165</v>
      </c>
      <c r="V2029">
        <v>3.4984123139999999</v>
      </c>
      <c r="W2029">
        <v>22.912233749999999</v>
      </c>
      <c r="X2029">
        <v>3.8883892339999999</v>
      </c>
      <c r="Y2029">
        <v>28.353199419999999</v>
      </c>
      <c r="Z2029">
        <v>10.08697109</v>
      </c>
      <c r="AA2029">
        <v>14920374753</v>
      </c>
      <c r="AB2029">
        <v>56610868310</v>
      </c>
      <c r="AC2029">
        <v>2032.5463930000001</v>
      </c>
      <c r="AD2029">
        <v>1963.855791</v>
      </c>
      <c r="AE2029">
        <v>2.9</v>
      </c>
      <c r="AF2029">
        <v>8497.4983489999995</v>
      </c>
      <c r="AG2029">
        <v>237000000000</v>
      </c>
      <c r="AH2029">
        <v>5730</v>
      </c>
      <c r="AI2029">
        <v>160000000000</v>
      </c>
      <c r="AJ2029">
        <v>0.61696296399999995</v>
      </c>
      <c r="AK2029">
        <v>6.9344330620000001</v>
      </c>
      <c r="AL2029">
        <v>6037.5202509999999</v>
      </c>
      <c r="AM2029">
        <v>168000000000</v>
      </c>
      <c r="AN2029">
        <v>101000000000</v>
      </c>
      <c r="AO2029">
        <v>3640.6029990000002</v>
      </c>
      <c r="AP2029">
        <v>2270</v>
      </c>
      <c r="AQ2029">
        <v>63099778745</v>
      </c>
      <c r="AR2029">
        <v>1.087195436</v>
      </c>
      <c r="AS2029">
        <v>63395270900</v>
      </c>
      <c r="AT2029">
        <v>4.9582032060000003</v>
      </c>
      <c r="AU2029">
        <v>3.9343288250000001</v>
      </c>
      <c r="AV2029">
        <v>66768703498</v>
      </c>
      <c r="AW2029">
        <v>2397.2514729999998</v>
      </c>
      <c r="AY2029">
        <v>113.2874374</v>
      </c>
      <c r="AZ2029">
        <v>114.946991</v>
      </c>
      <c r="BA2029">
        <v>114.1271667</v>
      </c>
      <c r="BB2029">
        <v>4133386</v>
      </c>
      <c r="BC2029">
        <v>12</v>
      </c>
      <c r="BD2029">
        <v>27.85632244</v>
      </c>
      <c r="BE2029">
        <v>10.61</v>
      </c>
      <c r="BF2029">
        <v>17.910239919999999</v>
      </c>
      <c r="BG2029">
        <v>4.1593302169999999</v>
      </c>
      <c r="BH2029">
        <v>-1.4755892239999999</v>
      </c>
      <c r="BI2029">
        <v>17.910239919999999</v>
      </c>
      <c r="BJ2029">
        <v>17.910235889999999</v>
      </c>
      <c r="BK2029">
        <v>3.4131749999999998</v>
      </c>
      <c r="BL2029">
        <v>6.2790385769999997</v>
      </c>
      <c r="BM2029">
        <v>6.2790385769999997</v>
      </c>
      <c r="BN2029">
        <v>18.333333329999999</v>
      </c>
      <c r="BO2029">
        <v>86.875</v>
      </c>
      <c r="BP2029">
        <v>0.32179999999999997</v>
      </c>
      <c r="BQ2029">
        <v>179.5016</v>
      </c>
      <c r="BR2029">
        <v>85.004099999999994</v>
      </c>
      <c r="BS2029">
        <v>33.265300000000003</v>
      </c>
      <c r="BT2029">
        <v>118.2694</v>
      </c>
      <c r="BV2029">
        <v>68.549467559999997</v>
      </c>
      <c r="BW2029">
        <v>22114</v>
      </c>
      <c r="BX2029">
        <v>9634059</v>
      </c>
      <c r="BY2029">
        <v>3438251</v>
      </c>
      <c r="BZ2029">
        <v>1048887</v>
      </c>
      <c r="CA2029">
        <v>20.9</v>
      </c>
      <c r="CB2029">
        <v>81.025745180000001</v>
      </c>
      <c r="CC2029">
        <v>2.0318000000000001</v>
      </c>
      <c r="CD2029">
        <v>9.4999999999999998E-3</v>
      </c>
      <c r="CE2029">
        <v>58918.167659999999</v>
      </c>
      <c r="CF2029">
        <v>1641</v>
      </c>
      <c r="CG2029">
        <v>53.8</v>
      </c>
      <c r="CH2029">
        <v>7</v>
      </c>
      <c r="CI2029">
        <v>73.599999999999994</v>
      </c>
      <c r="CJ2029">
        <v>0.134433898</v>
      </c>
      <c r="CK2029">
        <v>0.31378093800000001</v>
      </c>
      <c r="CL2029">
        <v>-0.56551575600000004</v>
      </c>
      <c r="CM2029">
        <v>1.4819540000000001E-2</v>
      </c>
      <c r="CN2029">
        <v>0.85265625</v>
      </c>
      <c r="CO2029">
        <v>52.653699629999998</v>
      </c>
      <c r="CP2029">
        <v>31.817</v>
      </c>
      <c r="CQ2029">
        <v>1.142351822</v>
      </c>
      <c r="CR2029">
        <v>3.3755000000000002</v>
      </c>
      <c r="CS2029">
        <v>7.9015000000000004</v>
      </c>
      <c r="CT2029">
        <v>2.2905000000000002</v>
      </c>
      <c r="CU2029">
        <v>5.1959999999999997</v>
      </c>
      <c r="CV2029">
        <v>10.609299999999999</v>
      </c>
      <c r="CW2029">
        <v>18.836097420000002</v>
      </c>
      <c r="CX2029">
        <v>23.8611</v>
      </c>
      <c r="CY2029">
        <v>13.496600000000001</v>
      </c>
      <c r="CZ2029">
        <v>0.96099999999999997</v>
      </c>
      <c r="DA2029">
        <v>2.3254000000000001</v>
      </c>
      <c r="DB2029">
        <v>3.6299999999999999E-2</v>
      </c>
      <c r="DC2029">
        <v>6.7000000000000002E-3</v>
      </c>
      <c r="DD2029">
        <v>4.9299999999999997E-2</v>
      </c>
      <c r="DE2029">
        <v>6.9851999999999999</v>
      </c>
      <c r="DF2029">
        <v>39.463507759999999</v>
      </c>
      <c r="DG2029">
        <v>5.6981999999999999</v>
      </c>
      <c r="DH2029">
        <v>4.6917999999999997</v>
      </c>
      <c r="DI2029">
        <v>0.13650000000000001</v>
      </c>
      <c r="DJ2029">
        <v>4.1300000000000003E-2</v>
      </c>
      <c r="DK2029">
        <v>0.35039999999999999</v>
      </c>
      <c r="DL2029">
        <v>1.2E-2</v>
      </c>
      <c r="DM2029">
        <v>0.16309999999999999</v>
      </c>
      <c r="DN2029">
        <v>0.29349999999999998</v>
      </c>
      <c r="DO2029">
        <v>37.123444739999997</v>
      </c>
      <c r="DP2029">
        <v>61.232199999999999</v>
      </c>
      <c r="DQ2029">
        <v>2.198469851</v>
      </c>
      <c r="DR2029">
        <v>1.067538353</v>
      </c>
      <c r="DS2029">
        <v>7.9099699999999999E-4</v>
      </c>
      <c r="DT2029">
        <v>6.2346036600000003</v>
      </c>
      <c r="DU2029">
        <v>18.200463670000001</v>
      </c>
      <c r="DV2029">
        <v>3.1810105470000001</v>
      </c>
      <c r="DW2029">
        <v>64.91</v>
      </c>
      <c r="DX2029">
        <v>60.62</v>
      </c>
      <c r="DY2029">
        <v>58.436420310000003</v>
      </c>
      <c r="DZ2029">
        <v>747986.18</v>
      </c>
      <c r="EA2029">
        <v>1280000</v>
      </c>
      <c r="EB2029">
        <v>55.46</v>
      </c>
      <c r="EC2029">
        <v>21.759523439999999</v>
      </c>
      <c r="ED2029">
        <v>2.89</v>
      </c>
      <c r="EE2029">
        <v>75.7</v>
      </c>
      <c r="EF2029">
        <v>94.3</v>
      </c>
      <c r="EG2029">
        <v>0.16705688099999999</v>
      </c>
      <c r="EH2029">
        <v>9611945</v>
      </c>
      <c r="EI2029">
        <v>0.169943965</v>
      </c>
      <c r="EJ2029">
        <v>4.9815108050000001</v>
      </c>
      <c r="EK2029">
        <v>37.799999999999997</v>
      </c>
      <c r="EL2029">
        <v>7062201</v>
      </c>
      <c r="EM2029">
        <v>25.356000000000002</v>
      </c>
      <c r="EN2029">
        <v>1285220</v>
      </c>
      <c r="EO2029">
        <v>20789989</v>
      </c>
      <c r="EP2029">
        <v>74.644000000000005</v>
      </c>
      <c r="EQ2029">
        <v>1.510881146</v>
      </c>
      <c r="ER2029">
        <v>28.5</v>
      </c>
      <c r="ES2029">
        <v>9.5</v>
      </c>
      <c r="ET2029">
        <v>44.4</v>
      </c>
      <c r="EU2029">
        <v>28.3</v>
      </c>
      <c r="EV2029">
        <v>31.8</v>
      </c>
      <c r="EW2029">
        <v>28.5</v>
      </c>
      <c r="EX2029">
        <v>36.557420030000003</v>
      </c>
      <c r="EY2029">
        <v>92.283897280000005</v>
      </c>
      <c r="EZ2029">
        <v>77.556523400000003</v>
      </c>
      <c r="FA2029">
        <v>20.6</v>
      </c>
      <c r="FB2029">
        <v>90</v>
      </c>
      <c r="FC2029">
        <v>6.12</v>
      </c>
      <c r="FD2029">
        <v>2.88</v>
      </c>
      <c r="FE2029">
        <v>9.42</v>
      </c>
      <c r="FF2029">
        <v>0.27781434799999999</v>
      </c>
      <c r="FG2029">
        <v>360</v>
      </c>
      <c r="FH2029">
        <v>101</v>
      </c>
      <c r="FI2029">
        <v>630</v>
      </c>
      <c r="FJ2029">
        <v>83.228525610000005</v>
      </c>
      <c r="FK2029">
        <v>15.347976020000001</v>
      </c>
      <c r="FL2029">
        <v>115.533</v>
      </c>
      <c r="FM2029">
        <v>162.642</v>
      </c>
      <c r="FN2029">
        <v>79</v>
      </c>
      <c r="FO2029">
        <v>36.693172449999999</v>
      </c>
      <c r="FP2029">
        <v>38.530860680000004</v>
      </c>
      <c r="FQ2029">
        <v>4.4297094299999999</v>
      </c>
      <c r="FR2029">
        <v>105.00825500000001</v>
      </c>
      <c r="FS2029">
        <v>264.38531810000001</v>
      </c>
      <c r="FT2029">
        <v>2.3036108</v>
      </c>
      <c r="FU2029">
        <v>52.003650669999999</v>
      </c>
      <c r="FV2029">
        <v>54.608126660000003</v>
      </c>
      <c r="FW2029">
        <v>137.4900197</v>
      </c>
      <c r="FX2029">
        <v>45.995277399999999</v>
      </c>
      <c r="FY2029">
        <v>48.29883856</v>
      </c>
      <c r="FZ2029">
        <v>121.6047624</v>
      </c>
      <c r="GA2029">
        <v>97.011362950000006</v>
      </c>
      <c r="GB2029">
        <v>67.160790829999996</v>
      </c>
      <c r="GC2029">
        <v>68.194000000000003</v>
      </c>
      <c r="GD2029">
        <v>22.277999999999999</v>
      </c>
      <c r="GE2029">
        <v>5.8380000000000001</v>
      </c>
      <c r="GF2029">
        <v>86</v>
      </c>
      <c r="GG2029">
        <v>85</v>
      </c>
      <c r="GH2029">
        <v>151</v>
      </c>
      <c r="GI2029">
        <v>21.8</v>
      </c>
      <c r="GJ2029">
        <v>19.600000000000001</v>
      </c>
      <c r="GK2029">
        <v>23.9</v>
      </c>
      <c r="GL2029">
        <v>12.7</v>
      </c>
      <c r="GM2029">
        <v>28.1</v>
      </c>
      <c r="GN2029">
        <v>25.5</v>
      </c>
      <c r="GO2029">
        <v>30.6</v>
      </c>
      <c r="GP2029">
        <v>1303</v>
      </c>
      <c r="GQ2029">
        <v>2428</v>
      </c>
      <c r="GR2029">
        <v>3079</v>
      </c>
      <c r="GS2029">
        <v>1658</v>
      </c>
      <c r="GT2029">
        <v>13451</v>
      </c>
      <c r="GU2029">
        <v>7885</v>
      </c>
      <c r="GV2029">
        <v>17360</v>
      </c>
      <c r="GW2029">
        <v>32.300036370000001</v>
      </c>
      <c r="GX2029">
        <v>4442584</v>
      </c>
      <c r="GY2029">
        <v>31.960552969999998</v>
      </c>
      <c r="GZ2029">
        <v>4553684</v>
      </c>
      <c r="HA2029">
        <v>32.638260019999997</v>
      </c>
      <c r="HB2029">
        <v>8996268</v>
      </c>
      <c r="HC2029">
        <v>10.742756119999999</v>
      </c>
      <c r="HD2029">
        <v>10.89828352</v>
      </c>
      <c r="HE2029">
        <v>10.28718022</v>
      </c>
      <c r="HF2029">
        <v>10.430403739999999</v>
      </c>
      <c r="HG2029">
        <v>62.297700829999997</v>
      </c>
      <c r="HH2029">
        <v>2.2000000000000002</v>
      </c>
      <c r="HI2029">
        <v>4.2</v>
      </c>
      <c r="HJ2029">
        <v>2.7</v>
      </c>
      <c r="HK2029">
        <v>5.8</v>
      </c>
      <c r="HL2029">
        <v>1650000</v>
      </c>
      <c r="HM2029">
        <v>5.4545611049999998</v>
      </c>
      <c r="HN2029">
        <v>5.2813767020000002</v>
      </c>
      <c r="HO2029">
        <v>1.0418711220000001</v>
      </c>
      <c r="HP2029">
        <v>18.673558440000001</v>
      </c>
      <c r="HQ2029">
        <v>643000000</v>
      </c>
      <c r="HR2029">
        <v>1142000000</v>
      </c>
      <c r="HS2029">
        <v>22.430277889999999</v>
      </c>
      <c r="HT2029">
        <v>8.7422820290000001</v>
      </c>
      <c r="HU2029">
        <v>68.748587850000007</v>
      </c>
      <c r="HV2029">
        <v>41.634638969999997</v>
      </c>
      <c r="HW2029">
        <v>24.624515989999999</v>
      </c>
      <c r="HX2029">
        <v>3.5397575510000001</v>
      </c>
      <c r="HY2029">
        <v>24.998563010000002</v>
      </c>
      <c r="HZ2029">
        <v>48</v>
      </c>
      <c r="IA2029">
        <v>63.2</v>
      </c>
      <c r="IB2029">
        <v>757</v>
      </c>
      <c r="IF2029">
        <v>4767</v>
      </c>
      <c r="IG2029">
        <v>18278.024969999999</v>
      </c>
      <c r="IH2029">
        <v>59.603999999999999</v>
      </c>
      <c r="II2029">
        <v>77.795000000000002</v>
      </c>
      <c r="IJ2029">
        <v>68.671000000000006</v>
      </c>
      <c r="IK2029">
        <v>51.228000000000002</v>
      </c>
      <c r="IL2029">
        <v>63.05</v>
      </c>
      <c r="IM2029">
        <v>57.186999999999998</v>
      </c>
      <c r="IN2029">
        <v>55.85</v>
      </c>
      <c r="IO2029">
        <v>68.016000000000005</v>
      </c>
      <c r="IP2029">
        <v>61.981999999999999</v>
      </c>
      <c r="IQ2029">
        <v>62.914999999999999</v>
      </c>
      <c r="IR2029">
        <v>65.465000000000003</v>
      </c>
      <c r="IS2029">
        <v>81.272999999999996</v>
      </c>
      <c r="IT2029">
        <v>83.613</v>
      </c>
      <c r="IU2029">
        <v>72.064999999999998</v>
      </c>
      <c r="IV2029">
        <v>74.546000000000006</v>
      </c>
      <c r="IW2029">
        <v>43.788908300000003</v>
      </c>
      <c r="IX2029">
        <v>13588521</v>
      </c>
      <c r="IY2029">
        <v>-194171</v>
      </c>
      <c r="IZ2029">
        <v>77.411932620000002</v>
      </c>
      <c r="JA2029">
        <v>66.334667039999999</v>
      </c>
      <c r="JB2029">
        <v>54.436687749999997</v>
      </c>
      <c r="JC2029">
        <v>59.616478890000003</v>
      </c>
      <c r="JD2029">
        <v>5.2619999999999996</v>
      </c>
      <c r="JE2029">
        <v>4.28</v>
      </c>
      <c r="JF2029">
        <v>4.71</v>
      </c>
      <c r="JG2029">
        <v>8.2750000000000004</v>
      </c>
      <c r="JH2029">
        <v>7.3019999999999996</v>
      </c>
      <c r="JI2029">
        <v>7.7370000000000001</v>
      </c>
      <c r="JJ2029">
        <v>63.791948240000004</v>
      </c>
      <c r="JK2029">
        <v>47.20737742</v>
      </c>
      <c r="JL2029">
        <v>54.427470759999999</v>
      </c>
      <c r="JM2029">
        <v>33.665332960000001</v>
      </c>
      <c r="JN2029">
        <v>45.563312250000003</v>
      </c>
      <c r="JO2029">
        <v>40.383521109999997</v>
      </c>
      <c r="JP2029" t="s">
        <v>289</v>
      </c>
      <c r="JQ2029" t="s">
        <v>282</v>
      </c>
    </row>
    <row r="2030" spans="1:277" x14ac:dyDescent="0.25">
      <c r="A2030" t="s">
        <v>407</v>
      </c>
      <c r="B2030">
        <v>2005</v>
      </c>
      <c r="C2030">
        <v>75.015000000000001</v>
      </c>
      <c r="D2030">
        <v>71.052999999999997</v>
      </c>
      <c r="E2030">
        <v>72.986000000000004</v>
      </c>
      <c r="F2030">
        <v>1</v>
      </c>
      <c r="G2030">
        <v>68.150000000000006</v>
      </c>
      <c r="H2030">
        <v>0.5</v>
      </c>
      <c r="I2030">
        <v>0.66700000000000004</v>
      </c>
      <c r="J2030">
        <v>0.5</v>
      </c>
      <c r="K2030">
        <v>1</v>
      </c>
      <c r="L2030">
        <v>0.42899999999999999</v>
      </c>
      <c r="M2030">
        <v>0.85699999999999998</v>
      </c>
      <c r="N2030">
        <v>0.83299999999999996</v>
      </c>
      <c r="O2030">
        <v>1</v>
      </c>
      <c r="P2030">
        <v>1</v>
      </c>
      <c r="Q2030">
        <v>1</v>
      </c>
      <c r="R2030">
        <v>40</v>
      </c>
      <c r="S2030">
        <v>12483498475</v>
      </c>
      <c r="T2030">
        <v>9.0992344040000006</v>
      </c>
      <c r="U2030">
        <v>78964816421</v>
      </c>
      <c r="V2030">
        <v>4.4499861750000003</v>
      </c>
      <c r="W2030">
        <v>26.848761110000002</v>
      </c>
      <c r="X2030">
        <v>6.3402047469999996</v>
      </c>
      <c r="Y2030">
        <v>26.40193193</v>
      </c>
      <c r="Z2030">
        <v>6.6389564969999997</v>
      </c>
      <c r="AA2030">
        <v>20006325095</v>
      </c>
      <c r="AB2030">
        <v>63466203687</v>
      </c>
      <c r="AC2030">
        <v>2258.4889210000001</v>
      </c>
      <c r="AD2030">
        <v>2048.143024</v>
      </c>
      <c r="AE2030">
        <v>2.88</v>
      </c>
      <c r="AF2030">
        <v>8951.5471720000005</v>
      </c>
      <c r="AG2030">
        <v>252000000000</v>
      </c>
      <c r="AH2030">
        <v>6150</v>
      </c>
      <c r="AI2030">
        <v>173000000000</v>
      </c>
      <c r="AJ2030">
        <v>0.77264452500000003</v>
      </c>
      <c r="AK2030">
        <v>6.8542646229999997</v>
      </c>
      <c r="AL2030">
        <v>6559.5433000000003</v>
      </c>
      <c r="AM2030">
        <v>184000000000</v>
      </c>
      <c r="AN2030">
        <v>108000000000</v>
      </c>
      <c r="AO2030">
        <v>3835.1321929999999</v>
      </c>
      <c r="AP2030">
        <v>2520</v>
      </c>
      <c r="AQ2030">
        <v>70827222032</v>
      </c>
      <c r="AR2030">
        <v>1.0205233140000001</v>
      </c>
      <c r="AS2030">
        <v>71336034732</v>
      </c>
      <c r="AT2030">
        <v>6.2850603249999999</v>
      </c>
      <c r="AU2030">
        <v>5.3433234599999997</v>
      </c>
      <c r="AV2030">
        <v>76060606061</v>
      </c>
      <c r="AW2030">
        <v>2706.6694729999999</v>
      </c>
      <c r="AY2030">
        <v>112.9132614</v>
      </c>
      <c r="AZ2030">
        <v>114.6078873</v>
      </c>
      <c r="BA2030">
        <v>113.7701874</v>
      </c>
      <c r="BB2030">
        <v>4077361</v>
      </c>
      <c r="BC2030">
        <v>12</v>
      </c>
      <c r="BD2030">
        <v>29.650698760000001</v>
      </c>
      <c r="BE2030">
        <v>11.37</v>
      </c>
      <c r="BF2030">
        <v>19.066421609999999</v>
      </c>
      <c r="BG2030">
        <v>4.2849926729999996</v>
      </c>
      <c r="BH2030">
        <v>-2.0013429920000001</v>
      </c>
      <c r="BI2030">
        <v>19.066421609999999</v>
      </c>
      <c r="BJ2030">
        <v>19.066417940000001</v>
      </c>
      <c r="BK2030">
        <v>3.2958416669999999</v>
      </c>
      <c r="BL2030">
        <v>3.5037224</v>
      </c>
      <c r="BM2030">
        <v>3.5037224</v>
      </c>
      <c r="BN2030">
        <v>18.333333329999999</v>
      </c>
      <c r="BO2030">
        <v>86.875</v>
      </c>
      <c r="BP2030">
        <v>0.38109999999999999</v>
      </c>
      <c r="BQ2030">
        <v>183.32640000000001</v>
      </c>
      <c r="BR2030">
        <v>79.973799999999997</v>
      </c>
      <c r="BS2030">
        <v>41.060899999999997</v>
      </c>
      <c r="BT2030">
        <v>121.0347</v>
      </c>
      <c r="BV2030">
        <v>67.768405220000005</v>
      </c>
      <c r="BW2030">
        <v>25981</v>
      </c>
      <c r="BX2030">
        <v>9419469</v>
      </c>
      <c r="BY2030">
        <v>4131905</v>
      </c>
      <c r="BZ2030">
        <v>1161342</v>
      </c>
      <c r="CA2030">
        <v>24.6</v>
      </c>
      <c r="CB2030">
        <v>74.494138660000004</v>
      </c>
      <c r="CC2030">
        <v>2.3281000000000001</v>
      </c>
      <c r="CD2030">
        <v>9.7000000000000003E-3</v>
      </c>
      <c r="CE2030">
        <v>58396.12429</v>
      </c>
      <c r="CF2030">
        <v>1641</v>
      </c>
      <c r="CG2030">
        <v>55.9</v>
      </c>
      <c r="CH2030">
        <v>7.7</v>
      </c>
      <c r="CI2030">
        <v>75.900000000000006</v>
      </c>
      <c r="CJ2030">
        <v>0.12655902099999999</v>
      </c>
      <c r="CK2030">
        <v>0.29540026000000003</v>
      </c>
      <c r="CL2030">
        <v>-0.66004205299999996</v>
      </c>
      <c r="CM2030">
        <v>4.5553533E-2</v>
      </c>
      <c r="CN2030">
        <v>0.88074218800000004</v>
      </c>
      <c r="CO2030">
        <v>52.743899509999999</v>
      </c>
      <c r="CP2030">
        <v>31.835799999999999</v>
      </c>
      <c r="CQ2030">
        <v>1.1328990459999999</v>
      </c>
      <c r="CR2030">
        <v>3.0712999999999999</v>
      </c>
      <c r="CS2030">
        <v>8.0709</v>
      </c>
      <c r="CT2030">
        <v>2.4672000000000001</v>
      </c>
      <c r="CU2030">
        <v>5.3798000000000004</v>
      </c>
      <c r="CV2030">
        <v>10.078099999999999</v>
      </c>
      <c r="CW2030">
        <v>23.18591563</v>
      </c>
      <c r="CX2030">
        <v>24.734500000000001</v>
      </c>
      <c r="CY2030">
        <v>14.2402</v>
      </c>
      <c r="CZ2030">
        <v>0.93610000000000004</v>
      </c>
      <c r="DA2030">
        <v>2.2900999999999998</v>
      </c>
      <c r="DB2030">
        <v>3.56E-2</v>
      </c>
      <c r="DC2030">
        <v>1.01E-2</v>
      </c>
      <c r="DD2030">
        <v>4.6600000000000003E-2</v>
      </c>
      <c r="DE2030">
        <v>7.1752000000000002</v>
      </c>
      <c r="DF2030">
        <v>42.41519409</v>
      </c>
      <c r="DG2030">
        <v>5.8188000000000004</v>
      </c>
      <c r="DH2030">
        <v>4.8139000000000003</v>
      </c>
      <c r="DI2030">
        <v>0.12859999999999999</v>
      </c>
      <c r="DJ2030">
        <v>4.0599999999999997E-2</v>
      </c>
      <c r="DK2030">
        <v>0.35549999999999998</v>
      </c>
      <c r="DL2030">
        <v>1.35E-2</v>
      </c>
      <c r="DM2030">
        <v>0.15390000000000001</v>
      </c>
      <c r="DN2030">
        <v>0.30309999999999998</v>
      </c>
      <c r="DO2030">
        <v>39.496090010000003</v>
      </c>
      <c r="DP2030">
        <v>62.291699999999999</v>
      </c>
      <c r="DQ2030">
        <v>2.2166933919999998</v>
      </c>
      <c r="DR2030">
        <v>1.340415833</v>
      </c>
      <c r="DS2030">
        <v>8.1369700000000005E-4</v>
      </c>
      <c r="DT2030">
        <v>7.8232286289999999</v>
      </c>
      <c r="DU2030">
        <v>18.274431880000002</v>
      </c>
      <c r="DV2030">
        <v>3.1620881249999999</v>
      </c>
      <c r="DW2030">
        <v>68.34</v>
      </c>
      <c r="DX2030">
        <v>64.25</v>
      </c>
      <c r="DY2030">
        <v>58.338917969999997</v>
      </c>
      <c r="DZ2030">
        <v>746738.15</v>
      </c>
      <c r="EA2030">
        <v>1280000</v>
      </c>
      <c r="EB2030">
        <v>59.64</v>
      </c>
      <c r="EC2030">
        <v>21.95404688</v>
      </c>
      <c r="ED2030">
        <v>2.88</v>
      </c>
      <c r="EE2030">
        <v>77.2</v>
      </c>
      <c r="EF2030">
        <v>94.7</v>
      </c>
      <c r="EG2030">
        <v>0.166783032</v>
      </c>
      <c r="EH2030">
        <v>9393488</v>
      </c>
      <c r="EI2030">
        <v>0.15851224999999999</v>
      </c>
      <c r="EJ2030">
        <v>6.2779333169999996</v>
      </c>
      <c r="EK2030">
        <v>38.4</v>
      </c>
      <c r="EL2030">
        <v>7015741</v>
      </c>
      <c r="EM2030">
        <v>24.966000000000001</v>
      </c>
      <c r="EN2030">
        <v>1285220</v>
      </c>
      <c r="EO2030">
        <v>21085439</v>
      </c>
      <c r="EP2030">
        <v>75.034000000000006</v>
      </c>
      <c r="EQ2030">
        <v>1.4111134700000001</v>
      </c>
      <c r="ER2030">
        <v>27.7</v>
      </c>
      <c r="ES2030">
        <v>9.3000000000000007</v>
      </c>
      <c r="ET2030">
        <v>44.2</v>
      </c>
      <c r="EU2030">
        <v>27.2</v>
      </c>
      <c r="EV2030">
        <v>31.6</v>
      </c>
      <c r="EW2030">
        <v>27.4</v>
      </c>
      <c r="EX2030">
        <v>37.89820108</v>
      </c>
      <c r="EY2030">
        <v>92.570863540000005</v>
      </c>
      <c r="EZ2030">
        <v>77.880426450000002</v>
      </c>
      <c r="FA2030">
        <v>17.7</v>
      </c>
      <c r="FB2030">
        <v>91</v>
      </c>
      <c r="FC2030">
        <v>6.18</v>
      </c>
      <c r="FD2030">
        <v>2.9</v>
      </c>
      <c r="FE2030">
        <v>9.51</v>
      </c>
      <c r="FF2030">
        <v>0.26719151099999999</v>
      </c>
      <c r="FG2030">
        <v>370</v>
      </c>
      <c r="FH2030">
        <v>97</v>
      </c>
      <c r="FI2030">
        <v>610</v>
      </c>
      <c r="FJ2030">
        <v>83.971381410000006</v>
      </c>
      <c r="FK2030">
        <v>14.53908436</v>
      </c>
      <c r="FL2030">
        <v>113.706</v>
      </c>
      <c r="FM2030">
        <v>159.66399999999999</v>
      </c>
      <c r="FN2030">
        <v>79</v>
      </c>
      <c r="FO2030">
        <v>34.021007539999999</v>
      </c>
      <c r="FP2030">
        <v>41.863151500000001</v>
      </c>
      <c r="FQ2030">
        <v>4.6659526800000002</v>
      </c>
      <c r="FR2030">
        <v>123.05088809999999</v>
      </c>
      <c r="FS2030">
        <v>298.09862399999997</v>
      </c>
      <c r="FT2030">
        <v>2.5658016199999998</v>
      </c>
      <c r="FU2030">
        <v>54.989875789999999</v>
      </c>
      <c r="FV2030">
        <v>67.665530320000002</v>
      </c>
      <c r="FW2030">
        <v>163.92406389999999</v>
      </c>
      <c r="FX2030">
        <v>42.906757349999999</v>
      </c>
      <c r="FY2030">
        <v>52.797146300000001</v>
      </c>
      <c r="FZ2030">
        <v>127.90445510000001</v>
      </c>
      <c r="GA2030">
        <v>101.41615520000001</v>
      </c>
      <c r="GB2030">
        <v>67.898462409999993</v>
      </c>
      <c r="GC2030">
        <v>67.013999999999996</v>
      </c>
      <c r="GD2030">
        <v>22.334</v>
      </c>
      <c r="GE2030">
        <v>5.98</v>
      </c>
      <c r="GF2030">
        <v>77</v>
      </c>
      <c r="GG2030">
        <v>77</v>
      </c>
      <c r="GH2030">
        <v>151</v>
      </c>
      <c r="GI2030">
        <v>20.5</v>
      </c>
      <c r="GJ2030">
        <v>18.399999999999999</v>
      </c>
      <c r="GK2030">
        <v>22.4</v>
      </c>
      <c r="GL2030">
        <v>12.1</v>
      </c>
      <c r="GM2030">
        <v>26.4</v>
      </c>
      <c r="GN2030">
        <v>23.9</v>
      </c>
      <c r="GO2030">
        <v>28.8</v>
      </c>
      <c r="GP2030">
        <v>1248</v>
      </c>
      <c r="GQ2030">
        <v>2323</v>
      </c>
      <c r="GR2030">
        <v>3006</v>
      </c>
      <c r="GS2030">
        <v>1565</v>
      </c>
      <c r="GT2030">
        <v>12795</v>
      </c>
      <c r="GU2030">
        <v>7628</v>
      </c>
      <c r="GV2030">
        <v>16437</v>
      </c>
      <c r="GW2030">
        <v>31.73557958</v>
      </c>
      <c r="GX2030">
        <v>4407776</v>
      </c>
      <c r="GY2030">
        <v>31.43423713</v>
      </c>
      <c r="GZ2030">
        <v>4510296</v>
      </c>
      <c r="HA2030">
        <v>32.035707309999999</v>
      </c>
      <c r="HB2030">
        <v>8918072</v>
      </c>
      <c r="HC2030">
        <v>10.55964129</v>
      </c>
      <c r="HD2030">
        <v>10.672267740000001</v>
      </c>
      <c r="HE2030">
        <v>10.218151000000001</v>
      </c>
      <c r="HF2030">
        <v>10.3341996</v>
      </c>
      <c r="HG2030">
        <v>62.530542089999997</v>
      </c>
      <c r="HH2030">
        <v>2.1</v>
      </c>
      <c r="HI2030">
        <v>4</v>
      </c>
      <c r="HJ2030">
        <v>2.6</v>
      </c>
      <c r="HK2030">
        <v>5.6</v>
      </c>
      <c r="HL2030">
        <v>1938000</v>
      </c>
      <c r="HM2030">
        <v>9.324811639</v>
      </c>
      <c r="HN2030">
        <v>6.5956788900000003</v>
      </c>
      <c r="HO2030">
        <v>0.97173856999999997</v>
      </c>
      <c r="HP2030">
        <v>19.76567275</v>
      </c>
      <c r="HQ2030">
        <v>752000000</v>
      </c>
      <c r="HR2030">
        <v>1308000000</v>
      </c>
      <c r="HS2030">
        <v>23.749012619999998</v>
      </c>
      <c r="HT2030">
        <v>8.3886572709999996</v>
      </c>
      <c r="HU2030">
        <v>69.200006340000002</v>
      </c>
      <c r="HV2030">
        <v>43.430648959999999</v>
      </c>
      <c r="HW2030">
        <v>24.888702840000001</v>
      </c>
      <c r="HX2030">
        <v>0.45530215800000001</v>
      </c>
      <c r="HY2030">
        <v>23.29199092</v>
      </c>
      <c r="HZ2030">
        <v>58.8</v>
      </c>
      <c r="IA2030">
        <v>73</v>
      </c>
      <c r="IB2030">
        <v>835</v>
      </c>
      <c r="IC2030">
        <v>28.74</v>
      </c>
      <c r="ID2030">
        <v>19.300999999999998</v>
      </c>
      <c r="IE2030">
        <v>23.986000000000001</v>
      </c>
      <c r="IF2030">
        <v>4863</v>
      </c>
      <c r="IG2030">
        <v>18854.404719999999</v>
      </c>
      <c r="IH2030">
        <v>61.078000000000003</v>
      </c>
      <c r="II2030">
        <v>78.058999999999997</v>
      </c>
      <c r="IJ2030">
        <v>69.549000000000007</v>
      </c>
      <c r="IK2030">
        <v>52.420999999999999</v>
      </c>
      <c r="IL2030">
        <v>62.82</v>
      </c>
      <c r="IM2030">
        <v>57.658999999999999</v>
      </c>
      <c r="IN2030">
        <v>57.389000000000003</v>
      </c>
      <c r="IO2030">
        <v>68.462999999999994</v>
      </c>
      <c r="IP2030">
        <v>62.966000000000001</v>
      </c>
      <c r="IQ2030">
        <v>64.314999999999998</v>
      </c>
      <c r="IR2030">
        <v>66.994</v>
      </c>
      <c r="IS2030">
        <v>81.944999999999993</v>
      </c>
      <c r="IT2030">
        <v>84.483999999999995</v>
      </c>
      <c r="IU2030">
        <v>73.108999999999995</v>
      </c>
      <c r="IV2030">
        <v>75.751999999999995</v>
      </c>
      <c r="IW2030">
        <v>44.090638589999998</v>
      </c>
      <c r="IX2030">
        <v>14024578</v>
      </c>
      <c r="IY2030">
        <v>-221652</v>
      </c>
      <c r="IZ2030">
        <v>78.485569589999997</v>
      </c>
      <c r="JA2030">
        <v>65.530387790000006</v>
      </c>
      <c r="JB2030">
        <v>53.430295260000001</v>
      </c>
      <c r="JC2030">
        <v>58.756177399999999</v>
      </c>
      <c r="JD2030">
        <v>5.032</v>
      </c>
      <c r="JE2030">
        <v>4.742</v>
      </c>
      <c r="JF2030">
        <v>4.87</v>
      </c>
      <c r="JG2030">
        <v>8.657</v>
      </c>
      <c r="JH2030">
        <v>8.2409999999999997</v>
      </c>
      <c r="JI2030">
        <v>8.4290000000000003</v>
      </c>
      <c r="JJ2030">
        <v>62.674449610000003</v>
      </c>
      <c r="JK2030">
        <v>46.236458659999997</v>
      </c>
      <c r="JL2030">
        <v>53.47166876</v>
      </c>
      <c r="JM2030">
        <v>34.469629240000003</v>
      </c>
      <c r="JN2030">
        <v>46.569704739999999</v>
      </c>
      <c r="JO2030">
        <v>41.243830099999997</v>
      </c>
      <c r="JP2030" t="s">
        <v>289</v>
      </c>
      <c r="JQ2030" t="s">
        <v>282</v>
      </c>
    </row>
    <row r="2031" spans="1:277" x14ac:dyDescent="0.25">
      <c r="A2031" t="s">
        <v>407</v>
      </c>
      <c r="B2031">
        <v>2006</v>
      </c>
      <c r="C2031">
        <v>75.209000000000003</v>
      </c>
      <c r="D2031">
        <v>71.242999999999995</v>
      </c>
      <c r="E2031">
        <v>73.171999999999997</v>
      </c>
      <c r="F2031">
        <v>1</v>
      </c>
      <c r="G2031">
        <v>69.525000000000006</v>
      </c>
      <c r="H2031">
        <v>0.5</v>
      </c>
      <c r="I2031">
        <v>0.66700000000000004</v>
      </c>
      <c r="J2031">
        <v>0.5</v>
      </c>
      <c r="K2031">
        <v>1</v>
      </c>
      <c r="L2031">
        <v>0.44400000000000001</v>
      </c>
      <c r="M2031">
        <v>0.85699999999999998</v>
      </c>
      <c r="N2031">
        <v>0.83299999999999996</v>
      </c>
      <c r="O2031">
        <v>1</v>
      </c>
      <c r="P2031">
        <v>1</v>
      </c>
      <c r="Q2031">
        <v>1</v>
      </c>
      <c r="R2031">
        <v>40</v>
      </c>
      <c r="S2031">
        <v>13432031431</v>
      </c>
      <c r="T2031">
        <v>7.5982943289999998</v>
      </c>
      <c r="U2031">
        <v>84035862910</v>
      </c>
      <c r="V2031">
        <v>6.4219062600000001</v>
      </c>
      <c r="W2031">
        <v>30.53663645</v>
      </c>
      <c r="X2031">
        <v>9.2882168729999997</v>
      </c>
      <c r="Y2031">
        <v>26.22270615</v>
      </c>
      <c r="Z2031">
        <v>2.0737759599999999</v>
      </c>
      <c r="AA2031">
        <v>27175380429</v>
      </c>
      <c r="AB2031">
        <v>69558632527</v>
      </c>
      <c r="AC2031">
        <v>2455.7769640000001</v>
      </c>
      <c r="AD2031">
        <v>2172.2401810000001</v>
      </c>
      <c r="AE2031">
        <v>2.73</v>
      </c>
      <c r="AF2031">
        <v>9549.6124359999994</v>
      </c>
      <c r="AG2031">
        <v>270000000000</v>
      </c>
      <c r="AH2031">
        <v>6630</v>
      </c>
      <c r="AI2031">
        <v>188000000000</v>
      </c>
      <c r="AJ2031">
        <v>0.85361663300000001</v>
      </c>
      <c r="AK2031">
        <v>6.6034843299999997</v>
      </c>
      <c r="AL2031">
        <v>7213.5960599999999</v>
      </c>
      <c r="AM2031">
        <v>204000000000</v>
      </c>
      <c r="AN2031">
        <v>116000000000</v>
      </c>
      <c r="AO2031">
        <v>4091.3626859999999</v>
      </c>
      <c r="AP2031">
        <v>2790</v>
      </c>
      <c r="AQ2031">
        <v>78933953914</v>
      </c>
      <c r="AR2031">
        <v>0.92818362399999998</v>
      </c>
      <c r="AS2031">
        <v>81483192756</v>
      </c>
      <c r="AT2031">
        <v>7.5288990440000001</v>
      </c>
      <c r="AU2031">
        <v>6.6811384970000001</v>
      </c>
      <c r="AV2031">
        <v>88643193062</v>
      </c>
      <c r="AW2031">
        <v>3129.5599649999999</v>
      </c>
      <c r="AY2031">
        <v>112.54817199999999</v>
      </c>
      <c r="AZ2031">
        <v>114.6361771</v>
      </c>
      <c r="BA2031">
        <v>113.6033707</v>
      </c>
      <c r="BB2031">
        <v>4026316</v>
      </c>
      <c r="BC2031">
        <v>12</v>
      </c>
      <c r="BD2031">
        <v>27.674247099999999</v>
      </c>
      <c r="BE2031">
        <v>13.62</v>
      </c>
      <c r="BF2031">
        <v>20.813164019999999</v>
      </c>
      <c r="BG2031">
        <v>4.4579777050000002</v>
      </c>
      <c r="BH2031">
        <v>-2.7094655539999999</v>
      </c>
      <c r="BI2031">
        <v>20.813164019999999</v>
      </c>
      <c r="BJ2031">
        <v>20.81316086</v>
      </c>
      <c r="BK2031">
        <v>3.2740325029999999</v>
      </c>
      <c r="BL2031">
        <v>7.656248079</v>
      </c>
      <c r="BM2031">
        <v>7.656248079</v>
      </c>
      <c r="BN2031">
        <v>29.166666670000001</v>
      </c>
      <c r="BO2031">
        <v>86.875</v>
      </c>
      <c r="BP2031">
        <v>0.37719999999999998</v>
      </c>
      <c r="BQ2031">
        <v>176.71430000000001</v>
      </c>
      <c r="BR2031">
        <v>81.415099999999995</v>
      </c>
      <c r="BS2031">
        <v>33.394100000000002</v>
      </c>
      <c r="BT2031">
        <v>114.8092</v>
      </c>
      <c r="BV2031">
        <v>64.220369790000007</v>
      </c>
      <c r="BW2031">
        <v>28393</v>
      </c>
      <c r="BX2031">
        <v>7049318</v>
      </c>
      <c r="BY2031">
        <v>4063601</v>
      </c>
      <c r="BZ2031">
        <v>1154279</v>
      </c>
      <c r="CA2031">
        <v>31.1</v>
      </c>
      <c r="CB2031">
        <v>84.502284000000003</v>
      </c>
      <c r="CC2031">
        <v>2.1112000000000002</v>
      </c>
      <c r="CD2031">
        <v>9.5999999999999992E-3</v>
      </c>
      <c r="CE2031">
        <v>57935.727780000001</v>
      </c>
      <c r="CF2031">
        <v>1641</v>
      </c>
      <c r="CG2031">
        <v>58.1</v>
      </c>
      <c r="CH2031">
        <v>8.6</v>
      </c>
      <c r="CI2031">
        <v>77.8</v>
      </c>
      <c r="CJ2031">
        <v>0.116402244</v>
      </c>
      <c r="CK2031">
        <v>0.27169342000000002</v>
      </c>
      <c r="CL2031">
        <v>-0.77072168699999999</v>
      </c>
      <c r="CM2031">
        <v>6.2032537999999998E-2</v>
      </c>
      <c r="CN2031">
        <v>0.90882812499999999</v>
      </c>
      <c r="CO2031">
        <v>51.062727299999999</v>
      </c>
      <c r="CP2031">
        <v>31.485399999999998</v>
      </c>
      <c r="CQ2031">
        <v>1.1115963209999999</v>
      </c>
      <c r="CR2031">
        <v>2.7292000000000001</v>
      </c>
      <c r="CS2031">
        <v>7.5228999999999999</v>
      </c>
      <c r="CT2031">
        <v>2.7494999999999998</v>
      </c>
      <c r="CU2031">
        <v>5.0583</v>
      </c>
      <c r="CV2031">
        <v>10.8262</v>
      </c>
      <c r="CW2031">
        <v>22.92942876</v>
      </c>
      <c r="CX2031">
        <v>24.683</v>
      </c>
      <c r="CY2031">
        <v>14.124499999999999</v>
      </c>
      <c r="CZ2031">
        <v>0.92920000000000003</v>
      </c>
      <c r="DA2031">
        <v>2.1240999999999999</v>
      </c>
      <c r="DB2031">
        <v>3.32E-2</v>
      </c>
      <c r="DC2031">
        <v>9.7999999999999997E-3</v>
      </c>
      <c r="DD2031">
        <v>4.4499999999999998E-2</v>
      </c>
      <c r="DE2031">
        <v>7.4170999999999996</v>
      </c>
      <c r="DF2031">
        <v>43.28160948</v>
      </c>
      <c r="DG2031">
        <v>5.8541999999999996</v>
      </c>
      <c r="DH2031">
        <v>4.8719999999999999</v>
      </c>
      <c r="DI2031">
        <v>0.12529999999999999</v>
      </c>
      <c r="DJ2031">
        <v>3.7900000000000003E-2</v>
      </c>
      <c r="DK2031">
        <v>0.3165</v>
      </c>
      <c r="DL2031">
        <v>1.2800000000000001E-2</v>
      </c>
      <c r="DM2031">
        <v>0.16250000000000001</v>
      </c>
      <c r="DN2031">
        <v>0.31759999999999999</v>
      </c>
      <c r="DO2031">
        <v>38.630337609999998</v>
      </c>
      <c r="DP2031">
        <v>61.905099999999997</v>
      </c>
      <c r="DQ2031">
        <v>2.1855679600000002</v>
      </c>
      <c r="DR2031">
        <v>1.436861293</v>
      </c>
      <c r="DS2031">
        <v>1.9567830000000001E-3</v>
      </c>
      <c r="DT2031">
        <v>13.430808040000001</v>
      </c>
      <c r="DU2031">
        <v>18.348400160000001</v>
      </c>
      <c r="DV2031">
        <v>3.143165781</v>
      </c>
      <c r="DW2031">
        <v>73.75</v>
      </c>
      <c r="DX2031">
        <v>69.73</v>
      </c>
      <c r="DY2031">
        <v>58.241415629999999</v>
      </c>
      <c r="DZ2031">
        <v>745490.12</v>
      </c>
      <c r="EA2031">
        <v>1280000</v>
      </c>
      <c r="EB2031">
        <v>65.17</v>
      </c>
      <c r="EC2031">
        <v>22.128508589999999</v>
      </c>
      <c r="ED2031">
        <v>2.59</v>
      </c>
      <c r="EE2031">
        <v>80.2</v>
      </c>
      <c r="EF2031">
        <v>96.2</v>
      </c>
      <c r="EG2031">
        <v>0.166664954</v>
      </c>
      <c r="EH2031">
        <v>7020925</v>
      </c>
      <c r="EI2031">
        <v>0.19910018800000001</v>
      </c>
      <c r="EJ2031">
        <v>11.730857240000001</v>
      </c>
      <c r="EK2031">
        <v>38.700000000000003</v>
      </c>
      <c r="EL2031">
        <v>6961877</v>
      </c>
      <c r="EM2031">
        <v>24.579000000000001</v>
      </c>
      <c r="EN2031">
        <v>1285220</v>
      </c>
      <c r="EO2031">
        <v>21362614</v>
      </c>
      <c r="EP2031">
        <v>75.421000000000006</v>
      </c>
      <c r="EQ2031">
        <v>1.3059677409999999</v>
      </c>
      <c r="ER2031">
        <v>26.9</v>
      </c>
      <c r="ES2031">
        <v>9.1</v>
      </c>
      <c r="ET2031">
        <v>43.7</v>
      </c>
      <c r="EU2031">
        <v>26</v>
      </c>
      <c r="EV2031">
        <v>31.2</v>
      </c>
      <c r="EW2031">
        <v>26.3</v>
      </c>
      <c r="EX2031">
        <v>39.236156110000003</v>
      </c>
      <c r="EY2031">
        <v>92.857999719999995</v>
      </c>
      <c r="EZ2031">
        <v>78.204304780000001</v>
      </c>
      <c r="FA2031">
        <v>14.8</v>
      </c>
      <c r="FB2031">
        <v>78</v>
      </c>
      <c r="FC2031">
        <v>6.23</v>
      </c>
      <c r="FD2031">
        <v>2.92</v>
      </c>
      <c r="FE2031">
        <v>9.59</v>
      </c>
      <c r="FF2031">
        <v>0.24820281999999999</v>
      </c>
      <c r="FG2031">
        <v>400</v>
      </c>
      <c r="FH2031">
        <v>90</v>
      </c>
      <c r="FI2031">
        <v>570</v>
      </c>
      <c r="FJ2031">
        <v>84.704084019999996</v>
      </c>
      <c r="FK2031">
        <v>13.74322564</v>
      </c>
      <c r="FL2031">
        <v>112.48</v>
      </c>
      <c r="FM2031">
        <v>158.994</v>
      </c>
      <c r="FN2031">
        <v>79</v>
      </c>
      <c r="FO2031">
        <v>40.329658510000002</v>
      </c>
      <c r="FP2031">
        <v>54.796261090000002</v>
      </c>
      <c r="FQ2031">
        <v>4.4095645000000001</v>
      </c>
      <c r="FR2031">
        <v>135.87088009999999</v>
      </c>
      <c r="FS2031">
        <v>313.09558939999999</v>
      </c>
      <c r="FT2031">
        <v>2.2161142800000002</v>
      </c>
      <c r="FU2031">
        <v>50.256988530000001</v>
      </c>
      <c r="FV2031">
        <v>68.284613699999994</v>
      </c>
      <c r="FW2031">
        <v>157.35241550000001</v>
      </c>
      <c r="FX2031">
        <v>47.94490433</v>
      </c>
      <c r="FY2031">
        <v>65.14316384</v>
      </c>
      <c r="FZ2031">
        <v>150.11338029999999</v>
      </c>
      <c r="GA2031">
        <v>126.2703789</v>
      </c>
      <c r="GB2031">
        <v>68.626323869999993</v>
      </c>
      <c r="GC2031">
        <v>66.388999999999996</v>
      </c>
      <c r="GD2031">
        <v>22.274000000000001</v>
      </c>
      <c r="GE2031">
        <v>6.1769999999999996</v>
      </c>
      <c r="GF2031">
        <v>94</v>
      </c>
      <c r="GG2031">
        <v>93</v>
      </c>
      <c r="GH2031">
        <v>153</v>
      </c>
      <c r="GI2031">
        <v>19.3</v>
      </c>
      <c r="GJ2031">
        <v>17.3</v>
      </c>
      <c r="GK2031">
        <v>21.1</v>
      </c>
      <c r="GL2031">
        <v>11.5</v>
      </c>
      <c r="GM2031">
        <v>24.8</v>
      </c>
      <c r="GN2031">
        <v>22.4</v>
      </c>
      <c r="GO2031">
        <v>27.1</v>
      </c>
      <c r="GP2031">
        <v>1195</v>
      </c>
      <c r="GQ2031">
        <v>2210</v>
      </c>
      <c r="GR2031">
        <v>2932</v>
      </c>
      <c r="GS2031">
        <v>1477</v>
      </c>
      <c r="GT2031">
        <v>12158</v>
      </c>
      <c r="GU2031">
        <v>7325</v>
      </c>
      <c r="GV2031">
        <v>15586</v>
      </c>
      <c r="GW2031">
        <v>31.18684992</v>
      </c>
      <c r="GX2031">
        <v>4369859</v>
      </c>
      <c r="GY2031">
        <v>30.923910029999998</v>
      </c>
      <c r="GZ2031">
        <v>4463658</v>
      </c>
      <c r="HA2031">
        <v>31.448632239999998</v>
      </c>
      <c r="HB2031">
        <v>8833516</v>
      </c>
      <c r="HC2031">
        <v>10.35812215</v>
      </c>
      <c r="HD2031">
        <v>10.42385035</v>
      </c>
      <c r="HE2031">
        <v>10.133884699999999</v>
      </c>
      <c r="HF2031">
        <v>10.21667083</v>
      </c>
      <c r="HG2031">
        <v>62.726862420000003</v>
      </c>
      <c r="HH2031">
        <v>2</v>
      </c>
      <c r="HI2031">
        <v>3.8</v>
      </c>
      <c r="HJ2031">
        <v>2.5</v>
      </c>
      <c r="HK2031">
        <v>5.5</v>
      </c>
      <c r="HL2031">
        <v>2227000</v>
      </c>
      <c r="HM2031">
        <v>8.0025977059999995</v>
      </c>
      <c r="HN2031">
        <v>6.1324802360000001</v>
      </c>
      <c r="HO2031">
        <v>1.0379283100000001</v>
      </c>
      <c r="HP2031">
        <v>19.330879970000002</v>
      </c>
      <c r="HQ2031">
        <v>798000000</v>
      </c>
      <c r="HR2031">
        <v>1570000000</v>
      </c>
      <c r="HS2031">
        <v>25.124759739999998</v>
      </c>
      <c r="HT2031">
        <v>9.0719040280000005</v>
      </c>
      <c r="HU2031">
        <v>72.439010949999997</v>
      </c>
      <c r="HV2031">
        <v>43.297605279999999</v>
      </c>
      <c r="HW2031">
        <v>24.36682609</v>
      </c>
      <c r="HX2031">
        <v>-3.6962509219999999</v>
      </c>
      <c r="HY2031">
        <v>23.263664599999998</v>
      </c>
      <c r="HZ2031">
        <v>81.8</v>
      </c>
      <c r="IA2031">
        <v>78.2</v>
      </c>
      <c r="IB2031">
        <v>897</v>
      </c>
      <c r="IC2031">
        <v>24.079000000000001</v>
      </c>
      <c r="ID2031">
        <v>13.478</v>
      </c>
      <c r="IE2031">
        <v>18.745000000000001</v>
      </c>
      <c r="IF2031">
        <v>6977</v>
      </c>
      <c r="IG2031">
        <v>19019.526750000001</v>
      </c>
      <c r="IH2031">
        <v>64.251000000000005</v>
      </c>
      <c r="II2031">
        <v>81.706999999999994</v>
      </c>
      <c r="IJ2031">
        <v>72.965000000000003</v>
      </c>
      <c r="IK2031">
        <v>54.917999999999999</v>
      </c>
      <c r="IL2031">
        <v>67.602999999999994</v>
      </c>
      <c r="IM2031">
        <v>61.301000000000002</v>
      </c>
      <c r="IN2031">
        <v>59.921999999999997</v>
      </c>
      <c r="IO2031">
        <v>72.048000000000002</v>
      </c>
      <c r="IP2031">
        <v>66.024000000000001</v>
      </c>
      <c r="IQ2031">
        <v>67.540999999999997</v>
      </c>
      <c r="IR2031">
        <v>70.548000000000002</v>
      </c>
      <c r="IS2031">
        <v>84.766999999999996</v>
      </c>
      <c r="IT2031">
        <v>87.448999999999998</v>
      </c>
      <c r="IU2031">
        <v>76.14</v>
      </c>
      <c r="IV2031">
        <v>79.018000000000001</v>
      </c>
      <c r="IW2031">
        <v>44.4244263</v>
      </c>
      <c r="IX2031">
        <v>14840428</v>
      </c>
      <c r="IY2031">
        <v>-231851</v>
      </c>
      <c r="IZ2031">
        <v>79.678412589999994</v>
      </c>
      <c r="JA2031">
        <v>64.287311040000006</v>
      </c>
      <c r="JB2031">
        <v>51.756409259999998</v>
      </c>
      <c r="JC2031">
        <v>57.282473920000001</v>
      </c>
      <c r="JD2031">
        <v>4.87</v>
      </c>
      <c r="JE2031">
        <v>3.61</v>
      </c>
      <c r="JF2031">
        <v>4.17</v>
      </c>
      <c r="JG2031">
        <v>8.3510000000000009</v>
      </c>
      <c r="JH2031">
        <v>6.1689999999999996</v>
      </c>
      <c r="JI2031">
        <v>7.1529999999999996</v>
      </c>
      <c r="JJ2031">
        <v>61.422319709999996</v>
      </c>
      <c r="JK2031">
        <v>44.66332517</v>
      </c>
      <c r="JL2031">
        <v>52.053955739999999</v>
      </c>
      <c r="JM2031">
        <v>35.712688960000001</v>
      </c>
      <c r="JN2031">
        <v>48.243578159999998</v>
      </c>
      <c r="JO2031">
        <v>42.717526079999999</v>
      </c>
      <c r="JP2031" t="s">
        <v>289</v>
      </c>
      <c r="JQ2031" t="s">
        <v>282</v>
      </c>
    </row>
    <row r="2032" spans="1:277" x14ac:dyDescent="0.25">
      <c r="A2032" t="s">
        <v>407</v>
      </c>
      <c r="B2032">
        <v>2007</v>
      </c>
      <c r="C2032">
        <v>75.296000000000006</v>
      </c>
      <c r="D2032">
        <v>71.272000000000006</v>
      </c>
      <c r="E2032">
        <v>73.222999999999999</v>
      </c>
      <c r="F2032">
        <v>1</v>
      </c>
      <c r="G2032">
        <v>70.618750000000006</v>
      </c>
      <c r="H2032">
        <v>0.5</v>
      </c>
      <c r="I2032">
        <v>0.66700000000000004</v>
      </c>
      <c r="J2032">
        <v>0.5</v>
      </c>
      <c r="K2032">
        <v>1</v>
      </c>
      <c r="L2032">
        <v>0.55600000000000005</v>
      </c>
      <c r="M2032">
        <v>0.85699999999999998</v>
      </c>
      <c r="N2032">
        <v>0.83299999999999996</v>
      </c>
      <c r="O2032">
        <v>1</v>
      </c>
      <c r="P2032">
        <v>1</v>
      </c>
      <c r="Q2032">
        <v>1</v>
      </c>
      <c r="R2032">
        <v>40</v>
      </c>
      <c r="S2032">
        <v>14009618004</v>
      </c>
      <c r="T2032">
        <v>4.3000686510000001</v>
      </c>
      <c r="U2032">
        <v>90744196148</v>
      </c>
      <c r="V2032">
        <v>7.9827028679999996</v>
      </c>
      <c r="W2032">
        <v>31.522116530000002</v>
      </c>
      <c r="X2032">
        <v>7.356119777</v>
      </c>
      <c r="Y2032">
        <v>27.594419460000001</v>
      </c>
      <c r="Z2032">
        <v>4.7593169130000001</v>
      </c>
      <c r="AA2032">
        <v>32510579716</v>
      </c>
      <c r="AB2032">
        <v>81078216305</v>
      </c>
      <c r="AC2032">
        <v>2841.7886400000002</v>
      </c>
      <c r="AD2032">
        <v>2275.9577530000001</v>
      </c>
      <c r="AE2032">
        <v>2.64</v>
      </c>
      <c r="AF2032">
        <v>10288.185390000001</v>
      </c>
      <c r="AG2032">
        <v>294000000000</v>
      </c>
      <c r="AH2032">
        <v>7370</v>
      </c>
      <c r="AI2032">
        <v>210000000000</v>
      </c>
      <c r="AJ2032">
        <v>0.77599779800000002</v>
      </c>
      <c r="AK2032">
        <v>6.7058083850000001</v>
      </c>
      <c r="AL2032">
        <v>7982.0500840000004</v>
      </c>
      <c r="AM2032">
        <v>228000000000</v>
      </c>
      <c r="AN2032">
        <v>126000000000</v>
      </c>
      <c r="AO2032">
        <v>4407.791217</v>
      </c>
      <c r="AP2032">
        <v>3190</v>
      </c>
      <c r="AQ2032">
        <v>90997346226</v>
      </c>
      <c r="AR2032">
        <v>0.923575759</v>
      </c>
      <c r="AS2032">
        <v>94276765740</v>
      </c>
      <c r="AT2032">
        <v>8.5183877690000003</v>
      </c>
      <c r="AU2032">
        <v>7.7340620959999997</v>
      </c>
      <c r="AV2032">
        <v>102000000000</v>
      </c>
      <c r="AW2032">
        <v>3581.0893080000001</v>
      </c>
      <c r="AY2032">
        <v>112.7560806</v>
      </c>
      <c r="AZ2032">
        <v>114.9396515</v>
      </c>
      <c r="BA2032">
        <v>113.85891719999999</v>
      </c>
      <c r="BB2032">
        <v>3993965</v>
      </c>
      <c r="BC2032">
        <v>12</v>
      </c>
      <c r="BD2032">
        <v>32.515729280000002</v>
      </c>
      <c r="BE2032">
        <v>16.440000000000001</v>
      </c>
      <c r="BF2032">
        <v>24.60707369</v>
      </c>
      <c r="BG2032">
        <v>5.126693671</v>
      </c>
      <c r="BH2032">
        <v>-4.6734385600000001</v>
      </c>
      <c r="BI2032">
        <v>24.60707369</v>
      </c>
      <c r="BJ2032">
        <v>24.607070820000001</v>
      </c>
      <c r="BK2032">
        <v>3.1280445769999998</v>
      </c>
      <c r="BL2032">
        <v>1.4906759549999999</v>
      </c>
      <c r="BM2032">
        <v>1.4906759549999999</v>
      </c>
      <c r="BN2032">
        <v>29.166666670000001</v>
      </c>
      <c r="BO2032">
        <v>90</v>
      </c>
      <c r="BP2032">
        <v>0.3639</v>
      </c>
      <c r="BQ2032">
        <v>173.84209999999999</v>
      </c>
      <c r="BR2032">
        <v>82.856399999999994</v>
      </c>
      <c r="BS2032">
        <v>25.7273</v>
      </c>
      <c r="BT2032">
        <v>108.58369999999999</v>
      </c>
      <c r="BV2032">
        <v>57.042114820000002</v>
      </c>
      <c r="BW2032">
        <v>39531</v>
      </c>
      <c r="BX2032">
        <v>7260861</v>
      </c>
      <c r="BY2032">
        <v>4032733</v>
      </c>
      <c r="BZ2032">
        <v>1156981</v>
      </c>
      <c r="CA2032">
        <v>38.700000000000003</v>
      </c>
      <c r="CB2032">
        <v>100.8384155</v>
      </c>
      <c r="CC2032">
        <v>2.0381999999999998</v>
      </c>
      <c r="CD2032">
        <v>9.7999999999999997E-3</v>
      </c>
      <c r="CE2032">
        <v>57516.992489999997</v>
      </c>
      <c r="CF2032">
        <v>1641</v>
      </c>
      <c r="CG2032">
        <v>60.1</v>
      </c>
      <c r="CH2032">
        <v>9.4</v>
      </c>
      <c r="CI2032">
        <v>79.400000000000006</v>
      </c>
      <c r="CJ2032">
        <v>0.11709536700000001</v>
      </c>
      <c r="CK2032">
        <v>0.27331123000000002</v>
      </c>
      <c r="CL2032">
        <v>-0.84100182300000004</v>
      </c>
      <c r="CM2032">
        <v>9.6985604000000003E-2</v>
      </c>
      <c r="CN2032">
        <v>0.93691406300000002</v>
      </c>
      <c r="CO2032">
        <v>64.906969380000007</v>
      </c>
      <c r="CP2032">
        <v>34.370899999999999</v>
      </c>
      <c r="CQ2032">
        <v>1.20469884</v>
      </c>
      <c r="CR2032">
        <v>2.6987000000000001</v>
      </c>
      <c r="CS2032">
        <v>9.0716000000000001</v>
      </c>
      <c r="CT2032">
        <v>2.8016000000000001</v>
      </c>
      <c r="CU2032">
        <v>6.0054999999999996</v>
      </c>
      <c r="CV2032">
        <v>11.281700000000001</v>
      </c>
      <c r="CW2032">
        <v>24.91110115</v>
      </c>
      <c r="CX2032">
        <v>25.0809</v>
      </c>
      <c r="CY2032">
        <v>14.285399999999999</v>
      </c>
      <c r="CZ2032">
        <v>0.92559999999999998</v>
      </c>
      <c r="DA2032">
        <v>2.0956999999999999</v>
      </c>
      <c r="DB2032">
        <v>3.5400000000000001E-2</v>
      </c>
      <c r="DC2032">
        <v>1.24E-2</v>
      </c>
      <c r="DD2032">
        <v>4.5900000000000003E-2</v>
      </c>
      <c r="DE2032">
        <v>7.6797000000000004</v>
      </c>
      <c r="DF2032">
        <v>45.74624309</v>
      </c>
      <c r="DG2032">
        <v>5.9549000000000003</v>
      </c>
      <c r="DH2032">
        <v>4.9459999999999997</v>
      </c>
      <c r="DI2032">
        <v>0.12239999999999999</v>
      </c>
      <c r="DJ2032">
        <v>4.2299999999999997E-2</v>
      </c>
      <c r="DK2032">
        <v>0.33150000000000002</v>
      </c>
      <c r="DL2032">
        <v>1.4E-2</v>
      </c>
      <c r="DM2032">
        <v>0.16250000000000001</v>
      </c>
      <c r="DN2032">
        <v>0.32629999999999998</v>
      </c>
      <c r="DO2032">
        <v>46.139720699999998</v>
      </c>
      <c r="DP2032">
        <v>65.258399999999995</v>
      </c>
      <c r="DQ2032">
        <v>2.2873046330000002</v>
      </c>
      <c r="DR2032">
        <v>1.3015265760000001</v>
      </c>
      <c r="DS2032">
        <v>3.3417429999999999E-3</v>
      </c>
      <c r="DT2032">
        <v>14.213314090000001</v>
      </c>
      <c r="DU2032">
        <v>18.42236836</v>
      </c>
      <c r="DV2032">
        <v>3.1242433589999998</v>
      </c>
      <c r="DW2032">
        <v>74.3</v>
      </c>
      <c r="DX2032">
        <v>71.41</v>
      </c>
      <c r="DY2032">
        <v>58.14391328</v>
      </c>
      <c r="DZ2032">
        <v>744242.09</v>
      </c>
      <c r="EA2032">
        <v>1280000</v>
      </c>
      <c r="EB2032">
        <v>68.89</v>
      </c>
      <c r="EC2032">
        <v>22.28960859</v>
      </c>
      <c r="ED2032">
        <v>2.54</v>
      </c>
      <c r="EE2032">
        <v>82</v>
      </c>
      <c r="EF2032">
        <v>95.8</v>
      </c>
      <c r="EG2032">
        <v>0.166648563</v>
      </c>
      <c r="EH2032">
        <v>7221330</v>
      </c>
      <c r="EI2032">
        <v>0.20383182899999999</v>
      </c>
      <c r="EJ2032">
        <v>12.60762834</v>
      </c>
      <c r="EK2032">
        <v>36</v>
      </c>
      <c r="EL2032">
        <v>6903573</v>
      </c>
      <c r="EM2032">
        <v>24.196999999999999</v>
      </c>
      <c r="EN2032">
        <v>1285220</v>
      </c>
      <c r="EO2032">
        <v>21627126</v>
      </c>
      <c r="EP2032">
        <v>75.802999999999997</v>
      </c>
      <c r="EQ2032">
        <v>1.230597524</v>
      </c>
      <c r="ER2032">
        <v>25.8</v>
      </c>
      <c r="ES2032">
        <v>8.8000000000000007</v>
      </c>
      <c r="ET2032">
        <v>43</v>
      </c>
      <c r="EU2032">
        <v>24.8</v>
      </c>
      <c r="EV2032">
        <v>30.7</v>
      </c>
      <c r="EW2032">
        <v>25.1</v>
      </c>
      <c r="EX2032">
        <v>40.57128513</v>
      </c>
      <c r="EY2032">
        <v>93.145305800000003</v>
      </c>
      <c r="EZ2032">
        <v>78.528158379999994</v>
      </c>
      <c r="FA2032">
        <v>12.8</v>
      </c>
      <c r="FB2032">
        <v>92</v>
      </c>
      <c r="FC2032">
        <v>6.48</v>
      </c>
      <c r="FD2032">
        <v>3.03</v>
      </c>
      <c r="FE2032">
        <v>9.9700000000000006</v>
      </c>
      <c r="FF2032">
        <v>0.239425569</v>
      </c>
      <c r="FG2032">
        <v>420</v>
      </c>
      <c r="FH2032">
        <v>87</v>
      </c>
      <c r="FI2032">
        <v>550</v>
      </c>
      <c r="FJ2032">
        <v>85.426075690000005</v>
      </c>
      <c r="FK2032">
        <v>12.96089707</v>
      </c>
      <c r="FL2032">
        <v>112.346</v>
      </c>
      <c r="FM2032">
        <v>160.38399999999999</v>
      </c>
      <c r="FN2032">
        <v>79</v>
      </c>
      <c r="FO2032">
        <v>42.542049409999997</v>
      </c>
      <c r="FP2032">
        <v>67.2868201</v>
      </c>
      <c r="FQ2032">
        <v>4.4261212299999997</v>
      </c>
      <c r="FR2032">
        <v>158.16543580000001</v>
      </c>
      <c r="FS2032">
        <v>352.37661939999998</v>
      </c>
      <c r="FT2032">
        <v>2.1542615899999999</v>
      </c>
      <c r="FU2032">
        <v>48.671543120000003</v>
      </c>
      <c r="FV2032">
        <v>76.981559860000004</v>
      </c>
      <c r="FW2032">
        <v>171.50713630000001</v>
      </c>
      <c r="FX2032">
        <v>50.330966949999997</v>
      </c>
      <c r="FY2032">
        <v>79.6061981</v>
      </c>
      <c r="FZ2032">
        <v>177.35456500000001</v>
      </c>
      <c r="GA2032">
        <v>149.9082358</v>
      </c>
      <c r="GB2032">
        <v>69.343733119999996</v>
      </c>
      <c r="GC2032">
        <v>65.614999999999995</v>
      </c>
      <c r="GD2032">
        <v>22.026</v>
      </c>
      <c r="GE2032">
        <v>6.4160000000000004</v>
      </c>
      <c r="GF2032">
        <v>93</v>
      </c>
      <c r="GG2032">
        <v>92</v>
      </c>
      <c r="GH2032">
        <v>143</v>
      </c>
      <c r="GI2032">
        <v>18.2</v>
      </c>
      <c r="GJ2032">
        <v>16.3</v>
      </c>
      <c r="GK2032">
        <v>20</v>
      </c>
      <c r="GL2032">
        <v>11</v>
      </c>
      <c r="GM2032">
        <v>23.4</v>
      </c>
      <c r="GN2032">
        <v>21.1</v>
      </c>
      <c r="GO2032">
        <v>25.6</v>
      </c>
      <c r="GP2032">
        <v>1142</v>
      </c>
      <c r="GQ2032">
        <v>2096</v>
      </c>
      <c r="GR2032">
        <v>2860</v>
      </c>
      <c r="GS2032">
        <v>1392</v>
      </c>
      <c r="GT2032">
        <v>11499</v>
      </c>
      <c r="GU2032">
        <v>6967</v>
      </c>
      <c r="GV2032">
        <v>14753</v>
      </c>
      <c r="GW2032">
        <v>30.660498359999998</v>
      </c>
      <c r="GX2032">
        <v>4330769</v>
      </c>
      <c r="GY2032">
        <v>30.43215223</v>
      </c>
      <c r="GZ2032">
        <v>4416886</v>
      </c>
      <c r="HA2032">
        <v>30.887744269999999</v>
      </c>
      <c r="HB2032">
        <v>8747655</v>
      </c>
      <c r="HC2032">
        <v>10.14666712</v>
      </c>
      <c r="HD2032">
        <v>10.16683486</v>
      </c>
      <c r="HE2032">
        <v>10.03607326</v>
      </c>
      <c r="HF2032">
        <v>10.080029440000001</v>
      </c>
      <c r="HG2032">
        <v>62.896692440000002</v>
      </c>
      <c r="HH2032">
        <v>1.9</v>
      </c>
      <c r="HI2032">
        <v>3.6</v>
      </c>
      <c r="HJ2032">
        <v>2.4</v>
      </c>
      <c r="HK2032">
        <v>5.3</v>
      </c>
      <c r="HL2032">
        <v>2451000</v>
      </c>
      <c r="HM2032">
        <v>8.5797759809999992</v>
      </c>
      <c r="HN2032">
        <v>12.11501762</v>
      </c>
      <c r="HO2032">
        <v>0.87576584700000004</v>
      </c>
      <c r="HP2032">
        <v>18.76482743</v>
      </c>
      <c r="HQ2032">
        <v>968000000</v>
      </c>
      <c r="HR2032">
        <v>1723000000</v>
      </c>
      <c r="HS2032">
        <v>23.924235899999999</v>
      </c>
      <c r="HT2032">
        <v>8.0665148460000005</v>
      </c>
      <c r="HU2032">
        <v>63.80867113</v>
      </c>
      <c r="HV2032">
        <v>43.64785826</v>
      </c>
      <c r="HW2032">
        <v>22.92139405</v>
      </c>
      <c r="HX2032">
        <v>0.152075354</v>
      </c>
      <c r="HY2032">
        <v>25.36423285</v>
      </c>
      <c r="HZ2032">
        <v>99.3</v>
      </c>
      <c r="IA2032">
        <v>89.5</v>
      </c>
      <c r="IB2032">
        <v>981</v>
      </c>
      <c r="IC2032">
        <v>21.763999999999999</v>
      </c>
      <c r="ID2032">
        <v>12.268000000000001</v>
      </c>
      <c r="IE2032">
        <v>16.991</v>
      </c>
      <c r="IF2032">
        <v>7738</v>
      </c>
      <c r="IG2032">
        <v>19773.719519999999</v>
      </c>
      <c r="IH2032">
        <v>66.858999999999995</v>
      </c>
      <c r="II2032">
        <v>83.227000000000004</v>
      </c>
      <c r="IJ2032">
        <v>75.036000000000001</v>
      </c>
      <c r="IK2032">
        <v>57.384999999999998</v>
      </c>
      <c r="IL2032">
        <v>67.959000000000003</v>
      </c>
      <c r="IM2032">
        <v>62.7</v>
      </c>
      <c r="IN2032">
        <v>62.223999999999997</v>
      </c>
      <c r="IO2032">
        <v>73.344999999999999</v>
      </c>
      <c r="IP2032">
        <v>67.813999999999993</v>
      </c>
      <c r="IQ2032">
        <v>70.087000000000003</v>
      </c>
      <c r="IR2032">
        <v>73.438999999999993</v>
      </c>
      <c r="IS2032">
        <v>86.382999999999996</v>
      </c>
      <c r="IT2032">
        <v>89.322999999999993</v>
      </c>
      <c r="IU2032">
        <v>78.227999999999994</v>
      </c>
      <c r="IV2032">
        <v>81.403999999999996</v>
      </c>
      <c r="IW2032">
        <v>44.83560224</v>
      </c>
      <c r="IX2032">
        <v>15475880</v>
      </c>
      <c r="IY2032">
        <v>-236745</v>
      </c>
      <c r="IZ2032">
        <v>81.135177060000004</v>
      </c>
      <c r="JA2032">
        <v>62.935295869999997</v>
      </c>
      <c r="JB2032">
        <v>50.817381709999999</v>
      </c>
      <c r="JC2032">
        <v>56.22078372</v>
      </c>
      <c r="JD2032">
        <v>4.6050000000000004</v>
      </c>
      <c r="JE2032">
        <v>3.6539999999999999</v>
      </c>
      <c r="JF2032">
        <v>4.08</v>
      </c>
      <c r="JG2032">
        <v>7.7770000000000001</v>
      </c>
      <c r="JH2032">
        <v>7.343</v>
      </c>
      <c r="JI2032">
        <v>7.5410000000000004</v>
      </c>
      <c r="JJ2032">
        <v>59.813366500000001</v>
      </c>
      <c r="JK2032">
        <v>43.222948549999998</v>
      </c>
      <c r="JL2032">
        <v>50.620648879999997</v>
      </c>
      <c r="JM2032">
        <v>37.064704130000003</v>
      </c>
      <c r="JN2032">
        <v>49.182618290000001</v>
      </c>
      <c r="JO2032">
        <v>43.77921628</v>
      </c>
      <c r="JP2032" t="s">
        <v>289</v>
      </c>
      <c r="JQ2032" t="s">
        <v>282</v>
      </c>
    </row>
    <row r="2033" spans="1:277" x14ac:dyDescent="0.25">
      <c r="A2033" t="s">
        <v>407</v>
      </c>
      <c r="B2033">
        <v>2008</v>
      </c>
      <c r="C2033">
        <v>75.509</v>
      </c>
      <c r="D2033">
        <v>71.382999999999996</v>
      </c>
      <c r="E2033">
        <v>73.376999999999995</v>
      </c>
      <c r="F2033">
        <v>1</v>
      </c>
      <c r="G2033">
        <v>71.3125</v>
      </c>
      <c r="H2033">
        <v>0.5</v>
      </c>
      <c r="I2033">
        <v>0.66700000000000004</v>
      </c>
      <c r="J2033">
        <v>0.5</v>
      </c>
      <c r="K2033">
        <v>1</v>
      </c>
      <c r="L2033">
        <v>0.55600000000000005</v>
      </c>
      <c r="M2033">
        <v>0.85699999999999998</v>
      </c>
      <c r="N2033">
        <v>1</v>
      </c>
      <c r="O2033">
        <v>1</v>
      </c>
      <c r="P2033">
        <v>1</v>
      </c>
      <c r="Q2033">
        <v>1</v>
      </c>
      <c r="R2033">
        <v>40</v>
      </c>
      <c r="S2033">
        <v>14688219355</v>
      </c>
      <c r="T2033">
        <v>4.8438247969999999</v>
      </c>
      <c r="U2033">
        <v>98273785668</v>
      </c>
      <c r="V2033">
        <v>8.2975990080000006</v>
      </c>
      <c r="W2033">
        <v>29.727630210000001</v>
      </c>
      <c r="X2033">
        <v>1.02149303</v>
      </c>
      <c r="Y2033">
        <v>27.445758380000001</v>
      </c>
      <c r="Z2033">
        <v>6.2363542470000004</v>
      </c>
      <c r="AA2033">
        <v>36143636934</v>
      </c>
      <c r="AB2033">
        <v>98582399098</v>
      </c>
      <c r="AC2033">
        <v>3432.6494080000002</v>
      </c>
      <c r="AD2033">
        <v>2555.6974740000001</v>
      </c>
      <c r="AE2033">
        <v>2.57</v>
      </c>
      <c r="AF2033">
        <v>11153.51506</v>
      </c>
      <c r="AG2033">
        <v>320000000000</v>
      </c>
      <c r="AH2033">
        <v>8210</v>
      </c>
      <c r="AI2033">
        <v>236000000000</v>
      </c>
      <c r="AJ2033">
        <v>0.89860959299999998</v>
      </c>
      <c r="AK2033">
        <v>7.1609411459999999</v>
      </c>
      <c r="AL2033">
        <v>8820.1390100000008</v>
      </c>
      <c r="AM2033">
        <v>253000000000</v>
      </c>
      <c r="AN2033">
        <v>137000000000</v>
      </c>
      <c r="AO2033">
        <v>4778.5264219999999</v>
      </c>
      <c r="AP2033">
        <v>3770</v>
      </c>
      <c r="AQ2033">
        <v>108000000000</v>
      </c>
      <c r="AR2033">
        <v>0.915514363</v>
      </c>
      <c r="AS2033">
        <v>112000000000</v>
      </c>
      <c r="AT2033">
        <v>9.1265683010000007</v>
      </c>
      <c r="AU2033">
        <v>8.4109066559999999</v>
      </c>
      <c r="AV2033">
        <v>121000000000</v>
      </c>
      <c r="AW2033">
        <v>4197.5844459999998</v>
      </c>
      <c r="AY2033">
        <v>110.1466064</v>
      </c>
      <c r="AZ2033">
        <v>112.22923280000001</v>
      </c>
      <c r="BA2033">
        <v>111.1978989</v>
      </c>
      <c r="BB2033">
        <v>3854764</v>
      </c>
      <c r="BC2033">
        <v>12</v>
      </c>
      <c r="BD2033">
        <v>36.180040929999997</v>
      </c>
      <c r="BE2033">
        <v>20.21</v>
      </c>
      <c r="BF2033">
        <v>29.763960749999999</v>
      </c>
      <c r="BG2033">
        <v>6.6298100560000002</v>
      </c>
      <c r="BH2033">
        <v>-6.4562617930000004</v>
      </c>
      <c r="BI2033">
        <v>29.763960749999999</v>
      </c>
      <c r="BJ2033">
        <v>29.763958150000001</v>
      </c>
      <c r="BK2033">
        <v>2.9244083330000001</v>
      </c>
      <c r="BL2033">
        <v>1.1032762920000001</v>
      </c>
      <c r="BM2033">
        <v>1.1032762920000001</v>
      </c>
      <c r="BN2033">
        <v>29.166666670000001</v>
      </c>
      <c r="BO2033">
        <v>90</v>
      </c>
      <c r="BP2033">
        <v>0.371</v>
      </c>
      <c r="BQ2033">
        <v>171.14670000000001</v>
      </c>
      <c r="BR2033">
        <v>84.297700000000006</v>
      </c>
      <c r="BS2033">
        <v>18.060500000000001</v>
      </c>
      <c r="BT2033">
        <v>102.3582</v>
      </c>
      <c r="BU2033">
        <v>10.12055282</v>
      </c>
      <c r="BV2033">
        <v>48.332154860000003</v>
      </c>
      <c r="BW2033">
        <v>43120</v>
      </c>
      <c r="BX2033">
        <v>7451437</v>
      </c>
      <c r="BY2033">
        <v>4698251.4000000004</v>
      </c>
      <c r="BZ2033">
        <v>1225662</v>
      </c>
      <c r="CA2033">
        <v>45.4</v>
      </c>
      <c r="CB2033">
        <v>75.093635269999993</v>
      </c>
      <c r="CC2033">
        <v>2.3220000000000001</v>
      </c>
      <c r="CD2033">
        <v>0.01</v>
      </c>
      <c r="CE2033">
        <v>57139.790979999998</v>
      </c>
      <c r="CF2033">
        <v>1641</v>
      </c>
      <c r="CG2033">
        <v>61.9</v>
      </c>
      <c r="CH2033">
        <v>10.6</v>
      </c>
      <c r="CI2033">
        <v>81</v>
      </c>
      <c r="CJ2033">
        <v>0.121719569</v>
      </c>
      <c r="CK2033">
        <v>0.28410453800000002</v>
      </c>
      <c r="CL2033">
        <v>-0.37641154199999999</v>
      </c>
      <c r="CM2033">
        <v>0.12534863299999999</v>
      </c>
      <c r="CN2033">
        <v>0.96499999999999997</v>
      </c>
      <c r="CO2033">
        <v>87.063993940000003</v>
      </c>
      <c r="CP2033">
        <v>38.988999999999997</v>
      </c>
      <c r="CQ2033">
        <v>1.357601042</v>
      </c>
      <c r="CR2033">
        <v>2.7612999999999999</v>
      </c>
      <c r="CS2033">
        <v>8.7004000000000001</v>
      </c>
      <c r="CT2033">
        <v>3.0684</v>
      </c>
      <c r="CU2033">
        <v>7.8418999999999999</v>
      </c>
      <c r="CV2033">
        <v>13.792199999999999</v>
      </c>
      <c r="CW2033">
        <v>18.52084267</v>
      </c>
      <c r="CX2033">
        <v>23.797799999999999</v>
      </c>
      <c r="CY2033">
        <v>14.6799</v>
      </c>
      <c r="CZ2033">
        <v>0.97460000000000002</v>
      </c>
      <c r="DA2033">
        <v>2.1621999999999999</v>
      </c>
      <c r="DB2033">
        <v>3.4000000000000002E-2</v>
      </c>
      <c r="DC2033">
        <v>1.5100000000000001E-2</v>
      </c>
      <c r="DD2033">
        <v>5.4399999999999997E-2</v>
      </c>
      <c r="DE2033">
        <v>5.8769999999999998</v>
      </c>
      <c r="DF2033">
        <v>47.405648829999997</v>
      </c>
      <c r="DG2033">
        <v>6.0227000000000004</v>
      </c>
      <c r="DH2033">
        <v>4.9424999999999999</v>
      </c>
      <c r="DI2033">
        <v>0.1328</v>
      </c>
      <c r="DJ2033">
        <v>4.1399999999999999E-2</v>
      </c>
      <c r="DK2033">
        <v>0.3528</v>
      </c>
      <c r="DL2033">
        <v>1.6799999999999999E-2</v>
      </c>
      <c r="DM2033">
        <v>0.18940000000000001</v>
      </c>
      <c r="DN2033">
        <v>0.33700000000000002</v>
      </c>
      <c r="DO2033">
        <v>54.04502987</v>
      </c>
      <c r="DP2033">
        <v>68.788499999999999</v>
      </c>
      <c r="DQ2033">
        <v>2.3952227370000001</v>
      </c>
      <c r="DR2033">
        <v>1.5177250470000001</v>
      </c>
      <c r="DS2033">
        <v>9.8841810000000006E-3</v>
      </c>
      <c r="DT2033">
        <v>12.02589738</v>
      </c>
      <c r="DU2033">
        <v>18.496336639999999</v>
      </c>
      <c r="DV2033">
        <v>3.105321016</v>
      </c>
      <c r="DW2033">
        <v>80.84</v>
      </c>
      <c r="DX2033">
        <v>77.739999999999995</v>
      </c>
      <c r="DY2033">
        <v>58.046410940000001</v>
      </c>
      <c r="DZ2033">
        <v>742994.06</v>
      </c>
      <c r="EA2033">
        <v>1280000</v>
      </c>
      <c r="EB2033">
        <v>73.8</v>
      </c>
      <c r="EC2033">
        <v>22.436750780000001</v>
      </c>
      <c r="ED2033">
        <v>2.56</v>
      </c>
      <c r="EE2033">
        <v>84.7</v>
      </c>
      <c r="EF2033">
        <v>97</v>
      </c>
      <c r="EG2033">
        <v>0.16673606899999999</v>
      </c>
      <c r="EH2033">
        <v>7408317</v>
      </c>
      <c r="EI2033">
        <v>0.18218034499999999</v>
      </c>
      <c r="EJ2033">
        <v>10.19075917</v>
      </c>
      <c r="EK2033">
        <v>33.700000000000003</v>
      </c>
      <c r="EL2033">
        <v>6877636</v>
      </c>
      <c r="EM2033">
        <v>23.948</v>
      </c>
      <c r="EN2033">
        <v>1285220</v>
      </c>
      <c r="EO2033">
        <v>21841405</v>
      </c>
      <c r="EP2033">
        <v>76.052000000000007</v>
      </c>
      <c r="EQ2033">
        <v>0.98591201900000003</v>
      </c>
      <c r="ER2033">
        <v>24.6</v>
      </c>
      <c r="ES2033">
        <v>8.6</v>
      </c>
      <c r="ET2033">
        <v>42</v>
      </c>
      <c r="EU2033">
        <v>23.7</v>
      </c>
      <c r="EV2033">
        <v>30.1</v>
      </c>
      <c r="EW2033">
        <v>24</v>
      </c>
      <c r="EX2033">
        <v>41.903588130000003</v>
      </c>
      <c r="EY2033">
        <v>93.432781800000001</v>
      </c>
      <c r="EZ2033">
        <v>78.851987269999995</v>
      </c>
      <c r="FA2033">
        <v>10.8</v>
      </c>
      <c r="FB2033">
        <v>82</v>
      </c>
      <c r="FC2033">
        <v>6.66</v>
      </c>
      <c r="FD2033">
        <v>3.11</v>
      </c>
      <c r="FE2033">
        <v>10.26</v>
      </c>
      <c r="FF2033">
        <v>0.22966756599999999</v>
      </c>
      <c r="FG2033">
        <v>440</v>
      </c>
      <c r="FH2033">
        <v>84</v>
      </c>
      <c r="FI2033">
        <v>520</v>
      </c>
      <c r="FJ2033">
        <v>86.098325720000005</v>
      </c>
      <c r="FK2033">
        <v>12.23055695</v>
      </c>
      <c r="FL2033">
        <v>110.44499999999999</v>
      </c>
      <c r="FM2033">
        <v>160.65100000000001</v>
      </c>
      <c r="FN2033">
        <v>80</v>
      </c>
      <c r="FO2033">
        <v>43.349941250000001</v>
      </c>
      <c r="FP2033">
        <v>82.732827020000002</v>
      </c>
      <c r="FQ2033">
        <v>4.5332097999999998</v>
      </c>
      <c r="FR2033">
        <v>190.8487701</v>
      </c>
      <c r="FS2033">
        <v>400.71473070000002</v>
      </c>
      <c r="FT2033">
        <v>2.18010473</v>
      </c>
      <c r="FU2033">
        <v>48.091857910000002</v>
      </c>
      <c r="FV2033">
        <v>91.782715159999995</v>
      </c>
      <c r="FW2033">
        <v>192.71115589999999</v>
      </c>
      <c r="FX2033">
        <v>51.172931669999997</v>
      </c>
      <c r="FY2033">
        <v>97.662907129999994</v>
      </c>
      <c r="FZ2033">
        <v>205.05747389999999</v>
      </c>
      <c r="GA2033">
        <v>173.70959980000001</v>
      </c>
      <c r="GB2033">
        <v>70.003585270000002</v>
      </c>
      <c r="GC2033">
        <v>65.311000000000007</v>
      </c>
      <c r="GD2033">
        <v>21.655000000000001</v>
      </c>
      <c r="GE2033">
        <v>6.6050000000000004</v>
      </c>
      <c r="GF2033">
        <v>93</v>
      </c>
      <c r="GG2033">
        <v>92</v>
      </c>
      <c r="GH2033">
        <v>141</v>
      </c>
      <c r="GI2033">
        <v>17.2</v>
      </c>
      <c r="GJ2033">
        <v>15.4</v>
      </c>
      <c r="GK2033">
        <v>19</v>
      </c>
      <c r="GL2033">
        <v>10.5</v>
      </c>
      <c r="GM2033">
        <v>22.2</v>
      </c>
      <c r="GN2033">
        <v>20</v>
      </c>
      <c r="GO2033">
        <v>24.3</v>
      </c>
      <c r="GP2033">
        <v>1089</v>
      </c>
      <c r="GQ2033">
        <v>1984</v>
      </c>
      <c r="GR2033">
        <v>2782</v>
      </c>
      <c r="GS2033">
        <v>1315</v>
      </c>
      <c r="GT2033">
        <v>10820</v>
      </c>
      <c r="GU2033">
        <v>6591</v>
      </c>
      <c r="GV2033">
        <v>13924</v>
      </c>
      <c r="GW2033">
        <v>30.163404480000001</v>
      </c>
      <c r="GX2033">
        <v>4289960</v>
      </c>
      <c r="GY2033">
        <v>29.93750644</v>
      </c>
      <c r="GZ2033">
        <v>4372681</v>
      </c>
      <c r="HA2033">
        <v>30.38836671</v>
      </c>
      <c r="HB2033">
        <v>8662640</v>
      </c>
      <c r="HC2033">
        <v>9.9163797079999991</v>
      </c>
      <c r="HD2033">
        <v>9.9124938139999994</v>
      </c>
      <c r="HE2033">
        <v>9.9001337469999999</v>
      </c>
      <c r="HF2033">
        <v>9.8909813389999997</v>
      </c>
      <c r="HG2033">
        <v>63.096983289999997</v>
      </c>
      <c r="HH2033">
        <v>1.9</v>
      </c>
      <c r="HI2033">
        <v>3.4</v>
      </c>
      <c r="HJ2033">
        <v>2.2999999999999998</v>
      </c>
      <c r="HK2033">
        <v>5.0999999999999996</v>
      </c>
      <c r="HL2033">
        <v>2581000</v>
      </c>
      <c r="HM2033">
        <v>9.1424632599999995</v>
      </c>
      <c r="HN2033">
        <v>8.6854503730000001</v>
      </c>
      <c r="HO2033">
        <v>1.1430803060000001</v>
      </c>
      <c r="HP2033">
        <v>18.255025809999999</v>
      </c>
      <c r="HQ2033">
        <v>1122000000</v>
      </c>
      <c r="HR2033">
        <v>1991000000</v>
      </c>
      <c r="HS2033">
        <v>25.946031170000001</v>
      </c>
      <c r="HT2033">
        <v>8.3404764320000009</v>
      </c>
      <c r="HU2033">
        <v>63.13128597</v>
      </c>
      <c r="HV2033">
        <v>45.898447179999998</v>
      </c>
      <c r="HW2033">
        <v>20.109681040000002</v>
      </c>
      <c r="HX2033">
        <v>2.2372324880000001</v>
      </c>
      <c r="HY2033">
        <v>25.651395350000001</v>
      </c>
      <c r="HZ2033">
        <v>109.1</v>
      </c>
      <c r="IA2033">
        <v>111.7</v>
      </c>
      <c r="IB2033">
        <v>1060</v>
      </c>
      <c r="IC2033">
        <v>21.282</v>
      </c>
      <c r="ID2033">
        <v>12.031000000000001</v>
      </c>
      <c r="IE2033">
        <v>16.643000000000001</v>
      </c>
      <c r="IF2033">
        <v>7329</v>
      </c>
      <c r="IG2033">
        <v>21274.360270000001</v>
      </c>
      <c r="IH2033">
        <v>67.016999999999996</v>
      </c>
      <c r="II2033">
        <v>83.143000000000001</v>
      </c>
      <c r="IJ2033">
        <v>75.070999999999998</v>
      </c>
      <c r="IK2033">
        <v>58.506999999999998</v>
      </c>
      <c r="IL2033">
        <v>68.257000000000005</v>
      </c>
      <c r="IM2033">
        <v>63.396000000000001</v>
      </c>
      <c r="IN2033">
        <v>63.603999999999999</v>
      </c>
      <c r="IO2033">
        <v>73.34</v>
      </c>
      <c r="IP2033">
        <v>68.486000000000004</v>
      </c>
      <c r="IQ2033">
        <v>70.266999999999996</v>
      </c>
      <c r="IR2033">
        <v>73.569000000000003</v>
      </c>
      <c r="IS2033">
        <v>86.197999999999993</v>
      </c>
      <c r="IT2033">
        <v>88.828999999999994</v>
      </c>
      <c r="IU2033">
        <v>78.222999999999999</v>
      </c>
      <c r="IV2033">
        <v>81.218999999999994</v>
      </c>
      <c r="IW2033">
        <v>44.966293610000001</v>
      </c>
      <c r="IX2033">
        <v>15688718</v>
      </c>
      <c r="IY2033">
        <v>-235307</v>
      </c>
      <c r="IZ2033">
        <v>81.51813267</v>
      </c>
      <c r="JA2033">
        <v>61.995701740000001</v>
      </c>
      <c r="JB2033">
        <v>50.299634300000001</v>
      </c>
      <c r="JC2033">
        <v>55.526274659999999</v>
      </c>
      <c r="JD2033">
        <v>4.625</v>
      </c>
      <c r="JE2033">
        <v>3.544</v>
      </c>
      <c r="JF2033">
        <v>4.03</v>
      </c>
      <c r="JG2033">
        <v>8.0139999999999993</v>
      </c>
      <c r="JH2033">
        <v>6.931</v>
      </c>
      <c r="JI2033">
        <v>7.4320000000000004</v>
      </c>
      <c r="JJ2033">
        <v>59.241072420000002</v>
      </c>
      <c r="JK2033">
        <v>42.840164299999998</v>
      </c>
      <c r="JL2033">
        <v>50.169266180000001</v>
      </c>
      <c r="JM2033">
        <v>38.004298259999999</v>
      </c>
      <c r="JN2033">
        <v>49.700365699999999</v>
      </c>
      <c r="JO2033">
        <v>44.473718689999998</v>
      </c>
      <c r="JP2033" t="s">
        <v>289</v>
      </c>
      <c r="JQ2033" t="s">
        <v>282</v>
      </c>
    </row>
    <row r="2034" spans="1:277" x14ac:dyDescent="0.25">
      <c r="A2034" t="s">
        <v>407</v>
      </c>
      <c r="B2034">
        <v>2009</v>
      </c>
      <c r="C2034">
        <v>75.673000000000002</v>
      </c>
      <c r="D2034">
        <v>71.397999999999996</v>
      </c>
      <c r="E2034">
        <v>73.465999999999994</v>
      </c>
      <c r="F2034">
        <v>1</v>
      </c>
      <c r="G2034">
        <v>70.53125</v>
      </c>
      <c r="H2034">
        <v>0.5</v>
      </c>
      <c r="I2034">
        <v>0.66700000000000004</v>
      </c>
      <c r="J2034">
        <v>0.5</v>
      </c>
      <c r="K2034">
        <v>1</v>
      </c>
      <c r="L2034">
        <v>0.55600000000000005</v>
      </c>
      <c r="M2034">
        <v>0.85699999999999998</v>
      </c>
      <c r="N2034">
        <v>1</v>
      </c>
      <c r="O2034">
        <v>1</v>
      </c>
      <c r="P2034">
        <v>1</v>
      </c>
      <c r="Q2034">
        <v>1</v>
      </c>
      <c r="R2034">
        <v>40</v>
      </c>
      <c r="S2034">
        <v>16460798177</v>
      </c>
      <c r="T2034">
        <v>12.06803071</v>
      </c>
      <c r="U2034">
        <v>103000000000</v>
      </c>
      <c r="V2034">
        <v>4.3620715749999999</v>
      </c>
      <c r="W2034">
        <v>26.442052740000001</v>
      </c>
      <c r="X2034">
        <v>4.7721758630000002</v>
      </c>
      <c r="Y2034">
        <v>30.601304750000001</v>
      </c>
      <c r="Z2034">
        <v>10.138057529999999</v>
      </c>
      <c r="AA2034">
        <v>31800578526</v>
      </c>
      <c r="AB2034">
        <v>101000000000</v>
      </c>
      <c r="AC2034">
        <v>3487.55411</v>
      </c>
      <c r="AD2034">
        <v>2538.1795849999999</v>
      </c>
      <c r="AE2034">
        <v>2.72</v>
      </c>
      <c r="AF2034">
        <v>11206.37082</v>
      </c>
      <c r="AG2034">
        <v>324000000000</v>
      </c>
      <c r="AH2034">
        <v>8360</v>
      </c>
      <c r="AI2034">
        <v>242000000000</v>
      </c>
      <c r="AJ2034">
        <v>0.41267005099999998</v>
      </c>
      <c r="AK2034">
        <v>7.4039066560000002</v>
      </c>
      <c r="AL2034">
        <v>8916.5957749999998</v>
      </c>
      <c r="AM2034">
        <v>258000000000</v>
      </c>
      <c r="AN2034">
        <v>139000000000</v>
      </c>
      <c r="AO2034">
        <v>4801.1715370000002</v>
      </c>
      <c r="AP2034">
        <v>3950</v>
      </c>
      <c r="AQ2034">
        <v>114000000000</v>
      </c>
      <c r="AR2034">
        <v>1.0034737170000001</v>
      </c>
      <c r="AS2034">
        <v>113000000000</v>
      </c>
      <c r="AT2034">
        <v>1.0958236589999999</v>
      </c>
      <c r="AU2034">
        <v>0.47389328200000003</v>
      </c>
      <c r="AV2034">
        <v>121000000000</v>
      </c>
      <c r="AW2034">
        <v>4181.1875550000004</v>
      </c>
      <c r="AY2034">
        <v>109.5027084</v>
      </c>
      <c r="AZ2034">
        <v>111.7844467</v>
      </c>
      <c r="BA2034">
        <v>110.6543274</v>
      </c>
      <c r="BB2034">
        <v>3787409</v>
      </c>
      <c r="BC2034">
        <v>12</v>
      </c>
      <c r="BD2034">
        <v>36.666852919999997</v>
      </c>
      <c r="BE2034">
        <v>23.87</v>
      </c>
      <c r="BF2034">
        <v>30.014529029999998</v>
      </c>
      <c r="BG2034">
        <v>6.7431609000000003</v>
      </c>
      <c r="BH2034">
        <v>-6.0131277150000004</v>
      </c>
      <c r="BI2034">
        <v>30.014529029999998</v>
      </c>
      <c r="BJ2034">
        <v>30.01452651</v>
      </c>
      <c r="BK2034">
        <v>3.0115083330000001</v>
      </c>
      <c r="BL2034">
        <v>2.0636983340000001</v>
      </c>
      <c r="BM2034">
        <v>2.0636983340000001</v>
      </c>
      <c r="BN2034">
        <v>27.5</v>
      </c>
      <c r="BO2034">
        <v>90</v>
      </c>
      <c r="BP2034">
        <v>0.38200000000000001</v>
      </c>
      <c r="BQ2034">
        <v>168.53059999999999</v>
      </c>
      <c r="BR2034">
        <v>85.739000000000004</v>
      </c>
      <c r="BS2034">
        <v>10.393700000000001</v>
      </c>
      <c r="BT2034">
        <v>96.1327</v>
      </c>
      <c r="BU2034">
        <v>8.7026648810000005</v>
      </c>
      <c r="BV2034">
        <v>40.189004449999999</v>
      </c>
      <c r="BW2034">
        <v>44317</v>
      </c>
      <c r="BX2034">
        <v>6977772</v>
      </c>
      <c r="BY2034">
        <v>5049848</v>
      </c>
      <c r="BZ2034">
        <v>1288564</v>
      </c>
      <c r="CA2034">
        <v>51</v>
      </c>
      <c r="CB2034">
        <v>97.506696590000004</v>
      </c>
      <c r="CC2034">
        <v>2.9695999999999998</v>
      </c>
      <c r="CD2034">
        <v>1.0699999999999999E-2</v>
      </c>
      <c r="CE2034">
        <v>56788.273280000001</v>
      </c>
      <c r="CF2034">
        <v>1641</v>
      </c>
      <c r="CG2034">
        <v>63.9</v>
      </c>
      <c r="CH2034">
        <v>11.9</v>
      </c>
      <c r="CI2034">
        <v>82.5</v>
      </c>
      <c r="CJ2034">
        <v>0.129604144</v>
      </c>
      <c r="CK2034">
        <v>0.30250785400000002</v>
      </c>
      <c r="CL2034">
        <v>-0.175257257</v>
      </c>
      <c r="CM2034">
        <v>0.13044439099999999</v>
      </c>
      <c r="CN2034">
        <v>0.993085938</v>
      </c>
      <c r="CO2034">
        <v>101.3640333</v>
      </c>
      <c r="CP2034">
        <v>41.969499999999996</v>
      </c>
      <c r="CQ2034">
        <v>1.4523921</v>
      </c>
      <c r="CR2034">
        <v>2.9622000000000002</v>
      </c>
      <c r="CS2034">
        <v>8.5602</v>
      </c>
      <c r="CT2034">
        <v>3.4485999999999999</v>
      </c>
      <c r="CU2034">
        <v>8.4111999999999991</v>
      </c>
      <c r="CV2034">
        <v>15.067399999999999</v>
      </c>
      <c r="CW2034">
        <v>20.962199309999999</v>
      </c>
      <c r="CX2034">
        <v>24.288</v>
      </c>
      <c r="CY2034">
        <v>14.8733</v>
      </c>
      <c r="CZ2034">
        <v>0.98719999999999997</v>
      </c>
      <c r="DA2034">
        <v>2.2742</v>
      </c>
      <c r="DB2034">
        <v>3.4799999999999998E-2</v>
      </c>
      <c r="DC2034">
        <v>1.6299999999999999E-2</v>
      </c>
      <c r="DD2034">
        <v>6.7799999999999999E-2</v>
      </c>
      <c r="DE2034">
        <v>6.0343999999999998</v>
      </c>
      <c r="DF2034">
        <v>50.790542860000002</v>
      </c>
      <c r="DG2034">
        <v>6.1609999999999996</v>
      </c>
      <c r="DH2034">
        <v>5.0209999999999999</v>
      </c>
      <c r="DI2034">
        <v>0.12790000000000001</v>
      </c>
      <c r="DJ2034">
        <v>4.2700000000000002E-2</v>
      </c>
      <c r="DK2034">
        <v>0.378</v>
      </c>
      <c r="DL2034">
        <v>1.66E-2</v>
      </c>
      <c r="DM2034">
        <v>0.2117</v>
      </c>
      <c r="DN2034">
        <v>0.35239999999999999</v>
      </c>
      <c r="DO2034">
        <v>62.127923539999998</v>
      </c>
      <c r="DP2034">
        <v>72.397900000000007</v>
      </c>
      <c r="DQ2034">
        <v>2.5053941069999999</v>
      </c>
      <c r="DR2034">
        <v>0.69797078300000004</v>
      </c>
      <c r="DS2034">
        <v>5.6127410000000001E-3</v>
      </c>
      <c r="DT2034">
        <v>8.9210124489999991</v>
      </c>
      <c r="DU2034">
        <v>18.570304839999999</v>
      </c>
      <c r="DV2034">
        <v>3.0863985939999998</v>
      </c>
      <c r="DW2034">
        <v>81.13</v>
      </c>
      <c r="DX2034">
        <v>79.81</v>
      </c>
      <c r="DY2034">
        <v>57.948908590000002</v>
      </c>
      <c r="DZ2034">
        <v>741746.03</v>
      </c>
      <c r="EA2034">
        <v>1280000</v>
      </c>
      <c r="EB2034">
        <v>77.819999999999993</v>
      </c>
      <c r="EC2034">
        <v>22.575633589999999</v>
      </c>
      <c r="ED2034">
        <v>2.56</v>
      </c>
      <c r="EE2034">
        <v>86.4</v>
      </c>
      <c r="EF2034">
        <v>97.5</v>
      </c>
      <c r="EG2034">
        <v>0.16688346700000001</v>
      </c>
      <c r="EH2034">
        <v>6933455</v>
      </c>
      <c r="EI2034">
        <v>0.15384515500000001</v>
      </c>
      <c r="EJ2034">
        <v>7.9331393800000001</v>
      </c>
      <c r="EK2034">
        <v>32.9</v>
      </c>
      <c r="EL2034">
        <v>6865593</v>
      </c>
      <c r="EM2034">
        <v>23.759</v>
      </c>
      <c r="EN2034">
        <v>1285220</v>
      </c>
      <c r="EO2034">
        <v>22031218</v>
      </c>
      <c r="EP2034">
        <v>76.241</v>
      </c>
      <c r="EQ2034">
        <v>0.86529672199999996</v>
      </c>
      <c r="ER2034">
        <v>23.2</v>
      </c>
      <c r="ES2034">
        <v>8.4</v>
      </c>
      <c r="ET2034">
        <v>40.9</v>
      </c>
      <c r="EU2034">
        <v>22.6</v>
      </c>
      <c r="EV2034">
        <v>29.5</v>
      </c>
      <c r="EW2034">
        <v>22.9</v>
      </c>
      <c r="EX2034">
        <v>43.233065099999997</v>
      </c>
      <c r="EY2034">
        <v>93.720427700000002</v>
      </c>
      <c r="EZ2034">
        <v>79.175791439999998</v>
      </c>
      <c r="FA2034">
        <v>9.3000000000000007</v>
      </c>
      <c r="FB2034">
        <v>81</v>
      </c>
      <c r="FC2034">
        <v>7.12</v>
      </c>
      <c r="FD2034">
        <v>3.33</v>
      </c>
      <c r="FE2034">
        <v>10.98</v>
      </c>
      <c r="FF2034">
        <v>0.21966913800000001</v>
      </c>
      <c r="FG2034">
        <v>460</v>
      </c>
      <c r="FH2034">
        <v>80</v>
      </c>
      <c r="FI2034">
        <v>500</v>
      </c>
      <c r="FJ2034">
        <v>86.747323480000006</v>
      </c>
      <c r="FK2034">
        <v>11.52510848</v>
      </c>
      <c r="FL2034">
        <v>109.236</v>
      </c>
      <c r="FM2034">
        <v>162.65</v>
      </c>
      <c r="FN2034">
        <v>80</v>
      </c>
      <c r="FO2034">
        <v>40.276290889999999</v>
      </c>
      <c r="FP2034">
        <v>83.932538199999996</v>
      </c>
      <c r="FQ2034">
        <v>4.9651589400000002</v>
      </c>
      <c r="FR2034">
        <v>208.3919373</v>
      </c>
      <c r="FS2034">
        <v>444.3000424</v>
      </c>
      <c r="FT2034">
        <v>2.5005853199999999</v>
      </c>
      <c r="FU2034">
        <v>50.362640380000002</v>
      </c>
      <c r="FV2034">
        <v>104.9516821</v>
      </c>
      <c r="FW2034">
        <v>223.76124100000001</v>
      </c>
      <c r="FX2034">
        <v>47.764690399999999</v>
      </c>
      <c r="FY2034">
        <v>99.537760829999996</v>
      </c>
      <c r="FZ2034">
        <v>212.21854139999999</v>
      </c>
      <c r="GA2034">
        <v>178.94757419999999</v>
      </c>
      <c r="GB2034">
        <v>70.636159050000003</v>
      </c>
      <c r="GC2034">
        <v>62.723999999999997</v>
      </c>
      <c r="GD2034">
        <v>21.417000000000002</v>
      </c>
      <c r="GE2034">
        <v>6.8010000000000002</v>
      </c>
      <c r="GF2034">
        <v>93</v>
      </c>
      <c r="GG2034">
        <v>91</v>
      </c>
      <c r="GH2034">
        <v>138</v>
      </c>
      <c r="GI2034">
        <v>16.399999999999999</v>
      </c>
      <c r="GJ2034">
        <v>14.7</v>
      </c>
      <c r="GK2034">
        <v>18</v>
      </c>
      <c r="GL2034">
        <v>10.1</v>
      </c>
      <c r="GM2034">
        <v>21.1</v>
      </c>
      <c r="GN2034">
        <v>18.899999999999999</v>
      </c>
      <c r="GO2034">
        <v>23.1</v>
      </c>
      <c r="GP2034">
        <v>1033</v>
      </c>
      <c r="GQ2034">
        <v>1861</v>
      </c>
      <c r="GR2034">
        <v>2689</v>
      </c>
      <c r="GS2034">
        <v>1246</v>
      </c>
      <c r="GT2034">
        <v>10207</v>
      </c>
      <c r="GU2034">
        <v>6289</v>
      </c>
      <c r="GV2034">
        <v>13168</v>
      </c>
      <c r="GW2034">
        <v>29.703025019999998</v>
      </c>
      <c r="GX2034">
        <v>4249645</v>
      </c>
      <c r="GY2034">
        <v>29.447580640000002</v>
      </c>
      <c r="GZ2034">
        <v>4333582</v>
      </c>
      <c r="HA2034">
        <v>29.957862420000001</v>
      </c>
      <c r="HB2034">
        <v>8583227</v>
      </c>
      <c r="HC2034">
        <v>9.6822066909999993</v>
      </c>
      <c r="HD2034">
        <v>9.6806722349999994</v>
      </c>
      <c r="HE2034">
        <v>9.7271058759999995</v>
      </c>
      <c r="HF2034">
        <v>9.6600024960000006</v>
      </c>
      <c r="HG2034">
        <v>63.325184909999997</v>
      </c>
      <c r="HH2034">
        <v>1.8</v>
      </c>
      <c r="HI2034">
        <v>3.3</v>
      </c>
      <c r="HJ2034">
        <v>2.2000000000000002</v>
      </c>
      <c r="HK2034">
        <v>5</v>
      </c>
      <c r="HL2034">
        <v>2681000</v>
      </c>
      <c r="HM2034">
        <v>7.7352215910000002</v>
      </c>
      <c r="HN2034">
        <v>9.6521982929999997</v>
      </c>
      <c r="HO2034">
        <v>1.071153105</v>
      </c>
      <c r="HP2034">
        <v>14.145214040000001</v>
      </c>
      <c r="HQ2034">
        <v>1088000000</v>
      </c>
      <c r="HR2034">
        <v>2014000000</v>
      </c>
      <c r="HS2034">
        <v>22.942126300000002</v>
      </c>
      <c r="HT2034">
        <v>11.104960910000001</v>
      </c>
      <c r="HU2034">
        <v>60.982396940000001</v>
      </c>
      <c r="HV2034">
        <v>37.184033409999998</v>
      </c>
      <c r="HW2034">
        <v>23.281618730000002</v>
      </c>
      <c r="HX2034">
        <v>6.4232784719999998</v>
      </c>
      <c r="HY2034">
        <v>28.429386950000001</v>
      </c>
      <c r="HZ2034">
        <v>92.3</v>
      </c>
      <c r="IA2034">
        <v>97</v>
      </c>
      <c r="IB2034">
        <v>1092</v>
      </c>
      <c r="IC2034">
        <v>20.175000000000001</v>
      </c>
      <c r="ID2034">
        <v>11.987</v>
      </c>
      <c r="IE2034">
        <v>16.084</v>
      </c>
      <c r="IF2034">
        <v>6272</v>
      </c>
      <c r="IG2034">
        <v>21124.322090000001</v>
      </c>
      <c r="IH2034">
        <v>67.599999999999994</v>
      </c>
      <c r="II2034">
        <v>83.37</v>
      </c>
      <c r="IJ2034">
        <v>75.465000000000003</v>
      </c>
      <c r="IK2034">
        <v>58.953000000000003</v>
      </c>
      <c r="IL2034">
        <v>68.575000000000003</v>
      </c>
      <c r="IM2034">
        <v>63.761000000000003</v>
      </c>
      <c r="IN2034">
        <v>63.332000000000001</v>
      </c>
      <c r="IO2034">
        <v>73.956999999999994</v>
      </c>
      <c r="IP2034">
        <v>68.641000000000005</v>
      </c>
      <c r="IQ2034">
        <v>70.56</v>
      </c>
      <c r="IR2034">
        <v>74.103999999999999</v>
      </c>
      <c r="IS2034">
        <v>86.632999999999996</v>
      </c>
      <c r="IT2034">
        <v>89.516000000000005</v>
      </c>
      <c r="IU2034">
        <v>78.576999999999998</v>
      </c>
      <c r="IV2034">
        <v>81.819999999999993</v>
      </c>
      <c r="IW2034">
        <v>45.008186729999998</v>
      </c>
      <c r="IX2034">
        <v>15961805</v>
      </c>
      <c r="IY2034">
        <v>-219314</v>
      </c>
      <c r="IZ2034">
        <v>81.447023650000006</v>
      </c>
      <c r="JA2034">
        <v>62.00784925</v>
      </c>
      <c r="JB2034">
        <v>49.539784390000001</v>
      </c>
      <c r="JC2034">
        <v>55.137664970000003</v>
      </c>
      <c r="JD2034">
        <v>4.1959999999999997</v>
      </c>
      <c r="JE2034">
        <v>3.7669999999999999</v>
      </c>
      <c r="JF2034">
        <v>3.96</v>
      </c>
      <c r="JG2034">
        <v>6.9139999999999997</v>
      </c>
      <c r="JH2034">
        <v>7.2779999999999996</v>
      </c>
      <c r="JI2034">
        <v>7.11</v>
      </c>
      <c r="JJ2034">
        <v>59.045943899999997</v>
      </c>
      <c r="JK2034">
        <v>42.217982460000002</v>
      </c>
      <c r="JL2034">
        <v>49.773358500000001</v>
      </c>
      <c r="JM2034">
        <v>37.99215075</v>
      </c>
      <c r="JN2034">
        <v>50.460215609999999</v>
      </c>
      <c r="JO2034">
        <v>44.862335029999997</v>
      </c>
      <c r="JP2034" t="s">
        <v>289</v>
      </c>
      <c r="JQ2034" t="s">
        <v>282</v>
      </c>
    </row>
    <row r="2035" spans="1:277" x14ac:dyDescent="0.25">
      <c r="A2035" t="s">
        <v>407</v>
      </c>
      <c r="B2035">
        <v>2010</v>
      </c>
      <c r="C2035">
        <v>75.930000000000007</v>
      </c>
      <c r="D2035">
        <v>71.623000000000005</v>
      </c>
      <c r="E2035">
        <v>73.710999999999999</v>
      </c>
      <c r="F2035">
        <v>1</v>
      </c>
      <c r="G2035">
        <v>66.131249999999994</v>
      </c>
      <c r="H2035">
        <v>0.5</v>
      </c>
      <c r="I2035">
        <v>0.5</v>
      </c>
      <c r="J2035">
        <v>0.33300000000000002</v>
      </c>
      <c r="K2035">
        <v>1</v>
      </c>
      <c r="L2035">
        <v>0.5</v>
      </c>
      <c r="M2035">
        <v>0.75</v>
      </c>
      <c r="N2035">
        <v>1</v>
      </c>
      <c r="O2035">
        <v>1</v>
      </c>
      <c r="P2035">
        <v>1</v>
      </c>
      <c r="Q2035">
        <v>1</v>
      </c>
      <c r="R2035">
        <v>50</v>
      </c>
      <c r="S2035">
        <v>17102933612</v>
      </c>
      <c r="T2035">
        <v>3.900998167</v>
      </c>
      <c r="U2035">
        <v>111000000000</v>
      </c>
      <c r="V2035">
        <v>8.3003116000000006</v>
      </c>
      <c r="W2035">
        <v>27.82616415</v>
      </c>
      <c r="X2035">
        <v>3.979519367</v>
      </c>
      <c r="Y2035">
        <v>29.623725260000001</v>
      </c>
      <c r="Z2035">
        <v>5.6851508199999996</v>
      </c>
      <c r="AA2035">
        <v>40220992460</v>
      </c>
      <c r="AB2035">
        <v>121000000000</v>
      </c>
      <c r="AC2035">
        <v>4166.5719330000002</v>
      </c>
      <c r="AD2035">
        <v>2613.5016879999998</v>
      </c>
      <c r="AE2035">
        <v>2.44</v>
      </c>
      <c r="AF2035">
        <v>12061.164059999999</v>
      </c>
      <c r="AG2035">
        <v>351000000000</v>
      </c>
      <c r="AH2035">
        <v>9000</v>
      </c>
      <c r="AI2035">
        <v>262000000000</v>
      </c>
      <c r="AJ2035">
        <v>0.480650156</v>
      </c>
      <c r="AK2035">
        <v>6.8279972359999999</v>
      </c>
      <c r="AL2035">
        <v>9713.3586329999998</v>
      </c>
      <c r="AM2035">
        <v>283000000000</v>
      </c>
      <c r="AN2035">
        <v>150000000000</v>
      </c>
      <c r="AO2035">
        <v>5167.3925929999996</v>
      </c>
      <c r="AP2035">
        <v>4400</v>
      </c>
      <c r="AQ2035">
        <v>128000000000</v>
      </c>
      <c r="AR2035">
        <v>0.94081059700000003</v>
      </c>
      <c r="AS2035">
        <v>137000000000</v>
      </c>
      <c r="AT2035">
        <v>8.332459107</v>
      </c>
      <c r="AU2035">
        <v>7.6277436249999999</v>
      </c>
      <c r="AV2035">
        <v>148000000000</v>
      </c>
      <c r="AW2035">
        <v>5072.1149400000004</v>
      </c>
      <c r="AY2035">
        <v>109.8399124</v>
      </c>
      <c r="AZ2035">
        <v>111.8621902</v>
      </c>
      <c r="BA2035">
        <v>110.8608322</v>
      </c>
      <c r="BB2035">
        <v>3762681</v>
      </c>
      <c r="BC2035">
        <v>12</v>
      </c>
      <c r="BD2035">
        <v>38.75943736</v>
      </c>
      <c r="BE2035">
        <v>27.14</v>
      </c>
      <c r="BF2035">
        <v>30.26168715</v>
      </c>
      <c r="BG2035">
        <v>6.844196545</v>
      </c>
      <c r="BH2035">
        <v>-6.8423930369999999</v>
      </c>
      <c r="BI2035">
        <v>30.26168715</v>
      </c>
      <c r="BJ2035">
        <v>30.261684949999999</v>
      </c>
      <c r="BK2035">
        <v>2.8251249999999999</v>
      </c>
      <c r="BL2035">
        <v>5.7107285939999999</v>
      </c>
      <c r="BM2035">
        <v>5.7107285939999999</v>
      </c>
      <c r="BN2035">
        <v>27.5</v>
      </c>
      <c r="BO2035">
        <v>92.5</v>
      </c>
      <c r="BP2035">
        <v>0.37990000000000002</v>
      </c>
      <c r="BQ2035">
        <v>166.62119999999999</v>
      </c>
      <c r="BR2035">
        <v>87.180300000000003</v>
      </c>
      <c r="BS2035">
        <v>2.7267999999999999</v>
      </c>
      <c r="BT2035">
        <v>89.9071</v>
      </c>
      <c r="BU2035">
        <v>8.2044668989999998</v>
      </c>
      <c r="BV2035">
        <v>34.711178150000002</v>
      </c>
      <c r="BW2035">
        <v>89021</v>
      </c>
      <c r="BX2035">
        <v>4394996</v>
      </c>
      <c r="BY2035">
        <v>4868327.25</v>
      </c>
      <c r="BZ2035">
        <v>1248959</v>
      </c>
      <c r="CA2035">
        <v>55.6</v>
      </c>
      <c r="CB2035">
        <v>93.137691369999999</v>
      </c>
      <c r="CC2035">
        <v>4.1307</v>
      </c>
      <c r="CD2035">
        <v>1.12E-2</v>
      </c>
      <c r="CE2035">
        <v>56418.858829999997</v>
      </c>
      <c r="CF2035">
        <v>1641</v>
      </c>
      <c r="CG2035">
        <v>65.7</v>
      </c>
      <c r="CH2035">
        <v>13.2</v>
      </c>
      <c r="CI2035">
        <v>83.9</v>
      </c>
      <c r="CJ2035">
        <v>0.130672549</v>
      </c>
      <c r="CK2035">
        <v>0.30500160900000001</v>
      </c>
      <c r="CL2035">
        <v>-0.14602258000000001</v>
      </c>
      <c r="CM2035">
        <v>0.157433236</v>
      </c>
      <c r="CN2035">
        <v>1.0211718750000001</v>
      </c>
      <c r="CO2035">
        <v>119.94089030000001</v>
      </c>
      <c r="CP2035">
        <v>45.8414</v>
      </c>
      <c r="CQ2035">
        <v>1.576063056</v>
      </c>
      <c r="CR2035">
        <v>2.7187999999999999</v>
      </c>
      <c r="CS2035">
        <v>7.5671999999999997</v>
      </c>
      <c r="CT2035">
        <v>3.5160999999999998</v>
      </c>
      <c r="CU2035">
        <v>10.489800000000001</v>
      </c>
      <c r="CV2035">
        <v>16.879300000000001</v>
      </c>
      <c r="CW2035">
        <v>22.682404500000001</v>
      </c>
      <c r="CX2035">
        <v>24.633400000000002</v>
      </c>
      <c r="CY2035">
        <v>14.8323</v>
      </c>
      <c r="CZ2035">
        <v>0.95609999999999995</v>
      </c>
      <c r="DA2035">
        <v>2.4990999999999999</v>
      </c>
      <c r="DB2035">
        <v>3.3399999999999999E-2</v>
      </c>
      <c r="DC2035">
        <v>2.1700000000000001E-2</v>
      </c>
      <c r="DD2035">
        <v>7.4899999999999994E-2</v>
      </c>
      <c r="DE2035">
        <v>6.2159000000000004</v>
      </c>
      <c r="DF2035">
        <v>53.558666600000002</v>
      </c>
      <c r="DG2035">
        <v>6.2740999999999998</v>
      </c>
      <c r="DH2035">
        <v>5.0589000000000004</v>
      </c>
      <c r="DI2035">
        <v>0.1245</v>
      </c>
      <c r="DJ2035">
        <v>4.2200000000000001E-2</v>
      </c>
      <c r="DK2035">
        <v>0.41549999999999998</v>
      </c>
      <c r="DL2035">
        <v>2.1600000000000001E-2</v>
      </c>
      <c r="DM2035">
        <v>0.22989999999999999</v>
      </c>
      <c r="DN2035">
        <v>0.37019999999999997</v>
      </c>
      <c r="DO2035">
        <v>71.793625770000006</v>
      </c>
      <c r="DP2035">
        <v>76.714100000000002</v>
      </c>
      <c r="DQ2035">
        <v>2.637490541</v>
      </c>
      <c r="DR2035">
        <v>0.79208387700000005</v>
      </c>
      <c r="DS2035">
        <v>2.873217E-3</v>
      </c>
      <c r="DT2035">
        <v>11.214179250000001</v>
      </c>
      <c r="DU2035">
        <v>18.644273129999998</v>
      </c>
      <c r="DV2035">
        <v>3.0674762499999999</v>
      </c>
      <c r="DW2035">
        <v>85.24</v>
      </c>
      <c r="DX2035">
        <v>83.84</v>
      </c>
      <c r="DY2035">
        <v>57.851406249999997</v>
      </c>
      <c r="DZ2035">
        <v>740498</v>
      </c>
      <c r="EA2035">
        <v>1280000</v>
      </c>
      <c r="EB2035">
        <v>81.05</v>
      </c>
      <c r="EC2035">
        <v>22.723452340000001</v>
      </c>
      <c r="ED2035">
        <v>2.46</v>
      </c>
      <c r="EE2035">
        <v>88.1</v>
      </c>
      <c r="EF2035">
        <v>98.1</v>
      </c>
      <c r="EG2035">
        <v>0.166963379</v>
      </c>
      <c r="EH2035">
        <v>4305975</v>
      </c>
      <c r="EI2035">
        <v>0.23213376799999999</v>
      </c>
      <c r="EJ2035">
        <v>10.02965515</v>
      </c>
      <c r="EK2035">
        <v>32.200000000000003</v>
      </c>
      <c r="EL2035">
        <v>6855575</v>
      </c>
      <c r="EM2035">
        <v>23.57</v>
      </c>
      <c r="EN2035">
        <v>1285220</v>
      </c>
      <c r="EO2035">
        <v>22230444</v>
      </c>
      <c r="EP2035">
        <v>76.430000000000007</v>
      </c>
      <c r="EQ2035">
        <v>0.90022532600000005</v>
      </c>
      <c r="ER2035">
        <v>21.8</v>
      </c>
      <c r="ES2035">
        <v>8.1999999999999993</v>
      </c>
      <c r="ET2035">
        <v>39.6</v>
      </c>
      <c r="EU2035">
        <v>21.6</v>
      </c>
      <c r="EV2035">
        <v>29</v>
      </c>
      <c r="EW2035">
        <v>22</v>
      </c>
      <c r="EX2035">
        <v>44.55971606</v>
      </c>
      <c r="EY2035">
        <v>94.008243519999994</v>
      </c>
      <c r="EZ2035">
        <v>79.499570879999993</v>
      </c>
      <c r="FA2035">
        <v>8.5</v>
      </c>
      <c r="FB2035">
        <v>68</v>
      </c>
      <c r="FC2035">
        <v>7.54</v>
      </c>
      <c r="FD2035">
        <v>3.52</v>
      </c>
      <c r="FE2035">
        <v>11.65</v>
      </c>
      <c r="FF2035">
        <v>0.20986511699999999</v>
      </c>
      <c r="FG2035">
        <v>480</v>
      </c>
      <c r="FH2035">
        <v>76</v>
      </c>
      <c r="FI2035">
        <v>470</v>
      </c>
      <c r="FJ2035">
        <v>87.392202479999995</v>
      </c>
      <c r="FK2035">
        <v>10.82549245</v>
      </c>
      <c r="FL2035">
        <v>106.92100000000001</v>
      </c>
      <c r="FM2035">
        <v>161.072</v>
      </c>
      <c r="FN2035">
        <v>80</v>
      </c>
      <c r="FO2035">
        <v>39.51350403</v>
      </c>
      <c r="FP2035">
        <v>94.934201119999997</v>
      </c>
      <c r="FQ2035">
        <v>4.7150392500000002</v>
      </c>
      <c r="FR2035">
        <v>240.25761410000001</v>
      </c>
      <c r="FS2035">
        <v>460.03978969999997</v>
      </c>
      <c r="FT2035">
        <v>2.4470930100000001</v>
      </c>
      <c r="FU2035">
        <v>51.899738309999996</v>
      </c>
      <c r="FV2035">
        <v>124.693079</v>
      </c>
      <c r="FW2035">
        <v>238.75944609999999</v>
      </c>
      <c r="FX2035">
        <v>46.940486909999997</v>
      </c>
      <c r="FY2035">
        <v>112.77809190000001</v>
      </c>
      <c r="FZ2035">
        <v>215.9449022</v>
      </c>
      <c r="GA2035">
        <v>181.77782970000001</v>
      </c>
      <c r="GB2035">
        <v>71.264248530000003</v>
      </c>
      <c r="GC2035">
        <v>60.781999999999996</v>
      </c>
      <c r="GD2035">
        <v>21.065999999999999</v>
      </c>
      <c r="GE2035">
        <v>6.8949999999999996</v>
      </c>
      <c r="GF2035">
        <v>93</v>
      </c>
      <c r="GG2035">
        <v>94</v>
      </c>
      <c r="GH2035">
        <v>134</v>
      </c>
      <c r="GI2035">
        <v>15.6</v>
      </c>
      <c r="GJ2035">
        <v>14</v>
      </c>
      <c r="GK2035">
        <v>17.2</v>
      </c>
      <c r="GL2035">
        <v>9.6999999999999993</v>
      </c>
      <c r="GM2035">
        <v>20.100000000000001</v>
      </c>
      <c r="GN2035">
        <v>18.100000000000001</v>
      </c>
      <c r="GO2035">
        <v>22</v>
      </c>
      <c r="GP2035">
        <v>983</v>
      </c>
      <c r="GQ2035">
        <v>1750</v>
      </c>
      <c r="GR2035">
        <v>2601</v>
      </c>
      <c r="GS2035">
        <v>1185</v>
      </c>
      <c r="GT2035">
        <v>9665</v>
      </c>
      <c r="GU2035">
        <v>5986</v>
      </c>
      <c r="GV2035">
        <v>12487</v>
      </c>
      <c r="GW2035">
        <v>29.276133850000001</v>
      </c>
      <c r="GX2035">
        <v>4213976</v>
      </c>
      <c r="GY2035">
        <v>28.98652848</v>
      </c>
      <c r="GZ2035">
        <v>4301286</v>
      </c>
      <c r="HA2035">
        <v>29.565528019999999</v>
      </c>
      <c r="HB2035">
        <v>8515262</v>
      </c>
      <c r="HC2035">
        <v>9.479632445</v>
      </c>
      <c r="HD2035">
        <v>9.4950964940000002</v>
      </c>
      <c r="HE2035">
        <v>9.5467269419999994</v>
      </c>
      <c r="HF2035">
        <v>9.4362133840000002</v>
      </c>
      <c r="HG2035">
        <v>63.529772440000002</v>
      </c>
      <c r="HH2035">
        <v>1.8</v>
      </c>
      <c r="HI2035">
        <v>3.1</v>
      </c>
      <c r="HJ2035">
        <v>2.1</v>
      </c>
      <c r="HK2035">
        <v>4.9000000000000004</v>
      </c>
      <c r="HL2035">
        <v>2948000</v>
      </c>
      <c r="HM2035">
        <v>10.47025019</v>
      </c>
      <c r="HN2035">
        <v>7.1745562180000002</v>
      </c>
      <c r="HO2035">
        <v>1.197667016</v>
      </c>
      <c r="HP2035">
        <v>15.499954369999999</v>
      </c>
      <c r="HQ2035">
        <v>1276000000</v>
      </c>
      <c r="HR2035">
        <v>2008000000</v>
      </c>
      <c r="HS2035">
        <v>27.263561280000001</v>
      </c>
      <c r="HT2035">
        <v>8.9652902210000001</v>
      </c>
      <c r="HU2035">
        <v>64.09989315</v>
      </c>
      <c r="HV2035">
        <v>41.581483319999997</v>
      </c>
      <c r="HW2035">
        <v>21.621401599999999</v>
      </c>
      <c r="HX2035">
        <v>1.4619893580000001</v>
      </c>
      <c r="HY2035">
        <v>27.831824860000001</v>
      </c>
      <c r="HZ2035">
        <v>128.30000000000001</v>
      </c>
      <c r="IA2035">
        <v>111.5</v>
      </c>
      <c r="IB2035">
        <v>1129</v>
      </c>
      <c r="IC2035">
        <v>18.434000000000001</v>
      </c>
      <c r="ID2035">
        <v>11.920999999999999</v>
      </c>
      <c r="IE2035">
        <v>15.191000000000001</v>
      </c>
      <c r="IF2035">
        <v>5834</v>
      </c>
      <c r="IG2035">
        <v>22325.340479999999</v>
      </c>
      <c r="IH2035">
        <v>69.013000000000005</v>
      </c>
      <c r="II2035">
        <v>83.819000000000003</v>
      </c>
      <c r="IJ2035">
        <v>76.388000000000005</v>
      </c>
      <c r="IK2035">
        <v>59.756</v>
      </c>
      <c r="IL2035">
        <v>69.054000000000002</v>
      </c>
      <c r="IM2035">
        <v>64.385999999999996</v>
      </c>
      <c r="IN2035">
        <v>64.382000000000005</v>
      </c>
      <c r="IO2035">
        <v>73.888000000000005</v>
      </c>
      <c r="IP2035">
        <v>69.116</v>
      </c>
      <c r="IQ2035">
        <v>72.013999999999996</v>
      </c>
      <c r="IR2035">
        <v>75.625</v>
      </c>
      <c r="IS2035">
        <v>86.522999999999996</v>
      </c>
      <c r="IT2035">
        <v>89.411000000000001</v>
      </c>
      <c r="IU2035">
        <v>79.241</v>
      </c>
      <c r="IV2035">
        <v>82.519000000000005</v>
      </c>
      <c r="IW2035">
        <v>45.609287190000003</v>
      </c>
      <c r="IX2035">
        <v>16300474</v>
      </c>
      <c r="IY2035">
        <v>-181302</v>
      </c>
      <c r="IZ2035">
        <v>83.231048389999998</v>
      </c>
      <c r="JA2035">
        <v>61.909336850000003</v>
      </c>
      <c r="JB2035">
        <v>49.864558250000002</v>
      </c>
      <c r="JC2035">
        <v>55.325778079999999</v>
      </c>
      <c r="JD2035">
        <v>4.1669999999999998</v>
      </c>
      <c r="JE2035">
        <v>3.125</v>
      </c>
      <c r="JF2035">
        <v>3.6</v>
      </c>
      <c r="JG2035">
        <v>7.1849999999999996</v>
      </c>
      <c r="JH2035">
        <v>6.5419999999999998</v>
      </c>
      <c r="JI2035">
        <v>6.843</v>
      </c>
      <c r="JJ2035">
        <v>58.844867700000002</v>
      </c>
      <c r="JK2035">
        <v>42.204106400000001</v>
      </c>
      <c r="JL2035">
        <v>49.749189510000001</v>
      </c>
      <c r="JM2035">
        <v>38.090663149999997</v>
      </c>
      <c r="JN2035">
        <v>50.135441749999998</v>
      </c>
      <c r="JO2035">
        <v>44.674221920000001</v>
      </c>
      <c r="JP2035" t="s">
        <v>289</v>
      </c>
      <c r="JQ2035" t="s">
        <v>282</v>
      </c>
    </row>
    <row r="2036" spans="1:277" x14ac:dyDescent="0.25">
      <c r="A2036" t="s">
        <v>407</v>
      </c>
      <c r="B2036">
        <v>2011</v>
      </c>
      <c r="C2036">
        <v>76.298000000000002</v>
      </c>
      <c r="D2036">
        <v>72.085999999999999</v>
      </c>
      <c r="E2036">
        <v>74.132999999999996</v>
      </c>
      <c r="F2036">
        <v>1</v>
      </c>
      <c r="G2036">
        <v>68.493750000000006</v>
      </c>
      <c r="H2036">
        <v>0.5</v>
      </c>
      <c r="I2036">
        <v>0.5</v>
      </c>
      <c r="J2036">
        <v>0.33300000000000002</v>
      </c>
      <c r="K2036">
        <v>1</v>
      </c>
      <c r="L2036">
        <v>0.625</v>
      </c>
      <c r="M2036">
        <v>0.75</v>
      </c>
      <c r="N2036">
        <v>1</v>
      </c>
      <c r="O2036">
        <v>1</v>
      </c>
      <c r="P2036">
        <v>1</v>
      </c>
      <c r="Q2036">
        <v>1</v>
      </c>
      <c r="R2036">
        <v>50</v>
      </c>
      <c r="S2036">
        <v>18365827911</v>
      </c>
      <c r="T2036">
        <v>7.3840799920000002</v>
      </c>
      <c r="U2036">
        <v>119000000000</v>
      </c>
      <c r="V2036">
        <v>7.2284229419999999</v>
      </c>
      <c r="W2036">
        <v>30.50275976</v>
      </c>
      <c r="X2036">
        <v>5.0172392290000003</v>
      </c>
      <c r="Y2036">
        <v>30.579015850000001</v>
      </c>
      <c r="Z2036">
        <v>0.34728334100000002</v>
      </c>
      <c r="AA2036">
        <v>51030230970</v>
      </c>
      <c r="AB2036">
        <v>140000000000</v>
      </c>
      <c r="AC2036">
        <v>4760.8480840000002</v>
      </c>
      <c r="AD2036">
        <v>2909.5882580000002</v>
      </c>
      <c r="AE2036">
        <v>2.3199999999999998</v>
      </c>
      <c r="AF2036">
        <v>12728.864820000001</v>
      </c>
      <c r="AG2036">
        <v>373000000000</v>
      </c>
      <c r="AH2036">
        <v>9690</v>
      </c>
      <c r="AI2036">
        <v>284000000000</v>
      </c>
      <c r="AJ2036">
        <v>0.82242712699999998</v>
      </c>
      <c r="AK2036">
        <v>7.1001101369999997</v>
      </c>
      <c r="AL2036">
        <v>10462.57704</v>
      </c>
      <c r="AM2036">
        <v>307000000000</v>
      </c>
      <c r="AN2036">
        <v>160000000000</v>
      </c>
      <c r="AO2036">
        <v>5453.457187</v>
      </c>
      <c r="AP2036">
        <v>4960</v>
      </c>
      <c r="AQ2036">
        <v>145000000000</v>
      </c>
      <c r="AR2036">
        <v>0.90807132999999995</v>
      </c>
      <c r="AS2036">
        <v>159000000000</v>
      </c>
      <c r="AT2036">
        <v>6.3271924019999997</v>
      </c>
      <c r="AU2036">
        <v>5.5359562630000001</v>
      </c>
      <c r="AV2036">
        <v>172000000000</v>
      </c>
      <c r="AW2036">
        <v>5861.3579360000003</v>
      </c>
      <c r="AY2036">
        <v>107.03066250000001</v>
      </c>
      <c r="AZ2036">
        <v>109.5417099</v>
      </c>
      <c r="BA2036">
        <v>108.2989578</v>
      </c>
      <c r="BB2036">
        <v>3671207</v>
      </c>
      <c r="BC2036">
        <v>12</v>
      </c>
      <c r="BD2036">
        <v>38.157118150000002</v>
      </c>
      <c r="BE2036">
        <v>31.74</v>
      </c>
      <c r="BF2036">
        <v>32.309227499999999</v>
      </c>
      <c r="BG2036">
        <v>7.1032543690000001</v>
      </c>
      <c r="BH2036">
        <v>-8.4206829279999997</v>
      </c>
      <c r="BI2036">
        <v>32.309227499999999</v>
      </c>
      <c r="BJ2036">
        <v>32.309225560000002</v>
      </c>
      <c r="BK2036">
        <v>2.7541000000000002</v>
      </c>
      <c r="BL2036">
        <v>6.7457871249999997</v>
      </c>
      <c r="BM2036">
        <v>6.7457871249999997</v>
      </c>
      <c r="BN2036">
        <v>21.53846154</v>
      </c>
      <c r="BO2036">
        <v>92.5</v>
      </c>
      <c r="BP2036">
        <v>0.38240000000000002</v>
      </c>
      <c r="BQ2036">
        <v>168.9288</v>
      </c>
      <c r="BR2036">
        <v>85.272099999999995</v>
      </c>
      <c r="BS2036">
        <v>3.0525000000000002</v>
      </c>
      <c r="BT2036">
        <v>88.3245</v>
      </c>
      <c r="BU2036">
        <v>7.7216280299999998</v>
      </c>
      <c r="BV2036">
        <v>32.063965349999997</v>
      </c>
      <c r="BW2036">
        <v>92200.35</v>
      </c>
      <c r="BX2036">
        <v>8347157.3499999996</v>
      </c>
      <c r="BY2036">
        <v>4616640.67</v>
      </c>
      <c r="BZ2036">
        <v>1184352</v>
      </c>
      <c r="CA2036">
        <v>61.3</v>
      </c>
      <c r="CB2036">
        <v>104.5618736</v>
      </c>
      <c r="CC2036">
        <v>4.3795000000000002</v>
      </c>
      <c r="CD2036">
        <v>1.0800000000000001E-2</v>
      </c>
      <c r="CE2036">
        <v>55999.016660000001</v>
      </c>
      <c r="CF2036">
        <v>1641</v>
      </c>
      <c r="CG2036">
        <v>67.8</v>
      </c>
      <c r="CH2036">
        <v>15</v>
      </c>
      <c r="CI2036">
        <v>85.3</v>
      </c>
      <c r="CJ2036">
        <v>0.13182755600000001</v>
      </c>
      <c r="CK2036">
        <v>0.30769750000000001</v>
      </c>
      <c r="CL2036">
        <v>-4.9621568999999997E-2</v>
      </c>
      <c r="CM2036">
        <v>0.47607012100000001</v>
      </c>
      <c r="CN2036">
        <v>1.0492578130000001</v>
      </c>
      <c r="CO2036">
        <v>135.92402100000001</v>
      </c>
      <c r="CP2036">
        <v>49.172699999999999</v>
      </c>
      <c r="CQ2036">
        <v>1.6780151409999999</v>
      </c>
      <c r="CR2036">
        <v>3.1486000000000001</v>
      </c>
      <c r="CS2036">
        <v>8.1120000000000001</v>
      </c>
      <c r="CT2036">
        <v>3.5049000000000001</v>
      </c>
      <c r="CU2036">
        <v>11.751799999999999</v>
      </c>
      <c r="CV2036">
        <v>17.699200000000001</v>
      </c>
      <c r="CW2036">
        <v>24.94944967</v>
      </c>
      <c r="CX2036">
        <v>25.0886</v>
      </c>
      <c r="CY2036">
        <v>14.729100000000001</v>
      </c>
      <c r="CZ2036">
        <v>0.92400000000000004</v>
      </c>
      <c r="DA2036">
        <v>2.9028</v>
      </c>
      <c r="DB2036">
        <v>3.2599999999999997E-2</v>
      </c>
      <c r="DC2036">
        <v>2.3800000000000002E-2</v>
      </c>
      <c r="DD2036">
        <v>7.7499999999999999E-2</v>
      </c>
      <c r="DE2036">
        <v>6.3986999999999998</v>
      </c>
      <c r="DF2036">
        <v>56.339027850000001</v>
      </c>
      <c r="DG2036">
        <v>6.3876999999999997</v>
      </c>
      <c r="DH2036">
        <v>5.1588000000000003</v>
      </c>
      <c r="DI2036">
        <v>0.1216</v>
      </c>
      <c r="DJ2036">
        <v>3.78E-2</v>
      </c>
      <c r="DK2036">
        <v>0.40439999999999998</v>
      </c>
      <c r="DL2036">
        <v>2.1499999999999998E-2</v>
      </c>
      <c r="DM2036">
        <v>0.2412</v>
      </c>
      <c r="DN2036">
        <v>0.39150000000000001</v>
      </c>
      <c r="DO2036">
        <v>80.505343210000007</v>
      </c>
      <c r="DP2036">
        <v>80.604299999999995</v>
      </c>
      <c r="DQ2036">
        <v>2.7506164160000002</v>
      </c>
      <c r="DR2036">
        <v>1.0312346029999999</v>
      </c>
      <c r="DS2036">
        <v>6.4344880000000004E-3</v>
      </c>
      <c r="DT2036">
        <v>12.76659491</v>
      </c>
      <c r="DU2036">
        <v>18.718241330000001</v>
      </c>
      <c r="DV2036">
        <v>3.0485538280000002</v>
      </c>
      <c r="DW2036">
        <v>87.64</v>
      </c>
      <c r="DX2036">
        <v>86.92</v>
      </c>
      <c r="DY2036">
        <v>57.717770309999999</v>
      </c>
      <c r="DZ2036">
        <v>738787.46</v>
      </c>
      <c r="EA2036">
        <v>1280000</v>
      </c>
      <c r="EB2036">
        <v>86.41</v>
      </c>
      <c r="EC2036">
        <v>22.89381719</v>
      </c>
      <c r="ED2036">
        <v>2.66</v>
      </c>
      <c r="EE2036">
        <v>89.7</v>
      </c>
      <c r="EF2036">
        <v>98.4</v>
      </c>
      <c r="EG2036">
        <v>0.16687775199999999</v>
      </c>
      <c r="EH2036">
        <v>8254957</v>
      </c>
      <c r="EI2036">
        <v>0.18572461800000001</v>
      </c>
      <c r="EJ2036">
        <v>11.067131079999999</v>
      </c>
      <c r="EK2036">
        <v>30.6</v>
      </c>
      <c r="EL2036">
        <v>6852174</v>
      </c>
      <c r="EM2036">
        <v>23.382999999999999</v>
      </c>
      <c r="EN2036">
        <v>1285220</v>
      </c>
      <c r="EO2036">
        <v>22451912</v>
      </c>
      <c r="EP2036">
        <v>76.617000000000004</v>
      </c>
      <c r="EQ2036">
        <v>0.991307681</v>
      </c>
      <c r="ER2036">
        <v>20.100000000000001</v>
      </c>
      <c r="ES2036">
        <v>8.1</v>
      </c>
      <c r="ET2036">
        <v>38.299999999999997</v>
      </c>
      <c r="EU2036">
        <v>20.8</v>
      </c>
      <c r="EV2036">
        <v>28.5</v>
      </c>
      <c r="EW2036">
        <v>21.2</v>
      </c>
      <c r="EX2036">
        <v>45.883541000000001</v>
      </c>
      <c r="EY2036">
        <v>94.296229240000002</v>
      </c>
      <c r="EZ2036">
        <v>79.823325609999998</v>
      </c>
      <c r="FA2036">
        <v>7.8</v>
      </c>
      <c r="FB2036">
        <v>74</v>
      </c>
      <c r="FC2036">
        <v>8</v>
      </c>
      <c r="FD2036">
        <v>3.74</v>
      </c>
      <c r="FE2036">
        <v>12.37</v>
      </c>
      <c r="FF2036">
        <v>0.202032658</v>
      </c>
      <c r="FG2036">
        <v>500</v>
      </c>
      <c r="FH2036">
        <v>73</v>
      </c>
      <c r="FI2036">
        <v>450</v>
      </c>
      <c r="FJ2036">
        <v>88.032405699999998</v>
      </c>
      <c r="FK2036">
        <v>10.13221888</v>
      </c>
      <c r="FL2036">
        <v>103.669</v>
      </c>
      <c r="FM2036">
        <v>155.661</v>
      </c>
      <c r="FN2036">
        <v>80</v>
      </c>
      <c r="FO2036">
        <v>40.334629059999997</v>
      </c>
      <c r="FP2036">
        <v>106.0669236</v>
      </c>
      <c r="FQ2036">
        <v>4.5350050900000003</v>
      </c>
      <c r="FR2036">
        <v>262.96740720000003</v>
      </c>
      <c r="FS2036">
        <v>469.39917309999998</v>
      </c>
      <c r="FT2036">
        <v>2.31150389</v>
      </c>
      <c r="FU2036">
        <v>50.970256810000002</v>
      </c>
      <c r="FV2036">
        <v>134.03515290000001</v>
      </c>
      <c r="FW2036">
        <v>239.2539629</v>
      </c>
      <c r="FX2036">
        <v>48.020336149999999</v>
      </c>
      <c r="FY2036">
        <v>126.277821</v>
      </c>
      <c r="FZ2036">
        <v>225.4070552</v>
      </c>
      <c r="GA2036">
        <v>189.3304201</v>
      </c>
      <c r="GB2036">
        <v>71.887184340000005</v>
      </c>
      <c r="GC2036">
        <v>60.942999999999998</v>
      </c>
      <c r="GD2036">
        <v>20.75</v>
      </c>
      <c r="GE2036">
        <v>6.8639999999999999</v>
      </c>
      <c r="GF2036">
        <v>91</v>
      </c>
      <c r="GG2036">
        <v>96</v>
      </c>
      <c r="GH2036">
        <v>133</v>
      </c>
      <c r="GI2036">
        <v>15</v>
      </c>
      <c r="GJ2036">
        <v>13.4</v>
      </c>
      <c r="GK2036">
        <v>16.399999999999999</v>
      </c>
      <c r="GL2036">
        <v>9.3000000000000007</v>
      </c>
      <c r="GM2036">
        <v>19.3</v>
      </c>
      <c r="GN2036">
        <v>17.3</v>
      </c>
      <c r="GO2036">
        <v>21.1</v>
      </c>
      <c r="GP2036">
        <v>938</v>
      </c>
      <c r="GQ2036">
        <v>1654</v>
      </c>
      <c r="GR2036">
        <v>2534</v>
      </c>
      <c r="GS2036">
        <v>1136</v>
      </c>
      <c r="GT2036">
        <v>9176</v>
      </c>
      <c r="GU2036">
        <v>5715</v>
      </c>
      <c r="GV2036">
        <v>11866</v>
      </c>
      <c r="GW2036">
        <v>28.889659429999998</v>
      </c>
      <c r="GX2036">
        <v>4186602</v>
      </c>
      <c r="GY2036">
        <v>28.563596199999999</v>
      </c>
      <c r="GZ2036">
        <v>4279248</v>
      </c>
      <c r="HA2036">
        <v>29.21594893</v>
      </c>
      <c r="HB2036">
        <v>8465851</v>
      </c>
      <c r="HC2036">
        <v>9.2986857930000006</v>
      </c>
      <c r="HD2036">
        <v>9.3430032799999996</v>
      </c>
      <c r="HE2036">
        <v>9.3624261240000006</v>
      </c>
      <c r="HF2036">
        <v>9.2249275879999999</v>
      </c>
      <c r="HG2036">
        <v>63.705120569999998</v>
      </c>
      <c r="HH2036">
        <v>1.7</v>
      </c>
      <c r="HI2036">
        <v>3</v>
      </c>
      <c r="HJ2036">
        <v>2</v>
      </c>
      <c r="HK2036">
        <v>4.8</v>
      </c>
      <c r="HL2036">
        <v>3299000</v>
      </c>
      <c r="HM2036">
        <v>10.534195</v>
      </c>
      <c r="HN2036">
        <v>8.6858881149999991</v>
      </c>
      <c r="HO2036">
        <v>1.082942048</v>
      </c>
      <c r="HP2036">
        <v>15.70532571</v>
      </c>
      <c r="HQ2036">
        <v>1356000000</v>
      </c>
      <c r="HR2036">
        <v>2262000000</v>
      </c>
      <c r="HS2036">
        <v>29.03396845</v>
      </c>
      <c r="HT2036">
        <v>10.07618884</v>
      </c>
      <c r="HU2036">
        <v>66.099328060000005</v>
      </c>
      <c r="HV2036">
        <v>39.6949051</v>
      </c>
      <c r="HW2036">
        <v>21.322585069999999</v>
      </c>
      <c r="HX2036">
        <v>-3.8191846269999998</v>
      </c>
      <c r="HY2036">
        <v>28.906320990000001</v>
      </c>
      <c r="HZ2036">
        <v>161.4</v>
      </c>
      <c r="IA2036">
        <v>130</v>
      </c>
      <c r="IB2036">
        <v>1130</v>
      </c>
      <c r="IC2036">
        <v>19.510999999999999</v>
      </c>
      <c r="ID2036">
        <v>12.098000000000001</v>
      </c>
      <c r="IE2036">
        <v>15.83</v>
      </c>
      <c r="IF2036">
        <v>5488</v>
      </c>
      <c r="IG2036">
        <v>23578.592769999999</v>
      </c>
      <c r="IH2036">
        <v>68.486000000000004</v>
      </c>
      <c r="II2036">
        <v>83.421999999999997</v>
      </c>
      <c r="IJ2036">
        <v>75.917000000000002</v>
      </c>
      <c r="IK2036">
        <v>58.189</v>
      </c>
      <c r="IL2036">
        <v>67.831000000000003</v>
      </c>
      <c r="IM2036">
        <v>62.976999999999997</v>
      </c>
      <c r="IN2036">
        <v>62.637999999999998</v>
      </c>
      <c r="IO2036">
        <v>72.867999999999995</v>
      </c>
      <c r="IP2036">
        <v>67.718000000000004</v>
      </c>
      <c r="IQ2036">
        <v>71.206000000000003</v>
      </c>
      <c r="IR2036">
        <v>75.013000000000005</v>
      </c>
      <c r="IS2036">
        <v>86.171999999999997</v>
      </c>
      <c r="IT2036">
        <v>89.301000000000002</v>
      </c>
      <c r="IU2036">
        <v>78.652000000000001</v>
      </c>
      <c r="IV2036">
        <v>82.15</v>
      </c>
      <c r="IW2036">
        <v>45.489825949999997</v>
      </c>
      <c r="IX2036">
        <v>16389689</v>
      </c>
      <c r="IY2036">
        <v>-148339</v>
      </c>
      <c r="IZ2036">
        <v>82.632409600000003</v>
      </c>
      <c r="JA2036">
        <v>60.340099389999999</v>
      </c>
      <c r="JB2036">
        <v>50.360539869999997</v>
      </c>
      <c r="JC2036">
        <v>54.884098229999999</v>
      </c>
      <c r="JD2036">
        <v>3.819</v>
      </c>
      <c r="JE2036">
        <v>3.1909999999999998</v>
      </c>
      <c r="JF2036">
        <v>3.4769999999999999</v>
      </c>
      <c r="JG2036">
        <v>7.1029999999999998</v>
      </c>
      <c r="JH2036">
        <v>6.9130000000000003</v>
      </c>
      <c r="JI2036">
        <v>7.0010000000000003</v>
      </c>
      <c r="JJ2036">
        <v>57.678321029999999</v>
      </c>
      <c r="JK2036">
        <v>43.258969209999997</v>
      </c>
      <c r="JL2036">
        <v>49.79501346</v>
      </c>
      <c r="JM2036">
        <v>39.659900610000001</v>
      </c>
      <c r="JN2036">
        <v>49.639460130000003</v>
      </c>
      <c r="JO2036">
        <v>45.115901770000001</v>
      </c>
      <c r="JP2036" t="s">
        <v>289</v>
      </c>
      <c r="JQ2036" t="s">
        <v>282</v>
      </c>
    </row>
    <row r="2037" spans="1:277" x14ac:dyDescent="0.25">
      <c r="A2037" t="s">
        <v>407</v>
      </c>
      <c r="B2037">
        <v>2012</v>
      </c>
      <c r="C2037">
        <v>76.683000000000007</v>
      </c>
      <c r="D2037">
        <v>72.513000000000005</v>
      </c>
      <c r="E2037">
        <v>74.543999999999997</v>
      </c>
      <c r="F2037">
        <v>1</v>
      </c>
      <c r="G2037">
        <v>68.493750000000006</v>
      </c>
      <c r="H2037">
        <v>0.5</v>
      </c>
      <c r="I2037">
        <v>0.5</v>
      </c>
      <c r="J2037">
        <v>0.33300000000000002</v>
      </c>
      <c r="K2037">
        <v>1</v>
      </c>
      <c r="L2037">
        <v>0.625</v>
      </c>
      <c r="M2037">
        <v>0.75</v>
      </c>
      <c r="N2037">
        <v>1</v>
      </c>
      <c r="O2037">
        <v>1</v>
      </c>
      <c r="P2037">
        <v>1</v>
      </c>
      <c r="Q2037">
        <v>1</v>
      </c>
      <c r="R2037">
        <v>50</v>
      </c>
      <c r="S2037">
        <v>19885241065</v>
      </c>
      <c r="T2037">
        <v>8.2730447090000006</v>
      </c>
      <c r="U2037">
        <v>128000000000</v>
      </c>
      <c r="V2037">
        <v>7.5592756970000003</v>
      </c>
      <c r="W2037">
        <v>27.449614369999999</v>
      </c>
      <c r="X2037">
        <v>2.2793334789999999</v>
      </c>
      <c r="Y2037">
        <v>34.193895660000003</v>
      </c>
      <c r="Z2037">
        <v>17.90328916</v>
      </c>
      <c r="AA2037">
        <v>53102995303</v>
      </c>
      <c r="AB2037">
        <v>160000000000</v>
      </c>
      <c r="AC2037">
        <v>5409.398819</v>
      </c>
      <c r="AD2037">
        <v>3023.743778</v>
      </c>
      <c r="AE2037">
        <v>2.4</v>
      </c>
      <c r="AF2037">
        <v>13397.783240000001</v>
      </c>
      <c r="AG2037">
        <v>396000000000</v>
      </c>
      <c r="AH2037">
        <v>10080</v>
      </c>
      <c r="AI2037">
        <v>298000000000</v>
      </c>
      <c r="AJ2037">
        <v>0.664350836</v>
      </c>
      <c r="AK2037">
        <v>6.7252342409999999</v>
      </c>
      <c r="AL2037">
        <v>10757.15222</v>
      </c>
      <c r="AM2037">
        <v>318000000000</v>
      </c>
      <c r="AN2037">
        <v>170000000000</v>
      </c>
      <c r="AO2037">
        <v>5740.043463</v>
      </c>
      <c r="AP2037">
        <v>5780</v>
      </c>
      <c r="AQ2037">
        <v>171000000000</v>
      </c>
      <c r="AR2037">
        <v>0.82822994500000002</v>
      </c>
      <c r="AS2037">
        <v>181000000000</v>
      </c>
      <c r="AT2037">
        <v>6.139724706</v>
      </c>
      <c r="AU2037">
        <v>5.2551302</v>
      </c>
      <c r="AV2037">
        <v>193000000000</v>
      </c>
      <c r="AW2037">
        <v>6519.37853</v>
      </c>
      <c r="AY2037">
        <v>100.6909027</v>
      </c>
      <c r="AZ2037">
        <v>103.52340700000001</v>
      </c>
      <c r="BA2037">
        <v>102.1224823</v>
      </c>
      <c r="BB2037">
        <v>3478689</v>
      </c>
      <c r="BC2037">
        <v>14</v>
      </c>
      <c r="BD2037">
        <v>40.856444949999997</v>
      </c>
      <c r="BE2037">
        <v>39.090000000000003</v>
      </c>
      <c r="BF2037">
        <v>34.043746820000003</v>
      </c>
      <c r="BG2037">
        <v>7.7271134960000003</v>
      </c>
      <c r="BH2037">
        <v>-12.44145689</v>
      </c>
      <c r="BI2037">
        <v>34.043746820000003</v>
      </c>
      <c r="BJ2037">
        <v>34.043745020000003</v>
      </c>
      <c r="BK2037">
        <v>2.6375864180000002</v>
      </c>
      <c r="BL2037">
        <v>1.2025849399999999</v>
      </c>
      <c r="BM2037">
        <v>1.2025849399999999</v>
      </c>
      <c r="BN2037">
        <v>21.53846154</v>
      </c>
      <c r="BO2037">
        <v>92.5</v>
      </c>
      <c r="BP2037">
        <v>0.38940000000000002</v>
      </c>
      <c r="BQ2037">
        <v>167.59370000000001</v>
      </c>
      <c r="BR2037">
        <v>83.363900000000001</v>
      </c>
      <c r="BS2037">
        <v>3.3780999999999999</v>
      </c>
      <c r="BT2037">
        <v>86.741900000000001</v>
      </c>
      <c r="BU2037">
        <v>7.3513693529999999</v>
      </c>
      <c r="BV2037">
        <v>33.90460616</v>
      </c>
      <c r="BW2037">
        <v>72292.850000000006</v>
      </c>
      <c r="BX2037">
        <v>4925052.8499999996</v>
      </c>
      <c r="BY2037">
        <v>5223285.28</v>
      </c>
      <c r="BZ2037">
        <v>1258752</v>
      </c>
      <c r="CA2037">
        <v>66.2</v>
      </c>
      <c r="CB2037">
        <v>101.0083812</v>
      </c>
      <c r="CC2037">
        <v>4.0503</v>
      </c>
      <c r="CD2037">
        <v>1.01E-2</v>
      </c>
      <c r="CE2037">
        <v>55532.307110000002</v>
      </c>
      <c r="CF2037">
        <v>1641</v>
      </c>
      <c r="CG2037">
        <v>69.8</v>
      </c>
      <c r="CH2037">
        <v>17</v>
      </c>
      <c r="CI2037">
        <v>86.7</v>
      </c>
      <c r="CJ2037">
        <v>0.12405237199999999</v>
      </c>
      <c r="CK2037">
        <v>0.28954951299999998</v>
      </c>
      <c r="CL2037">
        <v>3.3983437999999998E-2</v>
      </c>
      <c r="CM2037">
        <v>0.46893574999999998</v>
      </c>
      <c r="CN2037">
        <v>1.07734375</v>
      </c>
      <c r="CO2037">
        <v>135.6399873</v>
      </c>
      <c r="CP2037">
        <v>49.113500000000002</v>
      </c>
      <c r="CQ2037">
        <v>1.662026792</v>
      </c>
      <c r="CR2037">
        <v>3.2193000000000001</v>
      </c>
      <c r="CS2037">
        <v>7.6627000000000001</v>
      </c>
      <c r="CT2037">
        <v>4.1073000000000004</v>
      </c>
      <c r="CU2037">
        <v>11.466799999999999</v>
      </c>
      <c r="CV2037">
        <v>18.0077</v>
      </c>
      <c r="CW2037">
        <v>26.440559789999998</v>
      </c>
      <c r="CX2037">
        <v>25.388000000000002</v>
      </c>
      <c r="CY2037">
        <v>14.840999999999999</v>
      </c>
      <c r="CZ2037">
        <v>0.91269999999999996</v>
      </c>
      <c r="DA2037">
        <v>2.8978000000000002</v>
      </c>
      <c r="DB2037">
        <v>3.1699999999999999E-2</v>
      </c>
      <c r="DC2037">
        <v>2.3099999999999999E-2</v>
      </c>
      <c r="DD2037">
        <v>8.8599999999999998E-2</v>
      </c>
      <c r="DE2037">
        <v>6.5930999999999997</v>
      </c>
      <c r="DF2037">
        <v>56.657203000000003</v>
      </c>
      <c r="DG2037">
        <v>6.4006999999999996</v>
      </c>
      <c r="DH2037">
        <v>5.1154999999999999</v>
      </c>
      <c r="DI2037">
        <v>0.1222</v>
      </c>
      <c r="DJ2037">
        <v>3.7900000000000003E-2</v>
      </c>
      <c r="DK2037">
        <v>0.41560000000000002</v>
      </c>
      <c r="DL2037">
        <v>1.9300000000000001E-2</v>
      </c>
      <c r="DM2037">
        <v>0.2732</v>
      </c>
      <c r="DN2037">
        <v>0.40689999999999998</v>
      </c>
      <c r="DO2037">
        <v>81.059594939999997</v>
      </c>
      <c r="DP2037">
        <v>80.851799999999997</v>
      </c>
      <c r="DQ2037">
        <v>2.7360676339999999</v>
      </c>
      <c r="DR2037">
        <v>0.846764293</v>
      </c>
      <c r="DS2037">
        <v>4.6981159999999996E-3</v>
      </c>
      <c r="DT2037">
        <v>9.9992793130000006</v>
      </c>
      <c r="DU2037">
        <v>18.79220961</v>
      </c>
      <c r="DV2037">
        <v>3.0296314839999998</v>
      </c>
      <c r="DW2037">
        <v>92.78</v>
      </c>
      <c r="DX2037">
        <v>91.99</v>
      </c>
      <c r="DY2037">
        <v>57.584134380000002</v>
      </c>
      <c r="DZ2037">
        <v>737076.92</v>
      </c>
      <c r="EA2037">
        <v>1280000</v>
      </c>
      <c r="EB2037">
        <v>91.33</v>
      </c>
      <c r="EC2037">
        <v>23.086223440000001</v>
      </c>
      <c r="ED2037">
        <v>2.69</v>
      </c>
      <c r="EE2037">
        <v>91.1</v>
      </c>
      <c r="EF2037">
        <v>98.6</v>
      </c>
      <c r="EG2037">
        <v>0.166636176</v>
      </c>
      <c r="EH2037">
        <v>4852760</v>
      </c>
      <c r="EI2037">
        <v>0.159329264</v>
      </c>
      <c r="EJ2037">
        <v>8.5195518900000007</v>
      </c>
      <c r="EK2037">
        <v>30.8</v>
      </c>
      <c r="EL2037">
        <v>6854503</v>
      </c>
      <c r="EM2037">
        <v>23.196000000000002</v>
      </c>
      <c r="EN2037">
        <v>1285220</v>
      </c>
      <c r="EO2037">
        <v>22695863</v>
      </c>
      <c r="EP2037">
        <v>76.804000000000002</v>
      </c>
      <c r="EQ2037">
        <v>1.080688358</v>
      </c>
      <c r="ER2037">
        <v>18.600000000000001</v>
      </c>
      <c r="ES2037">
        <v>8.1</v>
      </c>
      <c r="ET2037">
        <v>37</v>
      </c>
      <c r="EU2037">
        <v>20.3</v>
      </c>
      <c r="EV2037">
        <v>28.1</v>
      </c>
      <c r="EW2037">
        <v>20.6</v>
      </c>
      <c r="EX2037">
        <v>47.204539920000002</v>
      </c>
      <c r="EY2037">
        <v>94.584384880000002</v>
      </c>
      <c r="EZ2037">
        <v>80.147055620000003</v>
      </c>
      <c r="FA2037">
        <v>6.8</v>
      </c>
      <c r="FB2037">
        <v>67</v>
      </c>
      <c r="FC2037">
        <v>8.07</v>
      </c>
      <c r="FD2037">
        <v>3.77</v>
      </c>
      <c r="FE2037">
        <v>12.5</v>
      </c>
      <c r="FF2037">
        <v>0.19701543499999999</v>
      </c>
      <c r="FG2037">
        <v>510</v>
      </c>
      <c r="FH2037">
        <v>72</v>
      </c>
      <c r="FI2037">
        <v>430</v>
      </c>
      <c r="FJ2037">
        <v>88.668521409999997</v>
      </c>
      <c r="FK2037">
        <v>9.4447176150000001</v>
      </c>
      <c r="FL2037">
        <v>100.26300000000001</v>
      </c>
      <c r="FM2037">
        <v>151.315</v>
      </c>
      <c r="FN2037">
        <v>80</v>
      </c>
      <c r="FO2037">
        <v>38.86515808</v>
      </c>
      <c r="FP2037">
        <v>119.439849</v>
      </c>
      <c r="FQ2037">
        <v>4.73488665</v>
      </c>
      <c r="FR2037">
        <v>307.31854249999998</v>
      </c>
      <c r="FS2037">
        <v>506.83174170000001</v>
      </c>
      <c r="FT2037">
        <v>2.4854135500000001</v>
      </c>
      <c r="FU2037">
        <v>52.491512299999997</v>
      </c>
      <c r="FV2037">
        <v>161.3161571</v>
      </c>
      <c r="FW2037">
        <v>266.04363569999998</v>
      </c>
      <c r="FX2037">
        <v>46.863395689999997</v>
      </c>
      <c r="FY2037">
        <v>144.01991949999999</v>
      </c>
      <c r="FZ2037">
        <v>237.51857039999999</v>
      </c>
      <c r="GA2037">
        <v>196.9809611</v>
      </c>
      <c r="GB2037">
        <v>72.505711750000003</v>
      </c>
      <c r="GC2037">
        <v>60.066000000000003</v>
      </c>
      <c r="GD2037">
        <v>20.225000000000001</v>
      </c>
      <c r="GE2037">
        <v>6.7910000000000004</v>
      </c>
      <c r="GF2037">
        <v>95</v>
      </c>
      <c r="GG2037">
        <v>94</v>
      </c>
      <c r="GH2037">
        <v>126</v>
      </c>
      <c r="GI2037">
        <v>14.4</v>
      </c>
      <c r="GJ2037">
        <v>12.9</v>
      </c>
      <c r="GK2037">
        <v>15.8</v>
      </c>
      <c r="GL2037">
        <v>9</v>
      </c>
      <c r="GM2037">
        <v>18.5</v>
      </c>
      <c r="GN2037">
        <v>16.7</v>
      </c>
      <c r="GO2037">
        <v>20.3</v>
      </c>
      <c r="GP2037">
        <v>898</v>
      </c>
      <c r="GQ2037">
        <v>1575</v>
      </c>
      <c r="GR2037">
        <v>2471</v>
      </c>
      <c r="GS2037">
        <v>1091</v>
      </c>
      <c r="GT2037">
        <v>8722</v>
      </c>
      <c r="GU2037">
        <v>5426</v>
      </c>
      <c r="GV2037">
        <v>11293</v>
      </c>
      <c r="GW2037">
        <v>28.532873330000001</v>
      </c>
      <c r="GX2037">
        <v>4166202</v>
      </c>
      <c r="GY2037">
        <v>28.170182270000002</v>
      </c>
      <c r="GZ2037">
        <v>4265367</v>
      </c>
      <c r="HA2037">
        <v>28.896263139999999</v>
      </c>
      <c r="HB2037">
        <v>8431568</v>
      </c>
      <c r="HC2037">
        <v>9.1368670620000003</v>
      </c>
      <c r="HD2037">
        <v>9.2189168670000008</v>
      </c>
      <c r="HE2037">
        <v>9.1781026709999995</v>
      </c>
      <c r="HF2037">
        <v>9.0321607719999992</v>
      </c>
      <c r="HG2037">
        <v>63.853765799999998</v>
      </c>
      <c r="HH2037">
        <v>1.6</v>
      </c>
      <c r="HI2037">
        <v>2.9</v>
      </c>
      <c r="HJ2037">
        <v>1.9</v>
      </c>
      <c r="HK2037">
        <v>4.7</v>
      </c>
      <c r="HL2037">
        <v>3642000</v>
      </c>
      <c r="HM2037">
        <v>13.33703891</v>
      </c>
      <c r="HN2037">
        <v>1.516836498</v>
      </c>
      <c r="HO2037">
        <v>0.98836260799999998</v>
      </c>
      <c r="HP2037">
        <v>14.15932694</v>
      </c>
      <c r="HQ2037">
        <v>1439000000</v>
      </c>
      <c r="HR2037">
        <v>2443000000</v>
      </c>
      <c r="HS2037">
        <v>28.102818030000002</v>
      </c>
      <c r="HT2037">
        <v>7.661520275</v>
      </c>
      <c r="HU2037">
        <v>55.1769988</v>
      </c>
      <c r="HV2037">
        <v>39.852560500000003</v>
      </c>
      <c r="HW2037">
        <v>19.707678619999999</v>
      </c>
      <c r="HX2037">
        <v>15.20334667</v>
      </c>
      <c r="HY2037">
        <v>32.778240609999997</v>
      </c>
      <c r="HZ2037">
        <v>163.80000000000001</v>
      </c>
      <c r="IA2037">
        <v>135.69999999999999</v>
      </c>
      <c r="IB2037">
        <v>1100</v>
      </c>
      <c r="IC2037">
        <v>18.760999999999999</v>
      </c>
      <c r="ID2037">
        <v>11.662000000000001</v>
      </c>
      <c r="IE2037">
        <v>15.244</v>
      </c>
      <c r="IF2037">
        <v>5207</v>
      </c>
      <c r="IG2037">
        <v>24693.454989999998</v>
      </c>
      <c r="IH2037">
        <v>68.272999999999996</v>
      </c>
      <c r="II2037">
        <v>83.656999999999996</v>
      </c>
      <c r="IJ2037">
        <v>75.918000000000006</v>
      </c>
      <c r="IK2037">
        <v>57.268000000000001</v>
      </c>
      <c r="IL2037">
        <v>68.116</v>
      </c>
      <c r="IM2037">
        <v>62.642000000000003</v>
      </c>
      <c r="IN2037">
        <v>62.234999999999999</v>
      </c>
      <c r="IO2037">
        <v>72.352999999999994</v>
      </c>
      <c r="IP2037">
        <v>67.248000000000005</v>
      </c>
      <c r="IQ2037">
        <v>70.91</v>
      </c>
      <c r="IR2037">
        <v>74.649000000000001</v>
      </c>
      <c r="IS2037">
        <v>86.1</v>
      </c>
      <c r="IT2037">
        <v>89.144000000000005</v>
      </c>
      <c r="IU2037">
        <v>78.459000000000003</v>
      </c>
      <c r="IV2037">
        <v>81.882000000000005</v>
      </c>
      <c r="IW2037">
        <v>45.4622496</v>
      </c>
      <c r="IX2037">
        <v>16569598</v>
      </c>
      <c r="IY2037">
        <v>-118863</v>
      </c>
      <c r="IZ2037">
        <v>82.357723579999998</v>
      </c>
      <c r="JA2037">
        <v>59.188753830000003</v>
      </c>
      <c r="JB2037">
        <v>48.66520422</v>
      </c>
      <c r="JC2037">
        <v>53.425699899999998</v>
      </c>
      <c r="JD2037">
        <v>3.7189999999999999</v>
      </c>
      <c r="JE2037">
        <v>2.8370000000000002</v>
      </c>
      <c r="JF2037">
        <v>3.238</v>
      </c>
      <c r="JG2037">
        <v>7.9809999999999999</v>
      </c>
      <c r="JH2037">
        <v>5.8559999999999999</v>
      </c>
      <c r="JI2037">
        <v>6.8479999999999999</v>
      </c>
      <c r="JJ2037">
        <v>56.347030400000001</v>
      </c>
      <c r="JK2037">
        <v>41.583281669999998</v>
      </c>
      <c r="JL2037">
        <v>48.261899120000002</v>
      </c>
      <c r="JM2037">
        <v>40.811246169999997</v>
      </c>
      <c r="JN2037">
        <v>51.33479578</v>
      </c>
      <c r="JO2037">
        <v>46.574300100000002</v>
      </c>
      <c r="JP2037" t="s">
        <v>289</v>
      </c>
      <c r="JQ2037" t="s">
        <v>282</v>
      </c>
    </row>
    <row r="2038" spans="1:277" x14ac:dyDescent="0.25">
      <c r="A2038" t="s">
        <v>407</v>
      </c>
      <c r="B2038">
        <v>2013</v>
      </c>
      <c r="C2038">
        <v>77.082999999999998</v>
      </c>
      <c r="D2038">
        <v>72.947999999999993</v>
      </c>
      <c r="E2038">
        <v>74.966999999999999</v>
      </c>
      <c r="F2038">
        <v>1</v>
      </c>
      <c r="G2038">
        <v>69.462500000000006</v>
      </c>
      <c r="H2038">
        <v>0.5</v>
      </c>
      <c r="I2038">
        <v>0.5</v>
      </c>
      <c r="J2038">
        <v>0.66700000000000004</v>
      </c>
      <c r="K2038">
        <v>0.875</v>
      </c>
      <c r="L2038">
        <v>0.625</v>
      </c>
      <c r="M2038">
        <v>0.75</v>
      </c>
      <c r="N2038">
        <v>1</v>
      </c>
      <c r="O2038">
        <v>1</v>
      </c>
      <c r="P2038">
        <v>1</v>
      </c>
      <c r="Q2038">
        <v>1</v>
      </c>
      <c r="R2038">
        <v>50</v>
      </c>
      <c r="S2038">
        <v>21384535093</v>
      </c>
      <c r="T2038">
        <v>7.5397327260000004</v>
      </c>
      <c r="U2038">
        <v>136000000000</v>
      </c>
      <c r="V2038">
        <v>6.001594066</v>
      </c>
      <c r="W2038">
        <v>24.808299420000001</v>
      </c>
      <c r="X2038">
        <v>-0.17054360499999999</v>
      </c>
      <c r="Y2038">
        <v>34.404641990000002</v>
      </c>
      <c r="Z2038">
        <v>14.41181194</v>
      </c>
      <c r="AA2038">
        <v>49480676808</v>
      </c>
      <c r="AB2038">
        <v>170000000000</v>
      </c>
      <c r="AC2038">
        <v>5710.5455490000004</v>
      </c>
      <c r="AD2038">
        <v>3109.2457089999998</v>
      </c>
      <c r="AE2038">
        <v>2.69</v>
      </c>
      <c r="AF2038">
        <v>14054.638360000001</v>
      </c>
      <c r="AG2038">
        <v>419000000000</v>
      </c>
      <c r="AH2038">
        <v>10710</v>
      </c>
      <c r="AI2038">
        <v>319000000000</v>
      </c>
      <c r="AJ2038">
        <v>0.57690886600000002</v>
      </c>
      <c r="AK2038">
        <v>6.6683101650000003</v>
      </c>
      <c r="AL2038">
        <v>11290.55474</v>
      </c>
      <c r="AM2038">
        <v>337000000000</v>
      </c>
      <c r="AN2038">
        <v>180000000000</v>
      </c>
      <c r="AO2038">
        <v>6021.4614279999996</v>
      </c>
      <c r="AP2038">
        <v>6410</v>
      </c>
      <c r="AQ2038">
        <v>191000000000</v>
      </c>
      <c r="AR2038">
        <v>0.84282087800000005</v>
      </c>
      <c r="AS2038">
        <v>191000000000</v>
      </c>
      <c r="AT2038">
        <v>5.8525182109999996</v>
      </c>
      <c r="AU2038">
        <v>4.9027148790000004</v>
      </c>
      <c r="AV2038">
        <v>201000000000</v>
      </c>
      <c r="AW2038">
        <v>6746.8002569999999</v>
      </c>
      <c r="AX2038">
        <v>6</v>
      </c>
      <c r="AY2038">
        <v>102.021698</v>
      </c>
      <c r="AZ2038">
        <v>104.32353209999999</v>
      </c>
      <c r="BA2038">
        <v>103.18598179999999</v>
      </c>
      <c r="BB2038">
        <v>3545103</v>
      </c>
      <c r="BC2038">
        <v>14</v>
      </c>
      <c r="BD2038">
        <v>44.487658529999997</v>
      </c>
      <c r="BE2038">
        <v>41.96</v>
      </c>
      <c r="BF2038">
        <v>37.719929180000001</v>
      </c>
      <c r="BG2038">
        <v>7.8899222780000002</v>
      </c>
      <c r="BH2038">
        <v>-12.375468</v>
      </c>
      <c r="BI2038">
        <v>37.719929180000001</v>
      </c>
      <c r="BJ2038">
        <v>37.719927490000003</v>
      </c>
      <c r="BK2038">
        <v>2.701899026</v>
      </c>
      <c r="BL2038">
        <v>1.057234351</v>
      </c>
      <c r="BM2038">
        <v>1.057234351</v>
      </c>
      <c r="BN2038">
        <v>21.53846154</v>
      </c>
      <c r="BO2038">
        <v>92.5</v>
      </c>
      <c r="BP2038">
        <v>0.39960000000000001</v>
      </c>
      <c r="BQ2038">
        <v>164.24279999999999</v>
      </c>
      <c r="BR2038">
        <v>72.5441</v>
      </c>
      <c r="BS2038">
        <v>8.7872000000000003</v>
      </c>
      <c r="BT2038">
        <v>81.331299999999999</v>
      </c>
      <c r="BU2038">
        <v>7.0548040050000003</v>
      </c>
      <c r="BV2038">
        <v>32.077890140000001</v>
      </c>
      <c r="BW2038">
        <v>125692.89</v>
      </c>
      <c r="BX2038">
        <v>6002185.8899999997</v>
      </c>
      <c r="BY2038">
        <v>5249331.88</v>
      </c>
      <c r="BZ2038">
        <v>1279904</v>
      </c>
      <c r="CA2038">
        <v>69.900000000000006</v>
      </c>
      <c r="CB2038">
        <v>103.31491939999999</v>
      </c>
      <c r="CC2038">
        <v>2.6465999999999998</v>
      </c>
      <c r="CD2038">
        <v>9.4000000000000004E-3</v>
      </c>
      <c r="CE2038">
        <v>55034.021659999999</v>
      </c>
      <c r="CF2038">
        <v>1641</v>
      </c>
      <c r="CG2038">
        <v>71.7</v>
      </c>
      <c r="CH2038">
        <v>19.100000000000001</v>
      </c>
      <c r="CI2038">
        <v>88.1</v>
      </c>
      <c r="CJ2038">
        <v>0.12006226</v>
      </c>
      <c r="CK2038">
        <v>0.280236229</v>
      </c>
      <c r="CL2038">
        <v>0.10058397299999999</v>
      </c>
      <c r="CM2038">
        <v>0.50461378300000004</v>
      </c>
      <c r="CN2038">
        <v>1.168325469</v>
      </c>
      <c r="CO2038">
        <v>141.40798169999999</v>
      </c>
      <c r="CP2038">
        <v>50.3157</v>
      </c>
      <c r="CQ2038">
        <v>1.6874316410000001</v>
      </c>
      <c r="CR2038">
        <v>3.7374000000000001</v>
      </c>
      <c r="CS2038">
        <v>8.6853999999999996</v>
      </c>
      <c r="CT2038">
        <v>4.0480999999999998</v>
      </c>
      <c r="CU2038">
        <v>10.8803</v>
      </c>
      <c r="CV2038">
        <v>19.563099999999999</v>
      </c>
      <c r="CW2038">
        <v>27.534239750000001</v>
      </c>
      <c r="CX2038">
        <v>25.607600000000001</v>
      </c>
      <c r="CY2038">
        <v>14.8566</v>
      </c>
      <c r="CZ2038">
        <v>0.871</v>
      </c>
      <c r="DA2038">
        <v>2.9586999999999999</v>
      </c>
      <c r="DB2038">
        <v>3.1399999999999997E-2</v>
      </c>
      <c r="DC2038">
        <v>2.53E-2</v>
      </c>
      <c r="DD2038">
        <v>9.0499999999999997E-2</v>
      </c>
      <c r="DE2038">
        <v>6.7742000000000004</v>
      </c>
      <c r="DF2038">
        <v>72.311420040000002</v>
      </c>
      <c r="DG2038">
        <v>7.0403000000000002</v>
      </c>
      <c r="DH2038">
        <v>5.7241999999999997</v>
      </c>
      <c r="DI2038">
        <v>0.11749999999999999</v>
      </c>
      <c r="DJ2038">
        <v>3.5999999999999997E-2</v>
      </c>
      <c r="DK2038">
        <v>0.41810000000000003</v>
      </c>
      <c r="DL2038">
        <v>2.46E-2</v>
      </c>
      <c r="DM2038">
        <v>0.28649999999999998</v>
      </c>
      <c r="DN2038">
        <v>0.42409999999999998</v>
      </c>
      <c r="DO2038">
        <v>85.672089</v>
      </c>
      <c r="DP2038">
        <v>82.911500000000004</v>
      </c>
      <c r="DQ2038">
        <v>2.780593106</v>
      </c>
      <c r="DR2038">
        <v>0.69755661700000005</v>
      </c>
      <c r="DS2038">
        <v>3.258511E-3</v>
      </c>
      <c r="DT2038">
        <v>7.6542048310000004</v>
      </c>
      <c r="DU2038">
        <v>18.765753279999998</v>
      </c>
      <c r="DV2038">
        <v>3.0107090630000002</v>
      </c>
      <c r="DW2038">
        <v>94.97</v>
      </c>
      <c r="DX2038">
        <v>94.72</v>
      </c>
      <c r="DY2038">
        <v>57.450498439999997</v>
      </c>
      <c r="DZ2038">
        <v>735366.38</v>
      </c>
      <c r="EA2038">
        <v>1280000</v>
      </c>
      <c r="EB2038">
        <v>94.53</v>
      </c>
      <c r="EC2038">
        <v>23.295249219999999</v>
      </c>
      <c r="ED2038">
        <v>2.44</v>
      </c>
      <c r="EE2038">
        <v>92.1</v>
      </c>
      <c r="EF2038">
        <v>98.8</v>
      </c>
      <c r="EG2038">
        <v>0.15668139</v>
      </c>
      <c r="EH2038">
        <v>5876493</v>
      </c>
      <c r="EI2038">
        <v>0.181783103</v>
      </c>
      <c r="EJ2038">
        <v>6.2669928170000002</v>
      </c>
      <c r="EK2038">
        <v>28.4</v>
      </c>
      <c r="EL2038">
        <v>6861401</v>
      </c>
      <c r="EM2038">
        <v>23.010999999999999</v>
      </c>
      <c r="EN2038">
        <v>1285220</v>
      </c>
      <c r="EO2038">
        <v>22956518</v>
      </c>
      <c r="EP2038">
        <v>76.989000000000004</v>
      </c>
      <c r="EQ2038">
        <v>1.1419243720000001</v>
      </c>
      <c r="ER2038">
        <v>17.3</v>
      </c>
      <c r="ES2038">
        <v>8</v>
      </c>
      <c r="ET2038">
        <v>35.799999999999997</v>
      </c>
      <c r="EU2038">
        <v>19.899999999999999</v>
      </c>
      <c r="EV2038">
        <v>27.8</v>
      </c>
      <c r="EW2038">
        <v>20.2</v>
      </c>
      <c r="EX2038">
        <v>48.522712830000003</v>
      </c>
      <c r="EY2038">
        <v>94.872710429999998</v>
      </c>
      <c r="EZ2038">
        <v>80.470760900000002</v>
      </c>
      <c r="FA2038">
        <v>5.7</v>
      </c>
      <c r="FB2038">
        <v>79</v>
      </c>
      <c r="FC2038">
        <v>7.91</v>
      </c>
      <c r="FD2038">
        <v>3.69</v>
      </c>
      <c r="FE2038">
        <v>12.27</v>
      </c>
      <c r="FF2038">
        <v>0.19557796199999999</v>
      </c>
      <c r="FG2038">
        <v>510</v>
      </c>
      <c r="FH2038">
        <v>71</v>
      </c>
      <c r="FI2038">
        <v>420</v>
      </c>
      <c r="FJ2038">
        <v>89.300034519999997</v>
      </c>
      <c r="FK2038">
        <v>8.7634352579999995</v>
      </c>
      <c r="FL2038">
        <v>96.736000000000004</v>
      </c>
      <c r="FM2038">
        <v>146.97800000000001</v>
      </c>
      <c r="FN2038">
        <v>80</v>
      </c>
      <c r="FO2038">
        <v>35.089183810000002</v>
      </c>
      <c r="FP2038">
        <v>112.39643220000001</v>
      </c>
      <c r="FQ2038">
        <v>4.7487607000000001</v>
      </c>
      <c r="FR2038">
        <v>320.31649779999998</v>
      </c>
      <c r="FS2038">
        <v>535.50600589999999</v>
      </c>
      <c r="FT2038">
        <v>2.65196824</v>
      </c>
      <c r="FU2038">
        <v>55.845478059999998</v>
      </c>
      <c r="FV2038">
        <v>178.88226599999999</v>
      </c>
      <c r="FW2038">
        <v>299.05589049999998</v>
      </c>
      <c r="FX2038">
        <v>43.675453189999999</v>
      </c>
      <c r="FY2038">
        <v>139.89966530000001</v>
      </c>
      <c r="FZ2038">
        <v>233.88466560000001</v>
      </c>
      <c r="GA2038">
        <v>187.90468089999999</v>
      </c>
      <c r="GB2038">
        <v>73.119193539999998</v>
      </c>
      <c r="GC2038">
        <v>59.087000000000003</v>
      </c>
      <c r="GD2038">
        <v>19.71</v>
      </c>
      <c r="GE2038">
        <v>6.681</v>
      </c>
      <c r="GF2038">
        <v>88</v>
      </c>
      <c r="GG2038">
        <v>85</v>
      </c>
      <c r="GH2038">
        <v>125</v>
      </c>
      <c r="GI2038">
        <v>13.9</v>
      </c>
      <c r="GJ2038">
        <v>12.5</v>
      </c>
      <c r="GK2038">
        <v>15.3</v>
      </c>
      <c r="GL2038">
        <v>8.6999999999999993</v>
      </c>
      <c r="GM2038">
        <v>17.899999999999999</v>
      </c>
      <c r="GN2038">
        <v>16.100000000000001</v>
      </c>
      <c r="GO2038">
        <v>19.600000000000001</v>
      </c>
      <c r="GP2038">
        <v>862</v>
      </c>
      <c r="GQ2038">
        <v>1504</v>
      </c>
      <c r="GR2038">
        <v>2417</v>
      </c>
      <c r="GS2038">
        <v>1047</v>
      </c>
      <c r="GT2038">
        <v>8293</v>
      </c>
      <c r="GU2038">
        <v>5186</v>
      </c>
      <c r="GV2038">
        <v>10759</v>
      </c>
      <c r="GW2038">
        <v>28.18557693</v>
      </c>
      <c r="GX2038">
        <v>4149150</v>
      </c>
      <c r="GY2038">
        <v>27.787611470000002</v>
      </c>
      <c r="GZ2038">
        <v>4255202</v>
      </c>
      <c r="HA2038">
        <v>28.584755810000001</v>
      </c>
      <c r="HB2038">
        <v>8404352</v>
      </c>
      <c r="HC2038">
        <v>9.0120860020000002</v>
      </c>
      <c r="HD2038">
        <v>9.1375069569999994</v>
      </c>
      <c r="HE2038">
        <v>9.0009251490000004</v>
      </c>
      <c r="HF2038">
        <v>8.8662703510000007</v>
      </c>
      <c r="HG2038">
        <v>63.992187049999998</v>
      </c>
      <c r="HH2038">
        <v>1.6</v>
      </c>
      <c r="HI2038">
        <v>2.8</v>
      </c>
      <c r="HJ2038">
        <v>1.8</v>
      </c>
      <c r="HK2038">
        <v>4.5999999999999996</v>
      </c>
      <c r="HL2038">
        <v>4010000</v>
      </c>
      <c r="HM2038">
        <v>14.560315810000001</v>
      </c>
      <c r="HN2038">
        <v>1.702245354</v>
      </c>
      <c r="HO2038">
        <v>1.081396155</v>
      </c>
      <c r="HP2038">
        <v>15.38185706</v>
      </c>
      <c r="HQ2038">
        <v>1592000000</v>
      </c>
      <c r="HR2038">
        <v>3000000000</v>
      </c>
      <c r="HS2038">
        <v>29.56913874</v>
      </c>
      <c r="HT2038">
        <v>7.4660739899999999</v>
      </c>
      <c r="HU2038">
        <v>56.725695459999997</v>
      </c>
      <c r="HV2038">
        <v>38.705649080000001</v>
      </c>
      <c r="HW2038">
        <v>20.807403149999999</v>
      </c>
      <c r="HX2038">
        <v>12.00292044</v>
      </c>
      <c r="HY2038">
        <v>33.020873780000002</v>
      </c>
      <c r="HZ2038">
        <v>149.6</v>
      </c>
      <c r="IA2038">
        <v>131.9</v>
      </c>
      <c r="IB2038">
        <v>1128</v>
      </c>
      <c r="IC2038">
        <v>19.431999999999999</v>
      </c>
      <c r="ID2038">
        <v>13.156000000000001</v>
      </c>
      <c r="IE2038">
        <v>16.327000000000002</v>
      </c>
      <c r="IF2038">
        <v>4762</v>
      </c>
      <c r="IG2038">
        <v>26066.907380000001</v>
      </c>
      <c r="IH2038">
        <v>67.424000000000007</v>
      </c>
      <c r="II2038">
        <v>82.843000000000004</v>
      </c>
      <c r="IJ2038">
        <v>75.078999999999994</v>
      </c>
      <c r="IK2038">
        <v>56.933999999999997</v>
      </c>
      <c r="IL2038">
        <v>65.515000000000001</v>
      </c>
      <c r="IM2038">
        <v>61.179000000000002</v>
      </c>
      <c r="IN2038">
        <v>61.167999999999999</v>
      </c>
      <c r="IO2038">
        <v>70.510000000000005</v>
      </c>
      <c r="IP2038">
        <v>65.790000000000006</v>
      </c>
      <c r="IQ2038">
        <v>70.200999999999993</v>
      </c>
      <c r="IR2038">
        <v>74.168999999999997</v>
      </c>
      <c r="IS2038">
        <v>85.634</v>
      </c>
      <c r="IT2038">
        <v>88.988</v>
      </c>
      <c r="IU2038">
        <v>77.863</v>
      </c>
      <c r="IV2038">
        <v>81.557000000000002</v>
      </c>
      <c r="IW2038">
        <v>45.398634440000002</v>
      </c>
      <c r="IX2038">
        <v>16673246</v>
      </c>
      <c r="IY2038">
        <v>-95214</v>
      </c>
      <c r="IZ2038">
        <v>81.977952680000001</v>
      </c>
      <c r="JA2038">
        <v>58.883760530000004</v>
      </c>
      <c r="JB2038">
        <v>47.237071909999997</v>
      </c>
      <c r="JC2038">
        <v>52.503651609999999</v>
      </c>
      <c r="JD2038">
        <v>3.9550000000000001</v>
      </c>
      <c r="JE2038">
        <v>3.2589999999999999</v>
      </c>
      <c r="JF2038">
        <v>3.5750000000000002</v>
      </c>
      <c r="JG2038">
        <v>6.923</v>
      </c>
      <c r="JH2038">
        <v>7.0839999999999996</v>
      </c>
      <c r="JI2038">
        <v>7.008</v>
      </c>
      <c r="JJ2038">
        <v>56.143993799999997</v>
      </c>
      <c r="JK2038">
        <v>40.979457349999997</v>
      </c>
      <c r="JL2038">
        <v>47.836812399999999</v>
      </c>
      <c r="JM2038">
        <v>41.116239469999996</v>
      </c>
      <c r="JN2038">
        <v>52.762928090000003</v>
      </c>
      <c r="JO2038">
        <v>47.496342169999998</v>
      </c>
      <c r="JP2038" t="s">
        <v>289</v>
      </c>
      <c r="JQ2038" t="s">
        <v>282</v>
      </c>
    </row>
    <row r="2039" spans="1:277" x14ac:dyDescent="0.25">
      <c r="A2039" t="s">
        <v>407</v>
      </c>
      <c r="B2039">
        <v>2014</v>
      </c>
      <c r="C2039">
        <v>77.432000000000002</v>
      </c>
      <c r="D2039">
        <v>73.320999999999998</v>
      </c>
      <c r="E2039">
        <v>75.332999999999998</v>
      </c>
      <c r="F2039">
        <v>1</v>
      </c>
      <c r="G2039">
        <v>71.481250000000003</v>
      </c>
      <c r="H2039">
        <v>0.66700000000000004</v>
      </c>
      <c r="I2039">
        <v>0.5</v>
      </c>
      <c r="J2039">
        <v>0.66700000000000004</v>
      </c>
      <c r="K2039">
        <v>0.875</v>
      </c>
      <c r="L2039">
        <v>0.625</v>
      </c>
      <c r="M2039">
        <v>0.75</v>
      </c>
      <c r="N2039">
        <v>1</v>
      </c>
      <c r="O2039">
        <v>1</v>
      </c>
      <c r="P2039">
        <v>1</v>
      </c>
      <c r="Q2039">
        <v>1</v>
      </c>
      <c r="R2039">
        <v>50</v>
      </c>
      <c r="S2039">
        <v>22777365413</v>
      </c>
      <c r="T2039">
        <v>6.513259766</v>
      </c>
      <c r="U2039">
        <v>142000000000</v>
      </c>
      <c r="V2039">
        <v>4.5691635489999998</v>
      </c>
      <c r="W2039">
        <v>22.60697038</v>
      </c>
      <c r="X2039">
        <v>-1.63918034</v>
      </c>
      <c r="Y2039">
        <v>35.528399729999997</v>
      </c>
      <c r="Z2039">
        <v>15.97365229</v>
      </c>
      <c r="AA2039">
        <v>46192820823</v>
      </c>
      <c r="AB2039">
        <v>172000000000</v>
      </c>
      <c r="AC2039">
        <v>5707.0946739999999</v>
      </c>
      <c r="AD2039">
        <v>3009.8893149999999</v>
      </c>
      <c r="AE2039">
        <v>3.09</v>
      </c>
      <c r="AF2039">
        <v>14247.101000000001</v>
      </c>
      <c r="AG2039">
        <v>429000000000</v>
      </c>
      <c r="AH2039">
        <v>11000</v>
      </c>
      <c r="AI2039">
        <v>331000000000</v>
      </c>
      <c r="AJ2039">
        <v>0.59111298300000004</v>
      </c>
      <c r="AK2039">
        <v>6.8042474139999998</v>
      </c>
      <c r="AL2039">
        <v>11517.73717</v>
      </c>
      <c r="AM2039">
        <v>347000000000</v>
      </c>
      <c r="AN2039">
        <v>184000000000</v>
      </c>
      <c r="AO2039">
        <v>6103.9186470000004</v>
      </c>
      <c r="AP2039">
        <v>6520</v>
      </c>
      <c r="AQ2039">
        <v>196000000000</v>
      </c>
      <c r="AR2039">
        <v>0.93390100700000001</v>
      </c>
      <c r="AS2039">
        <v>192000000000</v>
      </c>
      <c r="AT2039">
        <v>2.382157372</v>
      </c>
      <c r="AU2039">
        <v>1.3693888240000001</v>
      </c>
      <c r="AV2039">
        <v>201000000000</v>
      </c>
      <c r="AW2039">
        <v>6667.1341039999998</v>
      </c>
      <c r="AX2039">
        <v>6</v>
      </c>
      <c r="AY2039">
        <v>99.620422360000006</v>
      </c>
      <c r="AZ2039">
        <v>101.3428574</v>
      </c>
      <c r="BA2039">
        <v>100.4923096</v>
      </c>
      <c r="BB2039">
        <v>3495614</v>
      </c>
      <c r="BC2039">
        <v>14</v>
      </c>
      <c r="BD2039">
        <v>45.078412280000002</v>
      </c>
      <c r="BE2039">
        <v>56.73</v>
      </c>
      <c r="BF2039">
        <v>40.899626820000002</v>
      </c>
      <c r="BG2039">
        <v>8.2078461279999999</v>
      </c>
      <c r="BH2039">
        <v>-11.99530253</v>
      </c>
      <c r="BI2039">
        <v>40.899626820000002</v>
      </c>
      <c r="BJ2039">
        <v>40.895628520000002</v>
      </c>
      <c r="BK2039">
        <v>2.8390441380000002</v>
      </c>
      <c r="BL2039">
        <v>2.4324410849999998</v>
      </c>
      <c r="BM2039">
        <v>2.4324410849999998</v>
      </c>
      <c r="BN2039">
        <v>22.30769231</v>
      </c>
      <c r="BO2039">
        <v>92.5</v>
      </c>
      <c r="BP2039">
        <v>0.43340000000000001</v>
      </c>
      <c r="BQ2039">
        <v>161.66839999999999</v>
      </c>
      <c r="BR2039">
        <v>61.724400000000003</v>
      </c>
      <c r="BS2039">
        <v>14.196300000000001</v>
      </c>
      <c r="BT2039">
        <v>75.920699999999997</v>
      </c>
      <c r="BU2039">
        <v>6.6058695690000002</v>
      </c>
      <c r="BV2039">
        <v>32.919710950000002</v>
      </c>
      <c r="BW2039">
        <v>115271.42</v>
      </c>
      <c r="BX2039">
        <v>3714324.42</v>
      </c>
      <c r="BY2039">
        <v>5009103.09</v>
      </c>
      <c r="BZ2039">
        <v>1246988</v>
      </c>
      <c r="CA2039">
        <v>72.8</v>
      </c>
      <c r="CB2039">
        <v>105.9209549</v>
      </c>
      <c r="CC2039">
        <v>5.3495999999999997</v>
      </c>
      <c r="CD2039">
        <v>1.0999999999999999E-2</v>
      </c>
      <c r="CE2039">
        <v>54489.62283</v>
      </c>
      <c r="CF2039">
        <v>1641</v>
      </c>
      <c r="CG2039">
        <v>73.7</v>
      </c>
      <c r="CH2039">
        <v>21.7</v>
      </c>
      <c r="CI2039">
        <v>89.6</v>
      </c>
      <c r="CJ2039">
        <v>0.124092204</v>
      </c>
      <c r="CK2039">
        <v>0.28964248500000001</v>
      </c>
      <c r="CL2039">
        <v>0.19130839299999999</v>
      </c>
      <c r="CM2039">
        <v>0.482495638</v>
      </c>
      <c r="CN2039">
        <v>1.259307188</v>
      </c>
      <c r="CO2039">
        <v>155.4546938</v>
      </c>
      <c r="CP2039">
        <v>53.243400000000001</v>
      </c>
      <c r="CQ2039">
        <v>1.7679541649999999</v>
      </c>
      <c r="CR2039">
        <v>3.7172999999999998</v>
      </c>
      <c r="CS2039">
        <v>8.6082999999999998</v>
      </c>
      <c r="CT2039">
        <v>3.9462000000000002</v>
      </c>
      <c r="CU2039">
        <v>11.5717</v>
      </c>
      <c r="CV2039">
        <v>19.342199999999998</v>
      </c>
      <c r="CW2039">
        <v>28.165745309999998</v>
      </c>
      <c r="CX2039">
        <v>25.734400000000001</v>
      </c>
      <c r="CY2039">
        <v>14.7715</v>
      </c>
      <c r="CZ2039">
        <v>0.88029999999999997</v>
      </c>
      <c r="DA2039">
        <v>3.0135000000000001</v>
      </c>
      <c r="DB2039">
        <v>3.1399999999999997E-2</v>
      </c>
      <c r="DC2039">
        <v>3.1300000000000001E-2</v>
      </c>
      <c r="DD2039">
        <v>8.9499999999999996E-2</v>
      </c>
      <c r="DE2039">
        <v>6.9169999999999998</v>
      </c>
      <c r="DF2039">
        <v>66.383572369999996</v>
      </c>
      <c r="DG2039">
        <v>6.7980999999999998</v>
      </c>
      <c r="DH2039">
        <v>5.4789000000000003</v>
      </c>
      <c r="DI2039">
        <v>0.1181</v>
      </c>
      <c r="DJ2039">
        <v>3.4099999999999998E-2</v>
      </c>
      <c r="DK2039">
        <v>0.40920000000000001</v>
      </c>
      <c r="DL2039">
        <v>2.7900000000000001E-2</v>
      </c>
      <c r="DM2039">
        <v>0.28029999999999999</v>
      </c>
      <c r="DN2039">
        <v>0.43859999999999999</v>
      </c>
      <c r="DO2039">
        <v>92.023477880000002</v>
      </c>
      <c r="DP2039">
        <v>85.747699999999995</v>
      </c>
      <c r="DQ2039">
        <v>2.8472637609999998</v>
      </c>
      <c r="DR2039">
        <v>0.70184875000000002</v>
      </c>
      <c r="DS2039">
        <v>2.764692E-3</v>
      </c>
      <c r="DT2039">
        <v>5.6629282170000002</v>
      </c>
      <c r="DU2039">
        <v>18.755781410000001</v>
      </c>
      <c r="DV2039">
        <v>2.9917867189999998</v>
      </c>
      <c r="DW2039">
        <v>97.97</v>
      </c>
      <c r="DX2039">
        <v>97.76</v>
      </c>
      <c r="DY2039">
        <v>57.316862499999999</v>
      </c>
      <c r="DZ2039">
        <v>733655.84</v>
      </c>
      <c r="EA2039">
        <v>1280000</v>
      </c>
      <c r="EB2039">
        <v>97.76</v>
      </c>
      <c r="EC2039">
        <v>23.527989059999999</v>
      </c>
      <c r="ED2039">
        <v>2.5099999999999998</v>
      </c>
      <c r="EE2039">
        <v>92.9</v>
      </c>
      <c r="EF2039">
        <v>98.9</v>
      </c>
      <c r="EG2039">
        <v>0.14675559599999999</v>
      </c>
      <c r="EH2039">
        <v>3599053</v>
      </c>
      <c r="EI2039">
        <v>0.21568423</v>
      </c>
      <c r="EJ2039">
        <v>4.2601349060000002</v>
      </c>
      <c r="EK2039">
        <v>28.6</v>
      </c>
      <c r="EL2039">
        <v>6874540</v>
      </c>
      <c r="EM2039">
        <v>22.827000000000002</v>
      </c>
      <c r="EN2039">
        <v>1285220</v>
      </c>
      <c r="EO2039">
        <v>23241286</v>
      </c>
      <c r="EP2039">
        <v>77.173000000000002</v>
      </c>
      <c r="EQ2039">
        <v>1.232836118</v>
      </c>
      <c r="ER2039">
        <v>16.100000000000001</v>
      </c>
      <c r="ES2039">
        <v>8</v>
      </c>
      <c r="ET2039">
        <v>34.700000000000003</v>
      </c>
      <c r="EU2039">
        <v>19.7</v>
      </c>
      <c r="EV2039">
        <v>27.6</v>
      </c>
      <c r="EW2039">
        <v>20.100000000000001</v>
      </c>
      <c r="EX2039">
        <v>49.838059710000003</v>
      </c>
      <c r="EY2039">
        <v>95.161205879999997</v>
      </c>
      <c r="EZ2039">
        <v>80.794441469999995</v>
      </c>
      <c r="FA2039">
        <v>5.4</v>
      </c>
      <c r="FB2039">
        <v>87</v>
      </c>
      <c r="FC2039">
        <v>7.68</v>
      </c>
      <c r="FD2039">
        <v>3.58</v>
      </c>
      <c r="FE2039">
        <v>11.92</v>
      </c>
      <c r="FF2039">
        <v>0.15747106999999999</v>
      </c>
      <c r="FG2039">
        <v>640</v>
      </c>
      <c r="FH2039">
        <v>65</v>
      </c>
      <c r="FI2039">
        <v>380</v>
      </c>
      <c r="FJ2039">
        <v>89.927255340000002</v>
      </c>
      <c r="FK2039">
        <v>8.0880717620000002</v>
      </c>
      <c r="FL2039">
        <v>93.503</v>
      </c>
      <c r="FM2039">
        <v>143.631</v>
      </c>
      <c r="FN2039">
        <v>80</v>
      </c>
      <c r="FO2039">
        <v>31.561346050000001</v>
      </c>
      <c r="FP2039">
        <v>104.71451690000001</v>
      </c>
      <c r="FQ2039">
        <v>4.9644522699999998</v>
      </c>
      <c r="FR2039">
        <v>331.78091430000001</v>
      </c>
      <c r="FS2039">
        <v>572.30936680000002</v>
      </c>
      <c r="FT2039">
        <v>2.9562115699999998</v>
      </c>
      <c r="FU2039">
        <v>59.547592160000001</v>
      </c>
      <c r="FV2039">
        <v>197.5675353</v>
      </c>
      <c r="FW2039">
        <v>340.79642999999999</v>
      </c>
      <c r="FX2039">
        <v>40.17346191</v>
      </c>
      <c r="FY2039">
        <v>133.28786930000001</v>
      </c>
      <c r="FZ2039">
        <v>229.9164686</v>
      </c>
      <c r="GA2039">
        <v>180.6285302</v>
      </c>
      <c r="GB2039">
        <v>73.728027769999997</v>
      </c>
      <c r="GC2039">
        <v>57.045000000000002</v>
      </c>
      <c r="GD2039">
        <v>19.248000000000001</v>
      </c>
      <c r="GE2039">
        <v>6.6120000000000001</v>
      </c>
      <c r="GF2039">
        <v>88</v>
      </c>
      <c r="GG2039">
        <v>89</v>
      </c>
      <c r="GH2039">
        <v>125</v>
      </c>
      <c r="GI2039">
        <v>13.5</v>
      </c>
      <c r="GJ2039">
        <v>12.1</v>
      </c>
      <c r="GK2039">
        <v>14.8</v>
      </c>
      <c r="GL2039">
        <v>8.6</v>
      </c>
      <c r="GM2039">
        <v>17.399999999999999</v>
      </c>
      <c r="GN2039">
        <v>15.7</v>
      </c>
      <c r="GO2039">
        <v>19.100000000000001</v>
      </c>
      <c r="GP2039">
        <v>834</v>
      </c>
      <c r="GQ2039">
        <v>1450</v>
      </c>
      <c r="GR2039">
        <v>2372</v>
      </c>
      <c r="GS2039">
        <v>1001</v>
      </c>
      <c r="GT2039">
        <v>7944</v>
      </c>
      <c r="GU2039">
        <v>5006</v>
      </c>
      <c r="GV2039">
        <v>10317</v>
      </c>
      <c r="GW2039">
        <v>27.845027399999999</v>
      </c>
      <c r="GX2039">
        <v>4136290</v>
      </c>
      <c r="GY2039">
        <v>27.414813250000002</v>
      </c>
      <c r="GZ2039">
        <v>4249470</v>
      </c>
      <c r="HA2039">
        <v>28.276952260000002</v>
      </c>
      <c r="HB2039">
        <v>8385760</v>
      </c>
      <c r="HC2039">
        <v>8.9394525060000003</v>
      </c>
      <c r="HD2039">
        <v>9.1092387729999995</v>
      </c>
      <c r="HE2039">
        <v>8.8432489000000007</v>
      </c>
      <c r="HF2039">
        <v>8.7388044239999996</v>
      </c>
      <c r="HG2039">
        <v>64.132964509999994</v>
      </c>
      <c r="HH2039">
        <v>1.5</v>
      </c>
      <c r="HI2039">
        <v>2.7</v>
      </c>
      <c r="HJ2039">
        <v>1.7</v>
      </c>
      <c r="HK2039">
        <v>4.5</v>
      </c>
      <c r="HL2039">
        <v>4062000</v>
      </c>
      <c r="HM2039">
        <v>12.2992414</v>
      </c>
      <c r="HN2039">
        <v>2.1466233479999999</v>
      </c>
      <c r="HO2039">
        <v>1.2249016109999999</v>
      </c>
      <c r="HP2039">
        <v>14.187847359999999</v>
      </c>
      <c r="HQ2039">
        <v>1589000000</v>
      </c>
      <c r="HR2039">
        <v>3077000000</v>
      </c>
      <c r="HS2039">
        <v>26.62631923</v>
      </c>
      <c r="HT2039">
        <v>8.2156153669999998</v>
      </c>
      <c r="HU2039">
        <v>57.661036119999999</v>
      </c>
      <c r="HV2039">
        <v>37.209124680000002</v>
      </c>
      <c r="HW2039">
        <v>20.409907180000001</v>
      </c>
      <c r="HX2039">
        <v>13.566021299999999</v>
      </c>
      <c r="HY2039">
        <v>34.165352779999999</v>
      </c>
      <c r="HZ2039">
        <v>132.6</v>
      </c>
      <c r="IA2039">
        <v>123.5</v>
      </c>
      <c r="IB2039">
        <v>1275</v>
      </c>
      <c r="IC2039">
        <v>20.065999999999999</v>
      </c>
      <c r="ID2039">
        <v>13.151</v>
      </c>
      <c r="IE2039">
        <v>16.646999999999998</v>
      </c>
      <c r="IF2039">
        <v>4333</v>
      </c>
      <c r="IG2039">
        <v>26470.501319999999</v>
      </c>
      <c r="IH2039">
        <v>66.944000000000003</v>
      </c>
      <c r="II2039">
        <v>82.364999999999995</v>
      </c>
      <c r="IJ2039">
        <v>74.593000000000004</v>
      </c>
      <c r="IK2039">
        <v>54.613</v>
      </c>
      <c r="IL2039">
        <v>64.078000000000003</v>
      </c>
      <c r="IM2039">
        <v>59.293999999999997</v>
      </c>
      <c r="IN2039">
        <v>59.106999999999999</v>
      </c>
      <c r="IO2039">
        <v>69.275999999999996</v>
      </c>
      <c r="IP2039">
        <v>64.135999999999996</v>
      </c>
      <c r="IQ2039">
        <v>69.302000000000007</v>
      </c>
      <c r="IR2039">
        <v>73.084000000000003</v>
      </c>
      <c r="IS2039">
        <v>84.951999999999998</v>
      </c>
      <c r="IT2039">
        <v>88.337999999999994</v>
      </c>
      <c r="IU2039">
        <v>77.064999999999998</v>
      </c>
      <c r="IV2039">
        <v>80.685000000000002</v>
      </c>
      <c r="IW2039">
        <v>45.32118337</v>
      </c>
      <c r="IX2039">
        <v>16746275</v>
      </c>
      <c r="IY2039">
        <v>-50383</v>
      </c>
      <c r="IZ2039">
        <v>81.577832189999995</v>
      </c>
      <c r="JA2039">
        <v>58.422613269999999</v>
      </c>
      <c r="JB2039">
        <v>47.825656469999998</v>
      </c>
      <c r="JC2039">
        <v>52.618650500000001</v>
      </c>
      <c r="JD2039">
        <v>3.4039999999999999</v>
      </c>
      <c r="JE2039">
        <v>3.0459999999999998</v>
      </c>
      <c r="JF2039">
        <v>3.2080000000000002</v>
      </c>
      <c r="JG2039">
        <v>7.6029999999999998</v>
      </c>
      <c r="JH2039">
        <v>7.5030000000000001</v>
      </c>
      <c r="JI2039">
        <v>7.55</v>
      </c>
      <c r="JJ2039">
        <v>55.954879200000001</v>
      </c>
      <c r="JK2039">
        <v>42.107529030000002</v>
      </c>
      <c r="JL2039">
        <v>48.370673060000001</v>
      </c>
      <c r="JM2039">
        <v>41.577386730000001</v>
      </c>
      <c r="JN2039">
        <v>52.174343530000002</v>
      </c>
      <c r="JO2039">
        <v>47.381349499999999</v>
      </c>
      <c r="JP2039" t="s">
        <v>289</v>
      </c>
      <c r="JQ2039" t="s">
        <v>282</v>
      </c>
    </row>
    <row r="2040" spans="1:277" x14ac:dyDescent="0.25">
      <c r="A2040" t="s">
        <v>407</v>
      </c>
      <c r="B2040">
        <v>2015</v>
      </c>
      <c r="C2040">
        <v>77.742999999999995</v>
      </c>
      <c r="D2040">
        <v>73.576999999999998</v>
      </c>
      <c r="E2040">
        <v>75.620999999999995</v>
      </c>
      <c r="F2040">
        <v>0.5</v>
      </c>
      <c r="G2040">
        <v>67.893749999999997</v>
      </c>
      <c r="H2040">
        <v>0.5</v>
      </c>
      <c r="I2040">
        <v>0.5</v>
      </c>
      <c r="J2040">
        <v>0.75</v>
      </c>
      <c r="K2040">
        <v>0.875</v>
      </c>
      <c r="L2040">
        <v>0.55600000000000005</v>
      </c>
      <c r="M2040">
        <v>0.875</v>
      </c>
      <c r="N2040">
        <v>0.85699999999999998</v>
      </c>
      <c r="O2040">
        <v>1</v>
      </c>
      <c r="P2040">
        <v>1</v>
      </c>
      <c r="Q2040">
        <v>1</v>
      </c>
      <c r="R2040">
        <v>70</v>
      </c>
      <c r="S2040">
        <v>24609044168</v>
      </c>
      <c r="T2040">
        <v>8.0416620660000007</v>
      </c>
      <c r="U2040">
        <v>149000000000</v>
      </c>
      <c r="V2040">
        <v>4.6373176540000003</v>
      </c>
      <c r="W2040">
        <v>21.287325289999998</v>
      </c>
      <c r="X2040">
        <v>-2.5881181170000001</v>
      </c>
      <c r="Y2040">
        <v>34.031938590000003</v>
      </c>
      <c r="Z2040">
        <v>15.32300942</v>
      </c>
      <c r="AA2040">
        <v>41282204966</v>
      </c>
      <c r="AB2040">
        <v>164000000000</v>
      </c>
      <c r="AC2040">
        <v>5394.2795900000001</v>
      </c>
      <c r="AD2040">
        <v>3057.7643870000002</v>
      </c>
      <c r="AE2040">
        <v>3.1986709339999999</v>
      </c>
      <c r="AF2040">
        <v>14545.38114</v>
      </c>
      <c r="AG2040">
        <v>443000000000</v>
      </c>
      <c r="AH2040">
        <v>11200</v>
      </c>
      <c r="AI2040">
        <v>341000000000</v>
      </c>
      <c r="AJ2040">
        <v>0.248778152</v>
      </c>
      <c r="AK2040">
        <v>7.0456440599999999</v>
      </c>
      <c r="AL2040">
        <v>11600.3874</v>
      </c>
      <c r="AM2040">
        <v>353000000000</v>
      </c>
      <c r="AN2040">
        <v>190000000000</v>
      </c>
      <c r="AO2040">
        <v>6231.7115030000004</v>
      </c>
      <c r="AP2040">
        <v>6340</v>
      </c>
      <c r="AQ2040">
        <v>193000000000</v>
      </c>
      <c r="AR2040">
        <v>1.034803025</v>
      </c>
      <c r="AS2040">
        <v>183000000000</v>
      </c>
      <c r="AT2040">
        <v>3.2522447720000001</v>
      </c>
      <c r="AU2040">
        <v>2.0936199069999999</v>
      </c>
      <c r="AV2040">
        <v>190000000000</v>
      </c>
      <c r="AW2040">
        <v>6231.7115030000004</v>
      </c>
      <c r="AX2040">
        <v>6</v>
      </c>
      <c r="AY2040">
        <v>98.944572449999995</v>
      </c>
      <c r="AZ2040">
        <v>100.4226074</v>
      </c>
      <c r="BA2040">
        <v>99.693321229999995</v>
      </c>
      <c r="BB2040">
        <v>3513439</v>
      </c>
      <c r="BC2040">
        <v>14</v>
      </c>
      <c r="BD2040">
        <v>48.206130850000001</v>
      </c>
      <c r="BE2040">
        <v>123.1</v>
      </c>
      <c r="BF2040">
        <v>43.86793145</v>
      </c>
      <c r="BG2040">
        <v>8.3454216880000001</v>
      </c>
      <c r="BH2040">
        <v>-11.591986990000001</v>
      </c>
      <c r="BI2040">
        <v>43.86793145</v>
      </c>
      <c r="BJ2040">
        <v>43.865497980000001</v>
      </c>
      <c r="BK2040">
        <v>3.1844392419999998</v>
      </c>
      <c r="BL2040">
        <v>2.6905209010000002</v>
      </c>
      <c r="BM2040">
        <v>2.6905209010000002</v>
      </c>
      <c r="BN2040">
        <v>22.30769231</v>
      </c>
      <c r="BO2040">
        <v>92.5</v>
      </c>
      <c r="BP2040">
        <v>0.47639999999999999</v>
      </c>
      <c r="BQ2040">
        <v>163.65170000000001</v>
      </c>
      <c r="BR2040">
        <v>61.724400000000003</v>
      </c>
      <c r="BS2040">
        <v>14.196300000000001</v>
      </c>
      <c r="BT2040">
        <v>75.920699999999997</v>
      </c>
      <c r="BU2040">
        <v>6.2839234980000001</v>
      </c>
      <c r="BV2040">
        <v>32.875169319999998</v>
      </c>
      <c r="BW2040">
        <v>90976.46</v>
      </c>
      <c r="BX2040">
        <v>4934836.46</v>
      </c>
      <c r="BY2040">
        <v>5469456.5700000003</v>
      </c>
      <c r="BZ2040">
        <v>1289293</v>
      </c>
      <c r="CA2040">
        <v>76.7</v>
      </c>
      <c r="CB2040">
        <v>117.15225289999999</v>
      </c>
      <c r="CC2040">
        <v>4.4092000000000002</v>
      </c>
      <c r="CD2040">
        <v>1.0699999999999999E-2</v>
      </c>
      <c r="CE2040">
        <v>53878.178189999999</v>
      </c>
      <c r="CF2040">
        <v>1641</v>
      </c>
      <c r="CG2040">
        <v>75.5</v>
      </c>
      <c r="CH2040">
        <v>24.5</v>
      </c>
      <c r="CI2040">
        <v>90.95</v>
      </c>
      <c r="CJ2040">
        <v>0.12390551700000001</v>
      </c>
      <c r="CK2040">
        <v>0.28920674000000002</v>
      </c>
      <c r="CL2040">
        <v>0.31913343199999999</v>
      </c>
      <c r="CM2040">
        <v>0.25276738799999998</v>
      </c>
      <c r="CN2040">
        <v>1.3502889060000001</v>
      </c>
      <c r="CO2040">
        <v>163.36589480000001</v>
      </c>
      <c r="CP2040">
        <v>54.892299999999999</v>
      </c>
      <c r="CQ2040">
        <v>1.8022529679999999</v>
      </c>
      <c r="CR2040">
        <v>3.8233000000000001</v>
      </c>
      <c r="CS2040">
        <v>8.9002999999999997</v>
      </c>
      <c r="CT2040">
        <v>3.895</v>
      </c>
      <c r="CU2040">
        <v>11.791600000000001</v>
      </c>
      <c r="CV2040">
        <v>21.1462</v>
      </c>
      <c r="CW2040">
        <v>28.238458090000002</v>
      </c>
      <c r="CX2040">
        <v>25.748999999999999</v>
      </c>
      <c r="CY2040">
        <v>14.848000000000001</v>
      </c>
      <c r="CZ2040">
        <v>0.8347</v>
      </c>
      <c r="DA2040">
        <v>2.8573</v>
      </c>
      <c r="DB2040">
        <v>3.2099999999999997E-2</v>
      </c>
      <c r="DC2040">
        <v>2.7E-2</v>
      </c>
      <c r="DD2040">
        <v>9.7299999999999998E-2</v>
      </c>
      <c r="DE2040">
        <v>7.0523999999999996</v>
      </c>
      <c r="DF2040">
        <v>73.376083019999996</v>
      </c>
      <c r="DG2040">
        <v>7.0838000000000001</v>
      </c>
      <c r="DH2040">
        <v>5.7175000000000002</v>
      </c>
      <c r="DI2040">
        <v>0.1132</v>
      </c>
      <c r="DJ2040">
        <v>3.7600000000000001E-2</v>
      </c>
      <c r="DK2040">
        <v>0.42</v>
      </c>
      <c r="DL2040">
        <v>2.1399999999999999E-2</v>
      </c>
      <c r="DM2040">
        <v>0.31219999999999998</v>
      </c>
      <c r="DN2040">
        <v>0.4511</v>
      </c>
      <c r="DO2040">
        <v>96.46488171</v>
      </c>
      <c r="DP2040">
        <v>87.730999999999995</v>
      </c>
      <c r="DQ2040">
        <v>2.8804305000000001</v>
      </c>
      <c r="DR2040">
        <v>0.23525594799999999</v>
      </c>
      <c r="DS2040">
        <v>2.62101E-3</v>
      </c>
      <c r="DT2040">
        <v>3.9114864850000002</v>
      </c>
      <c r="DU2040">
        <v>18.99515938</v>
      </c>
      <c r="DV2040">
        <v>2.9728642970000001</v>
      </c>
      <c r="DW2040">
        <v>98.85</v>
      </c>
      <c r="DX2040">
        <v>99.02</v>
      </c>
      <c r="DY2040">
        <v>57.183226560000001</v>
      </c>
      <c r="DZ2040">
        <v>731945.3</v>
      </c>
      <c r="EA2040">
        <v>1280000</v>
      </c>
      <c r="EB2040">
        <v>99.33</v>
      </c>
      <c r="EC2040">
        <v>23.795000000000002</v>
      </c>
      <c r="ED2040">
        <v>2.5099999999999998</v>
      </c>
      <c r="EE2040">
        <v>93.9</v>
      </c>
      <c r="EF2040">
        <v>98.9</v>
      </c>
      <c r="EG2040">
        <v>0.13682736000000001</v>
      </c>
      <c r="EH2040">
        <v>4843860</v>
      </c>
      <c r="EI2040">
        <v>0.18273128899999999</v>
      </c>
      <c r="EJ2040">
        <v>3.2381108510000001</v>
      </c>
      <c r="EK2040">
        <v>27.4</v>
      </c>
      <c r="EL2040">
        <v>6896514</v>
      </c>
      <c r="EM2040">
        <v>22.643000000000001</v>
      </c>
      <c r="EN2040">
        <v>1285220</v>
      </c>
      <c r="EO2040">
        <v>23561086</v>
      </c>
      <c r="EP2040">
        <v>77.356999999999999</v>
      </c>
      <c r="EQ2040">
        <v>1.366618672</v>
      </c>
      <c r="ER2040">
        <v>15</v>
      </c>
      <c r="ES2040">
        <v>8</v>
      </c>
      <c r="ET2040">
        <v>33.6</v>
      </c>
      <c r="EU2040">
        <v>19.7</v>
      </c>
      <c r="EV2040">
        <v>27.4</v>
      </c>
      <c r="EW2040">
        <v>20.100000000000001</v>
      </c>
      <c r="EX2040">
        <v>51.150580580000003</v>
      </c>
      <c r="EY2040">
        <v>95.449871250000001</v>
      </c>
      <c r="EZ2040">
        <v>81.118097309999996</v>
      </c>
      <c r="FA2040">
        <v>5.8</v>
      </c>
      <c r="FB2040">
        <v>87</v>
      </c>
      <c r="FC2040">
        <v>7.55</v>
      </c>
      <c r="FD2040">
        <v>3.51</v>
      </c>
      <c r="FE2040">
        <v>11.73</v>
      </c>
      <c r="FF2040">
        <v>0.156850289</v>
      </c>
      <c r="FG2040">
        <v>640</v>
      </c>
      <c r="FH2040">
        <v>65</v>
      </c>
      <c r="FI2040">
        <v>380</v>
      </c>
      <c r="FJ2040">
        <v>90.550416279999993</v>
      </c>
      <c r="FK2040">
        <v>7.4183859239999999</v>
      </c>
      <c r="FL2040">
        <v>90.768000000000001</v>
      </c>
      <c r="FM2040">
        <v>142.01300000000001</v>
      </c>
      <c r="FN2040">
        <v>80</v>
      </c>
      <c r="FO2040">
        <v>29.931707379999999</v>
      </c>
      <c r="FP2040">
        <v>92.868039600000003</v>
      </c>
      <c r="FQ2040">
        <v>4.9612221700000001</v>
      </c>
      <c r="FR2040">
        <v>310.26644900000002</v>
      </c>
      <c r="FS2040">
        <v>576.41497719999995</v>
      </c>
      <c r="FT2040">
        <v>3.0203607099999998</v>
      </c>
      <c r="FU2040">
        <v>60.87936783</v>
      </c>
      <c r="FV2040">
        <v>188.88823909999999</v>
      </c>
      <c r="FW2040">
        <v>350.91778829999998</v>
      </c>
      <c r="FX2040">
        <v>38.884857179999997</v>
      </c>
      <c r="FY2040">
        <v>120.6466619</v>
      </c>
      <c r="FZ2040">
        <v>224.13814619999999</v>
      </c>
      <c r="GA2040">
        <v>172.5308426</v>
      </c>
      <c r="GB2040">
        <v>74.332550879999999</v>
      </c>
      <c r="GC2040">
        <v>55.1</v>
      </c>
      <c r="GD2040">
        <v>18.808</v>
      </c>
      <c r="GE2040">
        <v>6.4379999999999997</v>
      </c>
      <c r="GF2040">
        <v>90</v>
      </c>
      <c r="GG2040">
        <v>92</v>
      </c>
      <c r="GH2040">
        <v>122</v>
      </c>
      <c r="GI2040">
        <v>13.2</v>
      </c>
      <c r="GJ2040">
        <v>11.9</v>
      </c>
      <c r="GK2040">
        <v>14.5</v>
      </c>
      <c r="GL2040">
        <v>8.4</v>
      </c>
      <c r="GM2040">
        <v>17</v>
      </c>
      <c r="GN2040">
        <v>15.3</v>
      </c>
      <c r="GO2040">
        <v>18.600000000000001</v>
      </c>
      <c r="GP2040">
        <v>814</v>
      </c>
      <c r="GQ2040">
        <v>1411</v>
      </c>
      <c r="GR2040">
        <v>2341</v>
      </c>
      <c r="GS2040">
        <v>955</v>
      </c>
      <c r="GT2040">
        <v>7664</v>
      </c>
      <c r="GU2040">
        <v>4877</v>
      </c>
      <c r="GV2040">
        <v>9955</v>
      </c>
      <c r="GW2040">
        <v>27.50721987</v>
      </c>
      <c r="GX2040">
        <v>4128663</v>
      </c>
      <c r="GY2040">
        <v>27.04845315</v>
      </c>
      <c r="GZ2040">
        <v>4249376</v>
      </c>
      <c r="HA2040">
        <v>27.968109309999999</v>
      </c>
      <c r="HB2040">
        <v>8378039</v>
      </c>
      <c r="HC2040">
        <v>8.9095316449999995</v>
      </c>
      <c r="HD2040">
        <v>9.1220973599999997</v>
      </c>
      <c r="HE2040">
        <v>8.7208026519999997</v>
      </c>
      <c r="HF2040">
        <v>8.6651531619999993</v>
      </c>
      <c r="HG2040">
        <v>64.298345900000001</v>
      </c>
      <c r="HH2040">
        <v>1.5</v>
      </c>
      <c r="HI2040">
        <v>2.7</v>
      </c>
      <c r="HJ2040">
        <v>1.6</v>
      </c>
      <c r="HK2040">
        <v>4.5</v>
      </c>
      <c r="HL2040">
        <v>4381000</v>
      </c>
      <c r="HM2040">
        <v>7.8243989149999997</v>
      </c>
      <c r="HN2040">
        <v>2.7530031460000002</v>
      </c>
      <c r="HO2040">
        <v>1.172652303</v>
      </c>
      <c r="HP2040">
        <v>8.6182694029999993</v>
      </c>
      <c r="HQ2040">
        <v>1879000000</v>
      </c>
      <c r="HR2040">
        <v>3309000000</v>
      </c>
      <c r="HS2040">
        <v>25.25255937</v>
      </c>
      <c r="HT2040">
        <v>9.2102172830000004</v>
      </c>
      <c r="HU2040">
        <v>59.027403620000001</v>
      </c>
      <c r="HV2040">
        <v>34.989461329999997</v>
      </c>
      <c r="HW2040">
        <v>23.137394220000001</v>
      </c>
      <c r="HX2040">
        <v>12.96703387</v>
      </c>
      <c r="HY2040">
        <v>32.662927170000003</v>
      </c>
      <c r="HZ2040">
        <v>100</v>
      </c>
      <c r="IA2040">
        <v>100</v>
      </c>
      <c r="IB2040">
        <v>1454</v>
      </c>
      <c r="IC2040">
        <v>21.524999999999999</v>
      </c>
      <c r="ID2040">
        <v>15.586</v>
      </c>
      <c r="IE2040">
        <v>18.585999999999999</v>
      </c>
      <c r="IF2040">
        <v>3591</v>
      </c>
      <c r="IG2040">
        <v>27328.88308</v>
      </c>
      <c r="IH2040">
        <v>65.391999999999996</v>
      </c>
      <c r="II2040">
        <v>81.587000000000003</v>
      </c>
      <c r="IJ2040">
        <v>73.418999999999997</v>
      </c>
      <c r="IK2040">
        <v>52.143000000000001</v>
      </c>
      <c r="IL2040">
        <v>60.921999999999997</v>
      </c>
      <c r="IM2040">
        <v>56.488</v>
      </c>
      <c r="IN2040">
        <v>55.834000000000003</v>
      </c>
      <c r="IO2040">
        <v>65.584999999999994</v>
      </c>
      <c r="IP2040">
        <v>60.658999999999999</v>
      </c>
      <c r="IQ2040">
        <v>67.656000000000006</v>
      </c>
      <c r="IR2040">
        <v>71.338999999999999</v>
      </c>
      <c r="IS2040">
        <v>84.293999999999997</v>
      </c>
      <c r="IT2040">
        <v>87.375</v>
      </c>
      <c r="IU2040">
        <v>75.903000000000006</v>
      </c>
      <c r="IV2040">
        <v>79.325999999999993</v>
      </c>
      <c r="IW2040">
        <v>44.952968390000002</v>
      </c>
      <c r="IX2040">
        <v>16759049</v>
      </c>
      <c r="IY2040">
        <v>2421</v>
      </c>
      <c r="IZ2040">
        <v>80.261940350000003</v>
      </c>
      <c r="JA2040">
        <v>57.644353549999998</v>
      </c>
      <c r="JB2040">
        <v>47.31106544</v>
      </c>
      <c r="JC2040">
        <v>51.952646319999999</v>
      </c>
      <c r="JD2040">
        <v>3.3460000000000001</v>
      </c>
      <c r="JE2040">
        <v>3.2109999999999999</v>
      </c>
      <c r="JF2040">
        <v>3.2719999999999998</v>
      </c>
      <c r="JG2040">
        <v>6.609</v>
      </c>
      <c r="JH2040">
        <v>7.11</v>
      </c>
      <c r="JI2040">
        <v>6.8769999999999998</v>
      </c>
      <c r="JJ2040">
        <v>55.263034300000001</v>
      </c>
      <c r="JK2040">
        <v>42.015612619999999</v>
      </c>
      <c r="JL2040">
        <v>47.966191199999997</v>
      </c>
      <c r="JM2040">
        <v>42.355646450000002</v>
      </c>
      <c r="JN2040">
        <v>52.68893456</v>
      </c>
      <c r="JO2040">
        <v>48.047353680000001</v>
      </c>
      <c r="JP2040" t="s">
        <v>289</v>
      </c>
      <c r="JQ2040" t="s">
        <v>282</v>
      </c>
    </row>
    <row r="2041" spans="1:277" x14ac:dyDescent="0.25">
      <c r="A2041" t="s">
        <v>407</v>
      </c>
      <c r="B2041">
        <v>2016</v>
      </c>
      <c r="C2041">
        <v>77.953000000000003</v>
      </c>
      <c r="D2041">
        <v>73.697000000000003</v>
      </c>
      <c r="E2041">
        <v>75.789000000000001</v>
      </c>
      <c r="F2041">
        <v>0.5</v>
      </c>
      <c r="G2041">
        <v>70.618750000000006</v>
      </c>
      <c r="H2041">
        <v>0.5</v>
      </c>
      <c r="I2041">
        <v>0.6</v>
      </c>
      <c r="J2041">
        <v>0.75</v>
      </c>
      <c r="K2041">
        <v>0.875</v>
      </c>
      <c r="L2041">
        <v>0.66700000000000004</v>
      </c>
      <c r="M2041">
        <v>0.875</v>
      </c>
      <c r="N2041">
        <v>0.85699999999999998</v>
      </c>
      <c r="O2041">
        <v>1</v>
      </c>
      <c r="P2041">
        <v>1</v>
      </c>
      <c r="Q2041">
        <v>1</v>
      </c>
      <c r="R2041">
        <v>90</v>
      </c>
      <c r="S2041">
        <v>25881998029</v>
      </c>
      <c r="T2041">
        <v>5.1727074530000001</v>
      </c>
      <c r="U2041">
        <v>154000000000</v>
      </c>
      <c r="V2041">
        <v>3.9699803039999999</v>
      </c>
      <c r="W2041">
        <v>22.600313740000001</v>
      </c>
      <c r="X2041">
        <v>-0.188213714</v>
      </c>
      <c r="Y2041">
        <v>34.675507340000003</v>
      </c>
      <c r="Z2041">
        <v>14.516882989999999</v>
      </c>
      <c r="AA2041">
        <v>44141660126</v>
      </c>
      <c r="AB2041">
        <v>162000000000</v>
      </c>
      <c r="AC2041">
        <v>5262.9840770000001</v>
      </c>
      <c r="AD2041">
        <v>3086.966586</v>
      </c>
      <c r="AE2041">
        <v>3.2531827560000002</v>
      </c>
      <c r="AF2041">
        <v>14920.10368</v>
      </c>
      <c r="AG2041">
        <v>461000000000</v>
      </c>
      <c r="AH2041">
        <v>11570</v>
      </c>
      <c r="AI2041">
        <v>357000000000</v>
      </c>
      <c r="AJ2041">
        <v>0.114996036</v>
      </c>
      <c r="AK2041">
        <v>6.9350346170000003</v>
      </c>
      <c r="AL2041">
        <v>12066.54607</v>
      </c>
      <c r="AM2041">
        <v>372000000000</v>
      </c>
      <c r="AN2041">
        <v>197000000000</v>
      </c>
      <c r="AO2041">
        <v>6392.2547489999997</v>
      </c>
      <c r="AP2041">
        <v>6130</v>
      </c>
      <c r="AQ2041">
        <v>189000000000</v>
      </c>
      <c r="AR2041">
        <v>1.110115851</v>
      </c>
      <c r="AS2041">
        <v>184000000000</v>
      </c>
      <c r="AT2041">
        <v>3.953318715</v>
      </c>
      <c r="AU2041">
        <v>2.5762303969999998</v>
      </c>
      <c r="AV2041">
        <v>192000000000</v>
      </c>
      <c r="AW2041">
        <v>6217.0360000000001</v>
      </c>
      <c r="AX2041">
        <v>6</v>
      </c>
      <c r="AY2041">
        <v>99.665969849999996</v>
      </c>
      <c r="AZ2041">
        <v>100.556427</v>
      </c>
      <c r="BA2041">
        <v>100.11746979999999</v>
      </c>
      <c r="BB2041">
        <v>3576943</v>
      </c>
      <c r="BC2041">
        <v>14</v>
      </c>
      <c r="BD2041">
        <v>46.226770870000003</v>
      </c>
      <c r="BE2041">
        <v>110.69</v>
      </c>
      <c r="BF2041">
        <v>42.809025349999999</v>
      </c>
      <c r="BG2041">
        <v>8.1674572829999992</v>
      </c>
      <c r="BH2041">
        <v>-11.08737955</v>
      </c>
      <c r="BI2041">
        <v>42.809025349999999</v>
      </c>
      <c r="BJ2041">
        <v>42.808805800000002</v>
      </c>
      <c r="BK2041">
        <v>3.3750615869999998</v>
      </c>
      <c r="BL2041">
        <v>3.0808826900000001</v>
      </c>
      <c r="BM2041">
        <v>3.0808826900000001</v>
      </c>
      <c r="BN2041">
        <v>27.69230769</v>
      </c>
      <c r="BO2041">
        <v>95</v>
      </c>
      <c r="BP2041">
        <v>0.54020000000000001</v>
      </c>
      <c r="BQ2041">
        <v>166.197</v>
      </c>
      <c r="BR2041">
        <v>61.724400000000003</v>
      </c>
      <c r="BS2041">
        <v>14.196300000000001</v>
      </c>
      <c r="BT2041">
        <v>75.920699999999997</v>
      </c>
      <c r="BU2041">
        <v>6.0557626300000003</v>
      </c>
      <c r="BV2041">
        <v>33.739432290000003</v>
      </c>
      <c r="BW2041">
        <v>100187.15</v>
      </c>
      <c r="BX2041">
        <v>3928938.15</v>
      </c>
      <c r="BY2041">
        <v>5283994.6900000004</v>
      </c>
      <c r="BZ2041">
        <v>1209120</v>
      </c>
      <c r="CA2041">
        <v>78</v>
      </c>
      <c r="CB2041">
        <v>118.47811040000001</v>
      </c>
      <c r="CC2041">
        <v>4.2321999999999997</v>
      </c>
      <c r="CD2041">
        <v>9.7999999999999997E-3</v>
      </c>
      <c r="CE2041">
        <v>53164.44427</v>
      </c>
      <c r="CF2041">
        <v>1641</v>
      </c>
      <c r="CG2041">
        <v>77.599999999999994</v>
      </c>
      <c r="CH2041">
        <v>27.8</v>
      </c>
      <c r="CI2041">
        <v>92</v>
      </c>
      <c r="CJ2041">
        <v>0.124836686</v>
      </c>
      <c r="CK2041">
        <v>0.29138017300000002</v>
      </c>
      <c r="CL2041">
        <v>0.52654470499999995</v>
      </c>
      <c r="CM2041">
        <v>0.11935952800000001</v>
      </c>
      <c r="CN2041">
        <v>1.441270625</v>
      </c>
      <c r="CO2041">
        <v>175.8350686</v>
      </c>
      <c r="CP2041">
        <v>57.491199999999999</v>
      </c>
      <c r="CQ2041">
        <v>1.8625762939999999</v>
      </c>
      <c r="CR2041">
        <v>3.6326999999999998</v>
      </c>
      <c r="CS2041">
        <v>7.7778</v>
      </c>
      <c r="CT2041">
        <v>4.1981000000000002</v>
      </c>
      <c r="CU2041">
        <v>13.7</v>
      </c>
      <c r="CV2041">
        <v>23.1496</v>
      </c>
      <c r="CW2041">
        <v>28.91677872</v>
      </c>
      <c r="CX2041">
        <v>25.885200000000001</v>
      </c>
      <c r="CY2041">
        <v>14.848100000000001</v>
      </c>
      <c r="CZ2041">
        <v>0.85409999999999997</v>
      </c>
      <c r="DA2041">
        <v>2.8264</v>
      </c>
      <c r="DB2041">
        <v>2.93E-2</v>
      </c>
      <c r="DC2041">
        <v>2.5499999999999998E-2</v>
      </c>
      <c r="DD2041">
        <v>0.1038</v>
      </c>
      <c r="DE2041">
        <v>7.1978999999999997</v>
      </c>
      <c r="DF2041">
        <v>67.409075329999993</v>
      </c>
      <c r="DG2041">
        <v>6.84</v>
      </c>
      <c r="DH2041">
        <v>5.3766999999999996</v>
      </c>
      <c r="DI2041">
        <v>0.12089999999999999</v>
      </c>
      <c r="DJ2041">
        <v>3.44E-2</v>
      </c>
      <c r="DK2041">
        <v>0.45679999999999998</v>
      </c>
      <c r="DL2041">
        <v>2.0299999999999999E-2</v>
      </c>
      <c r="DM2041">
        <v>0.3589</v>
      </c>
      <c r="DN2041">
        <v>0.4622</v>
      </c>
      <c r="DO2041">
        <v>102.1648289</v>
      </c>
      <c r="DP2041">
        <v>90.276300000000006</v>
      </c>
      <c r="DQ2041">
        <v>2.9247345029999998</v>
      </c>
      <c r="DR2041">
        <v>0.12548213899999999</v>
      </c>
      <c r="DS2041">
        <v>3.0118800000000002E-3</v>
      </c>
      <c r="DT2041">
        <v>4.4052381660000002</v>
      </c>
      <c r="DU2041">
        <v>18.75</v>
      </c>
      <c r="DV2041">
        <v>2.9539419530000002</v>
      </c>
      <c r="DW2041">
        <v>103.18</v>
      </c>
      <c r="DX2041">
        <v>103.23</v>
      </c>
      <c r="DY2041">
        <v>57.039281250000002</v>
      </c>
      <c r="DZ2041">
        <v>730102.8</v>
      </c>
      <c r="EA2041">
        <v>1280000</v>
      </c>
      <c r="EB2041">
        <v>102.91</v>
      </c>
      <c r="EC2041">
        <v>24.11444844</v>
      </c>
      <c r="ED2041">
        <v>2.52</v>
      </c>
      <c r="EE2041">
        <v>94.2</v>
      </c>
      <c r="EF2041">
        <v>98.9</v>
      </c>
      <c r="EG2041">
        <v>0.123051617</v>
      </c>
      <c r="EH2041">
        <v>3828751</v>
      </c>
      <c r="EI2041">
        <v>0.22437523700000001</v>
      </c>
      <c r="EJ2041">
        <v>3.9330093819999998</v>
      </c>
      <c r="EK2041">
        <v>27.2</v>
      </c>
      <c r="EL2041">
        <v>6932923</v>
      </c>
      <c r="EM2041">
        <v>22.460999999999999</v>
      </c>
      <c r="EN2041">
        <v>1285220</v>
      </c>
      <c r="EO2041">
        <v>23933571</v>
      </c>
      <c r="EP2041">
        <v>77.539000000000001</v>
      </c>
      <c r="EQ2041">
        <v>1.56856649</v>
      </c>
      <c r="ER2041">
        <v>14.1</v>
      </c>
      <c r="ES2041">
        <v>8.1</v>
      </c>
      <c r="ET2041">
        <v>32.5</v>
      </c>
      <c r="EU2041">
        <v>19.8</v>
      </c>
      <c r="EV2041">
        <v>27.2</v>
      </c>
      <c r="EW2041">
        <v>20.100000000000001</v>
      </c>
      <c r="EX2041">
        <v>52.460275420000002</v>
      </c>
      <c r="EY2041">
        <v>95.738706530000002</v>
      </c>
      <c r="EZ2041">
        <v>81.441728440000006</v>
      </c>
      <c r="FA2041">
        <v>6.4</v>
      </c>
      <c r="FB2041">
        <v>86</v>
      </c>
      <c r="FC2041">
        <v>7.55</v>
      </c>
      <c r="FD2041">
        <v>3.51</v>
      </c>
      <c r="FE2041">
        <v>11.73</v>
      </c>
      <c r="FF2041">
        <v>0.148924843</v>
      </c>
      <c r="FG2041">
        <v>670</v>
      </c>
      <c r="FH2041">
        <v>62</v>
      </c>
      <c r="FI2041">
        <v>350</v>
      </c>
      <c r="FJ2041">
        <v>91.169105950000002</v>
      </c>
      <c r="FK2041">
        <v>6.7547348920000001</v>
      </c>
      <c r="FL2041">
        <v>88.706999999999994</v>
      </c>
      <c r="FM2041">
        <v>142.13999999999999</v>
      </c>
      <c r="FN2041">
        <v>80</v>
      </c>
      <c r="FO2041">
        <v>29.334068299999998</v>
      </c>
      <c r="FP2041">
        <v>91.356610970000006</v>
      </c>
      <c r="FQ2041">
        <v>4.9596724500000002</v>
      </c>
      <c r="FR2041">
        <v>311.43518069999999</v>
      </c>
      <c r="FS2041">
        <v>602.95697229999996</v>
      </c>
      <c r="FT2041">
        <v>3.0580980800000002</v>
      </c>
      <c r="FU2041">
        <v>61.659275049999998</v>
      </c>
      <c r="FV2041">
        <v>192.0286863</v>
      </c>
      <c r="FW2041">
        <v>371.7789113</v>
      </c>
      <c r="FX2041">
        <v>38.132129669999998</v>
      </c>
      <c r="FY2041">
        <v>118.7568733</v>
      </c>
      <c r="FZ2041">
        <v>229.92034100000001</v>
      </c>
      <c r="GA2041">
        <v>176.87181029999999</v>
      </c>
      <c r="GB2041">
        <v>74.932206050000005</v>
      </c>
      <c r="GC2041">
        <v>53.228000000000002</v>
      </c>
      <c r="GD2041">
        <v>18.5</v>
      </c>
      <c r="GE2041">
        <v>6.3179999999999996</v>
      </c>
      <c r="GF2041">
        <v>90</v>
      </c>
      <c r="GG2041">
        <v>89</v>
      </c>
      <c r="GH2041">
        <v>120</v>
      </c>
      <c r="GI2041">
        <v>13</v>
      </c>
      <c r="GJ2041">
        <v>11.7</v>
      </c>
      <c r="GK2041">
        <v>14.2</v>
      </c>
      <c r="GL2041">
        <v>8.4</v>
      </c>
      <c r="GM2041">
        <v>16.7</v>
      </c>
      <c r="GN2041">
        <v>15</v>
      </c>
      <c r="GO2041">
        <v>18.3</v>
      </c>
      <c r="GP2041">
        <v>802</v>
      </c>
      <c r="GQ2041">
        <v>1381</v>
      </c>
      <c r="GR2041">
        <v>2317</v>
      </c>
      <c r="GS2041">
        <v>913</v>
      </c>
      <c r="GT2041">
        <v>7462</v>
      </c>
      <c r="GU2041">
        <v>4826</v>
      </c>
      <c r="GV2041">
        <v>9679</v>
      </c>
      <c r="GW2041">
        <v>27.192215730000001</v>
      </c>
      <c r="GX2041">
        <v>4131957</v>
      </c>
      <c r="GY2041">
        <v>26.70786434</v>
      </c>
      <c r="GZ2041">
        <v>4261326</v>
      </c>
      <c r="HA2041">
        <v>27.678938649999999</v>
      </c>
      <c r="HB2041">
        <v>8393284</v>
      </c>
      <c r="HC2041">
        <v>8.918224897</v>
      </c>
      <c r="HD2041">
        <v>9.1737804080000007</v>
      </c>
      <c r="HE2041">
        <v>8.6330902700000003</v>
      </c>
      <c r="HF2041">
        <v>8.6462548019999996</v>
      </c>
      <c r="HG2041">
        <v>64.503011979999997</v>
      </c>
      <c r="HH2041">
        <v>1.4</v>
      </c>
      <c r="HI2041">
        <v>2.6</v>
      </c>
      <c r="HJ2041">
        <v>1.5</v>
      </c>
      <c r="HK2041">
        <v>4.4000000000000004</v>
      </c>
      <c r="HL2041">
        <v>4718000</v>
      </c>
      <c r="HM2041">
        <v>6.4146478729999998</v>
      </c>
      <c r="HN2041">
        <v>2.7554301040000002</v>
      </c>
      <c r="HO2041">
        <v>0.98537433799999996</v>
      </c>
      <c r="HP2041">
        <v>11.316419460000001</v>
      </c>
      <c r="HQ2041">
        <v>2042000000</v>
      </c>
      <c r="HR2041">
        <v>3486000000</v>
      </c>
      <c r="HS2041">
        <v>24.098678499999998</v>
      </c>
      <c r="HT2041">
        <v>9.6907612590000003</v>
      </c>
      <c r="HU2041">
        <v>61.009288920000003</v>
      </c>
      <c r="HV2041">
        <v>32.06700069</v>
      </c>
      <c r="HW2041">
        <v>24.9384412</v>
      </c>
      <c r="HX2041">
        <v>12.13660249</v>
      </c>
      <c r="HY2041">
        <v>33.303796849999998</v>
      </c>
      <c r="HZ2041">
        <v>91.3</v>
      </c>
      <c r="IA2041">
        <v>91.5</v>
      </c>
      <c r="IB2041">
        <v>1615</v>
      </c>
      <c r="IC2041">
        <v>22.329000000000001</v>
      </c>
      <c r="ID2041">
        <v>16.013000000000002</v>
      </c>
      <c r="IE2041">
        <v>19.196000000000002</v>
      </c>
      <c r="IF2041">
        <v>2599</v>
      </c>
      <c r="IG2041">
        <v>28243.252919999999</v>
      </c>
      <c r="IH2041">
        <v>65.028999999999996</v>
      </c>
      <c r="II2041">
        <v>80.224000000000004</v>
      </c>
      <c r="IJ2041">
        <v>72.557000000000002</v>
      </c>
      <c r="IK2041">
        <v>51.320999999999998</v>
      </c>
      <c r="IL2041">
        <v>59.82</v>
      </c>
      <c r="IM2041">
        <v>55.536000000000001</v>
      </c>
      <c r="IN2041">
        <v>56.237000000000002</v>
      </c>
      <c r="IO2041">
        <v>64.921000000000006</v>
      </c>
      <c r="IP2041">
        <v>60.543999999999997</v>
      </c>
      <c r="IQ2041">
        <v>67.721000000000004</v>
      </c>
      <c r="IR2041">
        <v>71.798000000000002</v>
      </c>
      <c r="IS2041">
        <v>83.174000000000007</v>
      </c>
      <c r="IT2041">
        <v>86.378</v>
      </c>
      <c r="IU2041">
        <v>75.376999999999995</v>
      </c>
      <c r="IV2041">
        <v>79.058999999999997</v>
      </c>
      <c r="IW2041">
        <v>45.33080176</v>
      </c>
      <c r="IX2041">
        <v>16939632</v>
      </c>
      <c r="IY2041">
        <v>96740</v>
      </c>
      <c r="IZ2041">
        <v>81.420876719999995</v>
      </c>
      <c r="JA2041">
        <v>57.968992589999999</v>
      </c>
      <c r="JB2041">
        <v>48.201096059999998</v>
      </c>
      <c r="JC2041">
        <v>52.61817181</v>
      </c>
      <c r="JD2041">
        <v>3.9750000000000001</v>
      </c>
      <c r="JE2041">
        <v>3.5470000000000002</v>
      </c>
      <c r="JF2041">
        <v>3.7410000000000001</v>
      </c>
      <c r="JG2041">
        <v>8.7420000000000009</v>
      </c>
      <c r="JH2041">
        <v>7.8579999999999997</v>
      </c>
      <c r="JI2041">
        <v>8.2720000000000002</v>
      </c>
      <c r="JJ2041">
        <v>55.639585160000003</v>
      </c>
      <c r="JK2041">
        <v>42.595200269999999</v>
      </c>
      <c r="JL2041">
        <v>48.493915090000002</v>
      </c>
      <c r="JM2041">
        <v>42.031007410000001</v>
      </c>
      <c r="JN2041">
        <v>51.798903940000002</v>
      </c>
      <c r="JO2041">
        <v>47.38182819</v>
      </c>
      <c r="JP2041" t="s">
        <v>289</v>
      </c>
      <c r="JQ2041" t="s">
        <v>282</v>
      </c>
    </row>
    <row r="2042" spans="1:277" x14ac:dyDescent="0.25">
      <c r="A2042" t="s">
        <v>407</v>
      </c>
      <c r="B2042">
        <v>2017</v>
      </c>
      <c r="C2042">
        <v>78.099999999999994</v>
      </c>
      <c r="D2042">
        <v>73.728999999999999</v>
      </c>
      <c r="E2042">
        <v>75.879000000000005</v>
      </c>
      <c r="F2042">
        <v>1</v>
      </c>
      <c r="G2042">
        <v>77.674999999999997</v>
      </c>
      <c r="H2042">
        <v>0.5</v>
      </c>
      <c r="I2042">
        <v>0.8</v>
      </c>
      <c r="J2042">
        <v>0.75</v>
      </c>
      <c r="K2042">
        <v>0.88900000000000001</v>
      </c>
      <c r="L2042">
        <v>0.77800000000000002</v>
      </c>
      <c r="M2042">
        <v>0.88900000000000001</v>
      </c>
      <c r="N2042">
        <v>1</v>
      </c>
      <c r="O2042">
        <v>1</v>
      </c>
      <c r="P2042">
        <v>1</v>
      </c>
      <c r="Q2042">
        <v>1</v>
      </c>
      <c r="R2042">
        <v>90</v>
      </c>
      <c r="S2042">
        <v>26724486427</v>
      </c>
      <c r="T2042">
        <v>3.2551134429999999</v>
      </c>
      <c r="U2042">
        <v>159000000000</v>
      </c>
      <c r="V2042">
        <v>2.7424030309999998</v>
      </c>
      <c r="W2042">
        <v>24.71987197</v>
      </c>
      <c r="X2042">
        <v>1.926193587</v>
      </c>
      <c r="Y2042">
        <v>34.0529236</v>
      </c>
      <c r="Z2042">
        <v>14.5607881</v>
      </c>
      <c r="AA2042">
        <v>53222160805</v>
      </c>
      <c r="AB2042">
        <v>176000000000</v>
      </c>
      <c r="AC2042">
        <v>5605.9418519999999</v>
      </c>
      <c r="AD2042">
        <v>3147.1046369999999</v>
      </c>
      <c r="AE2042">
        <v>3.3759855110000001</v>
      </c>
      <c r="AF2042">
        <v>15072.2039</v>
      </c>
      <c r="AG2042">
        <v>472000000000</v>
      </c>
      <c r="AH2042">
        <v>12010</v>
      </c>
      <c r="AI2042">
        <v>376000000000</v>
      </c>
      <c r="AJ2042">
        <v>0.157566712</v>
      </c>
      <c r="AK2042">
        <v>6.7797595599999996</v>
      </c>
      <c r="AL2042">
        <v>12591.85629</v>
      </c>
      <c r="AM2042">
        <v>394000000000</v>
      </c>
      <c r="AN2042">
        <v>202000000000</v>
      </c>
      <c r="AO2042">
        <v>6457.4194029999999</v>
      </c>
      <c r="AP2042">
        <v>6090</v>
      </c>
      <c r="AQ2042">
        <v>191000000000</v>
      </c>
      <c r="AR2042">
        <v>1.0087599819999999</v>
      </c>
      <c r="AS2042">
        <v>201000000000</v>
      </c>
      <c r="AT2042">
        <v>2.5188354419999999</v>
      </c>
      <c r="AU2042">
        <v>1.019431416</v>
      </c>
      <c r="AV2042">
        <v>211000000000</v>
      </c>
      <c r="AW2042">
        <v>6736.166937</v>
      </c>
      <c r="AX2042">
        <v>6</v>
      </c>
      <c r="AY2042">
        <v>97.686477659999994</v>
      </c>
      <c r="AZ2042">
        <v>98.346359250000006</v>
      </c>
      <c r="BA2042">
        <v>98.021491999999995</v>
      </c>
      <c r="BB2042">
        <v>3544359</v>
      </c>
      <c r="BC2042">
        <v>14</v>
      </c>
      <c r="BD2042">
        <v>47.578142360000001</v>
      </c>
      <c r="BE2042">
        <v>107.5</v>
      </c>
      <c r="BF2042">
        <v>42.414614309999997</v>
      </c>
      <c r="BG2042">
        <v>7.7191817809999996</v>
      </c>
      <c r="BH2042">
        <v>-8.3846670050000007</v>
      </c>
      <c r="BI2042">
        <v>42.414614309999997</v>
      </c>
      <c r="BJ2042">
        <v>42.412502330000002</v>
      </c>
      <c r="BK2042">
        <v>3.2604884909999998</v>
      </c>
      <c r="BL2042">
        <v>3.6156582610000001</v>
      </c>
      <c r="BM2042">
        <v>3.6156582610000001</v>
      </c>
      <c r="BN2042">
        <v>27.69230769</v>
      </c>
      <c r="BO2042">
        <v>95</v>
      </c>
      <c r="BP2042">
        <v>0.60299999999999998</v>
      </c>
      <c r="BQ2042">
        <v>164.23179999999999</v>
      </c>
      <c r="BR2042">
        <v>61.724400000000003</v>
      </c>
      <c r="BS2042">
        <v>14.196300000000001</v>
      </c>
      <c r="BT2042">
        <v>75.920699999999997</v>
      </c>
      <c r="BU2042">
        <v>5.7861534309999998</v>
      </c>
      <c r="BV2042">
        <v>32.708306690000001</v>
      </c>
      <c r="BW2042">
        <v>100458.36</v>
      </c>
      <c r="BX2042">
        <v>4285651.3600000003</v>
      </c>
      <c r="BY2042">
        <v>5140707.2699999996</v>
      </c>
      <c r="BZ2042">
        <v>1219184</v>
      </c>
      <c r="CA2042">
        <v>80.5</v>
      </c>
      <c r="CB2042">
        <v>143.59965399999999</v>
      </c>
      <c r="CC2042">
        <v>3.2953000000000001</v>
      </c>
      <c r="CD2042">
        <v>8.9999999999999993E-3</v>
      </c>
      <c r="CE2042">
        <v>52386.880010000001</v>
      </c>
      <c r="CF2042">
        <v>1641</v>
      </c>
      <c r="CG2042">
        <v>79.5</v>
      </c>
      <c r="CH2042">
        <v>30.9</v>
      </c>
      <c r="CI2042">
        <v>93.2</v>
      </c>
      <c r="CJ2042">
        <v>0.116929545</v>
      </c>
      <c r="CK2042">
        <v>0.27292418800000001</v>
      </c>
      <c r="CL2042">
        <v>0.66426102899999995</v>
      </c>
      <c r="CM2042">
        <v>0.134357002</v>
      </c>
      <c r="CN2042">
        <v>1.532252344</v>
      </c>
      <c r="CO2042">
        <v>164.87146519999999</v>
      </c>
      <c r="CP2042">
        <v>55.206099999999999</v>
      </c>
      <c r="CQ2042">
        <v>1.762385946</v>
      </c>
      <c r="CR2042">
        <v>3.7343000000000002</v>
      </c>
      <c r="CS2042">
        <v>7.7565</v>
      </c>
      <c r="CT2042">
        <v>4.2971000000000004</v>
      </c>
      <c r="CU2042">
        <v>11.7262</v>
      </c>
      <c r="CV2042">
        <v>23.484200000000001</v>
      </c>
      <c r="CW2042">
        <v>28.994471839999999</v>
      </c>
      <c r="CX2042">
        <v>25.9008</v>
      </c>
      <c r="CY2042">
        <v>14.938599999999999</v>
      </c>
      <c r="CZ2042">
        <v>0.75419999999999998</v>
      </c>
      <c r="DA2042">
        <v>2.7267000000000001</v>
      </c>
      <c r="DB2042">
        <v>2.75E-2</v>
      </c>
      <c r="DC2042">
        <v>2.8500000000000001E-2</v>
      </c>
      <c r="DD2042">
        <v>0.10539999999999999</v>
      </c>
      <c r="DE2042">
        <v>7.3197000000000001</v>
      </c>
      <c r="DF2042">
        <v>73.513143080000006</v>
      </c>
      <c r="DG2042">
        <v>7.0894000000000004</v>
      </c>
      <c r="DH2042">
        <v>5.6421000000000001</v>
      </c>
      <c r="DI2042">
        <v>0.1079</v>
      </c>
      <c r="DJ2042">
        <v>2.9700000000000001E-2</v>
      </c>
      <c r="DK2042">
        <v>0.43969999999999998</v>
      </c>
      <c r="DL2042">
        <v>2.6200000000000001E-2</v>
      </c>
      <c r="DM2042">
        <v>0.36109999999999998</v>
      </c>
      <c r="DN2042">
        <v>0.4738</v>
      </c>
      <c r="DO2042">
        <v>97.763958189999997</v>
      </c>
      <c r="DP2042">
        <v>88.311099999999996</v>
      </c>
      <c r="DQ2042">
        <v>2.8192218160000002</v>
      </c>
      <c r="DR2042">
        <v>0.18358319000000001</v>
      </c>
      <c r="DS2042">
        <v>4.1301660000000002E-3</v>
      </c>
      <c r="DT2042">
        <v>5.896256395</v>
      </c>
      <c r="DU2042">
        <v>18.945396880000001</v>
      </c>
      <c r="DV2042">
        <v>2.935019531</v>
      </c>
      <c r="DW2042">
        <v>102.64</v>
      </c>
      <c r="DX2042">
        <v>103.96</v>
      </c>
      <c r="DY2042">
        <v>56.902171879999997</v>
      </c>
      <c r="DZ2042">
        <v>728347.8</v>
      </c>
      <c r="EA2042">
        <v>1280000</v>
      </c>
      <c r="EB2042">
        <v>105.63</v>
      </c>
      <c r="EC2042">
        <v>24.472372660000001</v>
      </c>
      <c r="ED2042">
        <v>2.4900000000000002</v>
      </c>
      <c r="EE2042">
        <v>94.8</v>
      </c>
      <c r="EF2042">
        <v>98.9</v>
      </c>
      <c r="EG2042">
        <v>0.11993195600000001</v>
      </c>
      <c r="EH2042">
        <v>4185193</v>
      </c>
      <c r="EI2042">
        <v>0.17754220800000001</v>
      </c>
      <c r="EJ2042">
        <v>5.3966438290000003</v>
      </c>
      <c r="EK2042">
        <v>27.6</v>
      </c>
      <c r="EL2042">
        <v>6979129</v>
      </c>
      <c r="EM2042">
        <v>22.28</v>
      </c>
      <c r="EN2042">
        <v>1285220</v>
      </c>
      <c r="EO2042">
        <v>24345508</v>
      </c>
      <c r="EP2042">
        <v>77.72</v>
      </c>
      <c r="EQ2042">
        <v>1.706523843</v>
      </c>
      <c r="ER2042">
        <v>13.2</v>
      </c>
      <c r="ES2042">
        <v>8.1999999999999993</v>
      </c>
      <c r="ET2042">
        <v>31.5</v>
      </c>
      <c r="EU2042">
        <v>19.899999999999999</v>
      </c>
      <c r="EV2042">
        <v>27.1</v>
      </c>
      <c r="EW2042">
        <v>20.2</v>
      </c>
      <c r="EX2042">
        <v>53.767144250000001</v>
      </c>
      <c r="EY2042">
        <v>96.027711719999999</v>
      </c>
      <c r="EZ2042">
        <v>81.765334850000002</v>
      </c>
      <c r="FA2042">
        <v>6.6</v>
      </c>
      <c r="FB2042">
        <v>86</v>
      </c>
      <c r="FC2042">
        <v>7.53</v>
      </c>
      <c r="FD2042">
        <v>3.5</v>
      </c>
      <c r="FE2042">
        <v>11.7</v>
      </c>
      <c r="FF2042">
        <v>0.146752207</v>
      </c>
      <c r="FG2042">
        <v>680</v>
      </c>
      <c r="FH2042">
        <v>61</v>
      </c>
      <c r="FI2042">
        <v>350</v>
      </c>
      <c r="FJ2042">
        <v>91.783569150000005</v>
      </c>
      <c r="FK2042">
        <v>6.0968643089999999</v>
      </c>
      <c r="FL2042">
        <v>87.242000000000004</v>
      </c>
      <c r="FM2042">
        <v>142.72200000000001</v>
      </c>
      <c r="FN2042">
        <v>80</v>
      </c>
      <c r="FO2042">
        <v>28.64072037</v>
      </c>
      <c r="FP2042">
        <v>95.406738509999997</v>
      </c>
      <c r="FQ2042">
        <v>4.8808278999999999</v>
      </c>
      <c r="FR2042">
        <v>333.11575319999997</v>
      </c>
      <c r="FS2042">
        <v>620.83336259999999</v>
      </c>
      <c r="FT2042">
        <v>3.0343861599999999</v>
      </c>
      <c r="FU2042">
        <v>62.169498439999998</v>
      </c>
      <c r="FV2042">
        <v>207.09637040000001</v>
      </c>
      <c r="FW2042">
        <v>385.96896729999997</v>
      </c>
      <c r="FX2042">
        <v>37.585769650000003</v>
      </c>
      <c r="FY2042">
        <v>125.2041025</v>
      </c>
      <c r="FZ2042">
        <v>233.34497870000001</v>
      </c>
      <c r="GA2042">
        <v>177.81113339999999</v>
      </c>
      <c r="GB2042">
        <v>75.527337250000002</v>
      </c>
      <c r="GC2042">
        <v>50.691000000000003</v>
      </c>
      <c r="GD2042">
        <v>18.268999999999998</v>
      </c>
      <c r="GE2042">
        <v>6.173</v>
      </c>
      <c r="GF2042">
        <v>89</v>
      </c>
      <c r="GG2042">
        <v>88</v>
      </c>
      <c r="GH2042">
        <v>119</v>
      </c>
      <c r="GI2042">
        <v>12.8</v>
      </c>
      <c r="GJ2042">
        <v>11.5</v>
      </c>
      <c r="GK2042">
        <v>14</v>
      </c>
      <c r="GL2042">
        <v>8.4</v>
      </c>
      <c r="GM2042">
        <v>16.5</v>
      </c>
      <c r="GN2042">
        <v>14.8</v>
      </c>
      <c r="GO2042">
        <v>18</v>
      </c>
      <c r="GP2042">
        <v>796</v>
      </c>
      <c r="GQ2042">
        <v>1360</v>
      </c>
      <c r="GR2042">
        <v>2317</v>
      </c>
      <c r="GS2042">
        <v>874</v>
      </c>
      <c r="GT2042">
        <v>7341</v>
      </c>
      <c r="GU2042">
        <v>4827</v>
      </c>
      <c r="GV2042">
        <v>9495</v>
      </c>
      <c r="GW2042">
        <v>26.84376082</v>
      </c>
      <c r="GX2042">
        <v>4136310</v>
      </c>
      <c r="GY2042">
        <v>26.341346550000001</v>
      </c>
      <c r="GZ2042">
        <v>4272400</v>
      </c>
      <c r="HA2042">
        <v>27.34877432</v>
      </c>
      <c r="HB2042">
        <v>8408711</v>
      </c>
      <c r="HC2042">
        <v>8.9251848470000006</v>
      </c>
      <c r="HD2042">
        <v>9.2145047449999993</v>
      </c>
      <c r="HE2042">
        <v>8.5565992099999999</v>
      </c>
      <c r="HF2042">
        <v>8.6363807599999998</v>
      </c>
      <c r="HG2042">
        <v>64.752464090000004</v>
      </c>
      <c r="HH2042">
        <v>1.4</v>
      </c>
      <c r="HI2042">
        <v>2.5</v>
      </c>
      <c r="HJ2042">
        <v>1.4</v>
      </c>
      <c r="HK2042">
        <v>4.4000000000000004</v>
      </c>
      <c r="HL2042">
        <v>4992000</v>
      </c>
      <c r="HM2042">
        <v>7.9436016949999999</v>
      </c>
      <c r="HN2042">
        <v>2.444115864</v>
      </c>
      <c r="HO2042">
        <v>1.217885111</v>
      </c>
      <c r="HP2042">
        <v>14.23951241</v>
      </c>
      <c r="HQ2042">
        <v>2191000000</v>
      </c>
      <c r="HR2042">
        <v>3576000000</v>
      </c>
      <c r="HS2042">
        <v>25.556174720000001</v>
      </c>
      <c r="HT2042">
        <v>9.0752359719999998</v>
      </c>
      <c r="HU2042">
        <v>59.758718029999997</v>
      </c>
      <c r="HV2042">
        <v>32.730200869999997</v>
      </c>
      <c r="HW2042">
        <v>25.484918740000001</v>
      </c>
      <c r="HX2042">
        <v>12.24099139</v>
      </c>
      <c r="HY2042">
        <v>32.709644410000003</v>
      </c>
      <c r="HZ2042">
        <v>107.2</v>
      </c>
      <c r="IA2042">
        <v>100</v>
      </c>
      <c r="IB2042">
        <v>1788</v>
      </c>
      <c r="IC2042">
        <v>20.452999999999999</v>
      </c>
      <c r="ID2042">
        <v>14.218999999999999</v>
      </c>
      <c r="IE2042">
        <v>17.353000000000002</v>
      </c>
      <c r="IF2042">
        <v>2588</v>
      </c>
      <c r="IG2042">
        <v>27783.746510000001</v>
      </c>
      <c r="IH2042">
        <v>66.673000000000002</v>
      </c>
      <c r="II2042">
        <v>81.778000000000006</v>
      </c>
      <c r="IJ2042">
        <v>74.153999999999996</v>
      </c>
      <c r="IK2042">
        <v>53.088999999999999</v>
      </c>
      <c r="IL2042">
        <v>60.988999999999997</v>
      </c>
      <c r="IM2042">
        <v>57.017000000000003</v>
      </c>
      <c r="IN2042">
        <v>58.003999999999998</v>
      </c>
      <c r="IO2042">
        <v>66.424000000000007</v>
      </c>
      <c r="IP2042">
        <v>62.191000000000003</v>
      </c>
      <c r="IQ2042">
        <v>69.388000000000005</v>
      </c>
      <c r="IR2042">
        <v>73.463999999999999</v>
      </c>
      <c r="IS2042">
        <v>84.748999999999995</v>
      </c>
      <c r="IT2042">
        <v>88.08</v>
      </c>
      <c r="IU2042">
        <v>76.995999999999995</v>
      </c>
      <c r="IV2042">
        <v>80.744</v>
      </c>
      <c r="IW2042">
        <v>45.485998739999999</v>
      </c>
      <c r="IX2042">
        <v>17644346</v>
      </c>
      <c r="IY2042">
        <v>114382</v>
      </c>
      <c r="IZ2042">
        <v>81.874712389999999</v>
      </c>
      <c r="JA2042">
        <v>57.917330589999999</v>
      </c>
      <c r="JB2042">
        <v>48.598083510000002</v>
      </c>
      <c r="JC2042">
        <v>52.827301490000004</v>
      </c>
      <c r="JD2042">
        <v>3.9119999999999999</v>
      </c>
      <c r="JE2042">
        <v>3.5059999999999998</v>
      </c>
      <c r="JF2042">
        <v>3.6909999999999998</v>
      </c>
      <c r="JG2042">
        <v>8.4730000000000008</v>
      </c>
      <c r="JH2042">
        <v>8.1820000000000004</v>
      </c>
      <c r="JI2042">
        <v>8.3190000000000008</v>
      </c>
      <c r="JJ2042">
        <v>55.649304540000003</v>
      </c>
      <c r="JK2042">
        <v>43.526513229999999</v>
      </c>
      <c r="JL2042">
        <v>49.028022800000002</v>
      </c>
      <c r="JM2042">
        <v>42.082669410000001</v>
      </c>
      <c r="JN2042">
        <v>51.401916489999998</v>
      </c>
      <c r="JO2042">
        <v>47.172698509999996</v>
      </c>
      <c r="JP2042" t="s">
        <v>289</v>
      </c>
      <c r="JQ2042" t="s">
        <v>282</v>
      </c>
    </row>
    <row r="2043" spans="1:277" x14ac:dyDescent="0.25">
      <c r="A2043" t="s">
        <v>407</v>
      </c>
      <c r="B2043">
        <v>2018</v>
      </c>
      <c r="C2043">
        <v>78.293000000000006</v>
      </c>
      <c r="D2043">
        <v>73.8</v>
      </c>
      <c r="E2043">
        <v>76.009</v>
      </c>
      <c r="F2043">
        <v>1</v>
      </c>
      <c r="G2043">
        <v>78.631249999999994</v>
      </c>
      <c r="H2043">
        <v>0.75</v>
      </c>
      <c r="I2043">
        <v>0.8</v>
      </c>
      <c r="J2043">
        <v>0.75</v>
      </c>
      <c r="K2043">
        <v>0.88900000000000001</v>
      </c>
      <c r="L2043">
        <v>0.77800000000000002</v>
      </c>
      <c r="M2043">
        <v>0.66700000000000004</v>
      </c>
      <c r="N2043">
        <v>1</v>
      </c>
      <c r="O2043">
        <v>1</v>
      </c>
      <c r="P2043">
        <v>1</v>
      </c>
      <c r="Q2043">
        <v>1</v>
      </c>
      <c r="R2043">
        <v>90</v>
      </c>
      <c r="S2043">
        <v>27450870701</v>
      </c>
      <c r="T2043">
        <v>2.7180476480000002</v>
      </c>
      <c r="U2043">
        <v>165000000000</v>
      </c>
      <c r="V2043">
        <v>3.650873652</v>
      </c>
      <c r="W2043">
        <v>25.19218467</v>
      </c>
      <c r="X2043">
        <v>1.7528991730000001</v>
      </c>
      <c r="Y2043">
        <v>33.627990480000001</v>
      </c>
      <c r="Z2043">
        <v>14.983628299999999</v>
      </c>
      <c r="AA2043">
        <v>57412386997</v>
      </c>
      <c r="AB2043">
        <v>184000000000</v>
      </c>
      <c r="AC2043">
        <v>5758.8650690000004</v>
      </c>
      <c r="AD2043">
        <v>3360.8276289999999</v>
      </c>
      <c r="AE2043">
        <v>3.249720135</v>
      </c>
      <c r="AF2043">
        <v>15388.998320000001</v>
      </c>
      <c r="AG2043">
        <v>491000000000</v>
      </c>
      <c r="AH2043">
        <v>12430</v>
      </c>
      <c r="AI2043">
        <v>397000000000</v>
      </c>
      <c r="AJ2043">
        <v>0.32173121900000001</v>
      </c>
      <c r="AK2043">
        <v>6.8858428509999996</v>
      </c>
      <c r="AL2043">
        <v>13078.23235</v>
      </c>
      <c r="AM2043">
        <v>417000000000</v>
      </c>
      <c r="AN2043">
        <v>210000000000</v>
      </c>
      <c r="AO2043">
        <v>6593.1443749999999</v>
      </c>
      <c r="AP2043">
        <v>6500</v>
      </c>
      <c r="AQ2043">
        <v>207000000000</v>
      </c>
      <c r="AR2043">
        <v>1.010673414</v>
      </c>
      <c r="AS2043">
        <v>212000000000</v>
      </c>
      <c r="AT2043">
        <v>3.9693513409999999</v>
      </c>
      <c r="AU2043">
        <v>2.1018453899999998</v>
      </c>
      <c r="AV2043">
        <v>223000000000</v>
      </c>
      <c r="AW2043">
        <v>6978.491215</v>
      </c>
      <c r="AX2043">
        <v>6</v>
      </c>
      <c r="AY2043">
        <v>98.833549500000004</v>
      </c>
      <c r="AZ2043">
        <v>99.225990300000007</v>
      </c>
      <c r="BA2043">
        <v>99.032897950000006</v>
      </c>
      <c r="BB2043">
        <v>3592865</v>
      </c>
      <c r="BC2043">
        <v>14</v>
      </c>
      <c r="BD2043">
        <v>47.173716990000003</v>
      </c>
      <c r="BE2043">
        <v>112.65</v>
      </c>
      <c r="BF2043">
        <v>43.903942440000002</v>
      </c>
      <c r="BG2043">
        <v>7.3327971359999999</v>
      </c>
      <c r="BH2043">
        <v>-7.2406055570000003</v>
      </c>
      <c r="BI2043">
        <v>43.903942440000002</v>
      </c>
      <c r="BJ2043">
        <v>43.902632369999999</v>
      </c>
      <c r="BK2043">
        <v>3.2866026979999998</v>
      </c>
      <c r="BL2043">
        <v>2.2774153180000001</v>
      </c>
      <c r="BM2043">
        <v>2.2774153180000001</v>
      </c>
      <c r="BN2043">
        <v>27.69230769</v>
      </c>
      <c r="BO2043">
        <v>95</v>
      </c>
      <c r="BP2043">
        <v>0.68</v>
      </c>
      <c r="BQ2043">
        <v>164.33770000000001</v>
      </c>
      <c r="BR2043">
        <v>61.724400000000003</v>
      </c>
      <c r="BS2043">
        <v>14.196300000000001</v>
      </c>
      <c r="BT2043">
        <v>75.920699999999997</v>
      </c>
      <c r="BU2043">
        <v>5.6328133239999998</v>
      </c>
      <c r="BV2043">
        <v>30.626568679999998</v>
      </c>
      <c r="BW2043">
        <v>141224.38</v>
      </c>
      <c r="BX2043">
        <v>7349861.8600000003</v>
      </c>
      <c r="BY2043">
        <v>5654930.21</v>
      </c>
      <c r="BZ2043">
        <v>1248111</v>
      </c>
      <c r="CA2043">
        <v>81.8</v>
      </c>
      <c r="CB2043">
        <v>113.53338220000001</v>
      </c>
      <c r="CC2043">
        <v>2.7435999999999998</v>
      </c>
      <c r="CD2043">
        <v>8.0999999999999996E-3</v>
      </c>
      <c r="CE2043">
        <v>51445.902609999997</v>
      </c>
      <c r="CF2043">
        <v>1641</v>
      </c>
      <c r="CG2043">
        <v>81.400000000000006</v>
      </c>
      <c r="CH2043">
        <v>34.5</v>
      </c>
      <c r="CI2043">
        <v>94.2</v>
      </c>
      <c r="CJ2043">
        <v>0.112732678</v>
      </c>
      <c r="CK2043">
        <v>0.26312831800000003</v>
      </c>
      <c r="CL2043">
        <v>0.96967435599999996</v>
      </c>
      <c r="CM2043">
        <v>0.29782425000000001</v>
      </c>
      <c r="CN2043">
        <v>1.628310938</v>
      </c>
      <c r="CO2043">
        <v>165.50094519999999</v>
      </c>
      <c r="CP2043">
        <v>55.337299999999999</v>
      </c>
      <c r="CQ2043">
        <v>1.73484299</v>
      </c>
      <c r="CR2043">
        <v>4.3094999999999999</v>
      </c>
      <c r="CS2043">
        <v>8.1236999999999995</v>
      </c>
      <c r="CT2043">
        <v>4.3388999999999998</v>
      </c>
      <c r="CU2043">
        <v>10.9353</v>
      </c>
      <c r="CV2043">
        <v>24.178799999999999</v>
      </c>
      <c r="CW2043">
        <v>30.250510479999999</v>
      </c>
      <c r="CX2043">
        <v>26.152999999999999</v>
      </c>
      <c r="CY2043">
        <v>15.1</v>
      </c>
      <c r="CZ2043">
        <v>0.74560000000000004</v>
      </c>
      <c r="DA2043">
        <v>2.6583000000000001</v>
      </c>
      <c r="DB2043">
        <v>3.2800000000000003E-2</v>
      </c>
      <c r="DC2043">
        <v>2.53E-2</v>
      </c>
      <c r="DD2043">
        <v>0.10929999999999999</v>
      </c>
      <c r="DE2043">
        <v>7.4817999999999998</v>
      </c>
      <c r="DF2043">
        <v>65.101081800000003</v>
      </c>
      <c r="DG2043">
        <v>6.7457000000000003</v>
      </c>
      <c r="DH2043">
        <v>5.2668999999999997</v>
      </c>
      <c r="DI2043">
        <v>0.10730000000000001</v>
      </c>
      <c r="DJ2043">
        <v>3.9E-2</v>
      </c>
      <c r="DK2043">
        <v>0.45079999999999998</v>
      </c>
      <c r="DL2043">
        <v>1.9900000000000001E-2</v>
      </c>
      <c r="DM2043">
        <v>0.36320000000000002</v>
      </c>
      <c r="DN2043">
        <v>0.49049999999999999</v>
      </c>
      <c r="DO2043">
        <v>98.001110740000001</v>
      </c>
      <c r="DP2043">
        <v>88.417000000000002</v>
      </c>
      <c r="DQ2043">
        <v>2.7719027249999999</v>
      </c>
      <c r="DR2043">
        <v>0.30974744500000001</v>
      </c>
      <c r="DS2043">
        <v>3.2389839999999999E-3</v>
      </c>
      <c r="DT2043">
        <v>5.956026112</v>
      </c>
      <c r="DU2043">
        <v>18.82389766</v>
      </c>
      <c r="DV2043">
        <v>2.9799617189999998</v>
      </c>
      <c r="DW2043">
        <v>112.31</v>
      </c>
      <c r="DX2043">
        <v>112.1</v>
      </c>
      <c r="DY2043">
        <v>56.778156250000002</v>
      </c>
      <c r="DZ2043">
        <v>726760.4</v>
      </c>
      <c r="EA2043">
        <v>1280000</v>
      </c>
      <c r="EB2043">
        <v>111.27</v>
      </c>
      <c r="EC2043">
        <v>24.919987500000001</v>
      </c>
      <c r="ED2043">
        <v>2.5</v>
      </c>
      <c r="EE2043">
        <v>95.2</v>
      </c>
      <c r="EF2043">
        <v>99</v>
      </c>
      <c r="EG2043">
        <v>0.119581188</v>
      </c>
      <c r="EH2043">
        <v>7208637.4800000004</v>
      </c>
      <c r="EI2043">
        <v>0.12864879300000001</v>
      </c>
      <c r="EJ2043">
        <v>5.2165666399999999</v>
      </c>
      <c r="EK2043">
        <v>27.9</v>
      </c>
      <c r="EL2043">
        <v>7047133</v>
      </c>
      <c r="EM2043">
        <v>22.093</v>
      </c>
      <c r="EN2043">
        <v>1285220</v>
      </c>
      <c r="EO2043">
        <v>24850451</v>
      </c>
      <c r="EP2043">
        <v>77.906999999999996</v>
      </c>
      <c r="EQ2043">
        <v>2.0528545149999999</v>
      </c>
      <c r="ER2043">
        <v>12.4</v>
      </c>
      <c r="ES2043">
        <v>8.3000000000000007</v>
      </c>
      <c r="ET2043">
        <v>30.5</v>
      </c>
      <c r="EU2043">
        <v>20.100000000000001</v>
      </c>
      <c r="EV2043">
        <v>27.1</v>
      </c>
      <c r="EW2043">
        <v>20.399999999999999</v>
      </c>
      <c r="EX2043">
        <v>55.07118706</v>
      </c>
      <c r="EY2043">
        <v>96.316886819999993</v>
      </c>
      <c r="EZ2043">
        <v>82.088916530000006</v>
      </c>
      <c r="FA2043">
        <v>6.2</v>
      </c>
      <c r="FB2043">
        <v>83</v>
      </c>
      <c r="FC2043">
        <v>7.45</v>
      </c>
      <c r="FD2043">
        <v>3.46</v>
      </c>
      <c r="FE2043">
        <v>11.58</v>
      </c>
      <c r="FF2043">
        <v>0.15098718699999999</v>
      </c>
      <c r="FG2043">
        <v>660</v>
      </c>
      <c r="FH2043">
        <v>63</v>
      </c>
      <c r="FI2043">
        <v>360</v>
      </c>
      <c r="FJ2043">
        <v>92.395083709999994</v>
      </c>
      <c r="FK2043">
        <v>5.4436897909999997</v>
      </c>
      <c r="FL2043">
        <v>85.981999999999999</v>
      </c>
      <c r="FM2043">
        <v>141.708</v>
      </c>
      <c r="FN2043">
        <v>83</v>
      </c>
      <c r="FO2043">
        <v>29.408988950000001</v>
      </c>
      <c r="FP2043">
        <v>106.8795566</v>
      </c>
      <c r="FQ2043">
        <v>5.1596713100000002</v>
      </c>
      <c r="FR2043">
        <v>363.42483520000002</v>
      </c>
      <c r="FS2043">
        <v>683.49071939999999</v>
      </c>
      <c r="FT2043">
        <v>3.1730892700000002</v>
      </c>
      <c r="FU2043">
        <v>61.497901919999997</v>
      </c>
      <c r="FV2043">
        <v>223.4986207</v>
      </c>
      <c r="FW2043">
        <v>420.33241870000001</v>
      </c>
      <c r="FX2043">
        <v>38.303279879999998</v>
      </c>
      <c r="FY2043">
        <v>139.2036172</v>
      </c>
      <c r="FZ2043">
        <v>261.7993477</v>
      </c>
      <c r="GA2043">
        <v>201.00769489999999</v>
      </c>
      <c r="GB2043">
        <v>76.119889549999996</v>
      </c>
      <c r="GC2043">
        <v>49.142000000000003</v>
      </c>
      <c r="GD2043">
        <v>18.091999999999999</v>
      </c>
      <c r="GE2043">
        <v>6.1029999999999998</v>
      </c>
      <c r="GF2043">
        <v>89</v>
      </c>
      <c r="GG2043">
        <v>86</v>
      </c>
      <c r="GH2043">
        <v>119</v>
      </c>
      <c r="GI2043">
        <v>12.6</v>
      </c>
      <c r="GJ2043">
        <v>11.3</v>
      </c>
      <c r="GK2043">
        <v>13.8</v>
      </c>
      <c r="GL2043">
        <v>8.4</v>
      </c>
      <c r="GM2043">
        <v>16.2</v>
      </c>
      <c r="GN2043">
        <v>14.6</v>
      </c>
      <c r="GO2043">
        <v>17.8</v>
      </c>
      <c r="GP2043">
        <v>788</v>
      </c>
      <c r="GQ2043">
        <v>1340</v>
      </c>
      <c r="GR2043">
        <v>2318</v>
      </c>
      <c r="GS2043">
        <v>833</v>
      </c>
      <c r="GT2043">
        <v>7266</v>
      </c>
      <c r="GU2043">
        <v>4841</v>
      </c>
      <c r="GV2043">
        <v>9371</v>
      </c>
      <c r="GW2043">
        <v>26.379288259999999</v>
      </c>
      <c r="GX2043">
        <v>4137525</v>
      </c>
      <c r="GY2043">
        <v>25.869523239999999</v>
      </c>
      <c r="GZ2043">
        <v>4276830</v>
      </c>
      <c r="HA2043">
        <v>26.891940000000002</v>
      </c>
      <c r="HB2043">
        <v>8414356</v>
      </c>
      <c r="HC2043">
        <v>8.8612934419999991</v>
      </c>
      <c r="HD2043">
        <v>9.168557388</v>
      </c>
      <c r="HE2043">
        <v>8.4983220399999997</v>
      </c>
      <c r="HF2043">
        <v>8.6258775950000004</v>
      </c>
      <c r="HG2043">
        <v>65.116760330000005</v>
      </c>
      <c r="HH2043">
        <v>1.3</v>
      </c>
      <c r="HI2043">
        <v>2.5</v>
      </c>
      <c r="HJ2043">
        <v>1.4</v>
      </c>
      <c r="HK2043">
        <v>4.3</v>
      </c>
      <c r="HL2043">
        <v>5384000</v>
      </c>
      <c r="HM2043">
        <v>8.8875264250000008</v>
      </c>
      <c r="HN2043">
        <v>3.2873540069999998</v>
      </c>
      <c r="HO2043">
        <v>1.2859814430000001</v>
      </c>
      <c r="HP2043">
        <v>15.89663651</v>
      </c>
      <c r="HQ2043">
        <v>2604000000</v>
      </c>
      <c r="HR2043">
        <v>3557000000</v>
      </c>
      <c r="HS2043">
        <v>26.777243930000001</v>
      </c>
      <c r="HT2043">
        <v>9.2309967880000006</v>
      </c>
      <c r="HU2043">
        <v>57.218006770000002</v>
      </c>
      <c r="HV2043">
        <v>31.110623539999999</v>
      </c>
      <c r="HW2043">
        <v>27.272169080000001</v>
      </c>
      <c r="HX2043">
        <v>12.717395290000001</v>
      </c>
      <c r="HY2043">
        <v>32.386210599999998</v>
      </c>
      <c r="HZ2043">
        <v>113</v>
      </c>
      <c r="IA2043">
        <v>105.8</v>
      </c>
      <c r="IB2043">
        <v>2506</v>
      </c>
      <c r="IC2043">
        <v>21.056000000000001</v>
      </c>
      <c r="ID2043">
        <v>14.419</v>
      </c>
      <c r="IE2043">
        <v>17.748999999999999</v>
      </c>
      <c r="IF2043">
        <v>2579</v>
      </c>
      <c r="IG2043">
        <v>28063.856090000001</v>
      </c>
      <c r="IH2043">
        <v>67.141000000000005</v>
      </c>
      <c r="II2043">
        <v>81.971000000000004</v>
      </c>
      <c r="IJ2043">
        <v>74.483999999999995</v>
      </c>
      <c r="IK2043">
        <v>52.651000000000003</v>
      </c>
      <c r="IL2043">
        <v>61.131999999999998</v>
      </c>
      <c r="IM2043">
        <v>56.877000000000002</v>
      </c>
      <c r="IN2043">
        <v>57.874000000000002</v>
      </c>
      <c r="IO2043">
        <v>66.263000000000005</v>
      </c>
      <c r="IP2043">
        <v>62.054000000000002</v>
      </c>
      <c r="IQ2043">
        <v>69.849999999999994</v>
      </c>
      <c r="IR2043">
        <v>73.924999999999997</v>
      </c>
      <c r="IS2043">
        <v>84.653000000000006</v>
      </c>
      <c r="IT2043">
        <v>87.849000000000004</v>
      </c>
      <c r="IU2043">
        <v>77.179000000000002</v>
      </c>
      <c r="IV2043">
        <v>80.86</v>
      </c>
      <c r="IW2043">
        <v>45.693929099999998</v>
      </c>
      <c r="IX2043">
        <v>18124121</v>
      </c>
      <c r="IY2043">
        <v>339067</v>
      </c>
      <c r="IZ2043">
        <v>82.513319080000002</v>
      </c>
      <c r="JA2043">
        <v>58.272137200000003</v>
      </c>
      <c r="JB2043">
        <v>49.081930120000003</v>
      </c>
      <c r="JC2043">
        <v>53.264505300000003</v>
      </c>
      <c r="JD2043">
        <v>3.8769999999999998</v>
      </c>
      <c r="JE2043">
        <v>3.1680000000000001</v>
      </c>
      <c r="JF2043">
        <v>3.492</v>
      </c>
      <c r="JG2043">
        <v>9.0229999999999997</v>
      </c>
      <c r="JH2043">
        <v>7.7430000000000003</v>
      </c>
      <c r="JI2043">
        <v>8.3420000000000005</v>
      </c>
      <c r="JJ2043">
        <v>55.906410049999998</v>
      </c>
      <c r="JK2043">
        <v>44.002521940000001</v>
      </c>
      <c r="JL2043">
        <v>49.420120689999997</v>
      </c>
      <c r="JM2043">
        <v>41.727862799999997</v>
      </c>
      <c r="JN2043">
        <v>50.918069879999997</v>
      </c>
      <c r="JO2043">
        <v>46.735500420000001</v>
      </c>
      <c r="JP2043" t="s">
        <v>289</v>
      </c>
      <c r="JQ2043" t="s">
        <v>282</v>
      </c>
    </row>
    <row r="2044" spans="1:277" x14ac:dyDescent="0.25">
      <c r="A2044" t="s">
        <v>407</v>
      </c>
      <c r="B2044">
        <v>2019</v>
      </c>
      <c r="C2044">
        <v>78.497</v>
      </c>
      <c r="D2044">
        <v>73.903999999999996</v>
      </c>
      <c r="E2044">
        <v>76.156000000000006</v>
      </c>
      <c r="F2044">
        <v>1</v>
      </c>
      <c r="G2044">
        <v>77.331249999999997</v>
      </c>
      <c r="H2044">
        <v>0.6</v>
      </c>
      <c r="I2044">
        <v>0.8</v>
      </c>
      <c r="J2044">
        <v>0.75</v>
      </c>
      <c r="K2044">
        <v>0.88900000000000001</v>
      </c>
      <c r="L2044">
        <v>0.77800000000000002</v>
      </c>
      <c r="M2044">
        <v>0.66700000000000004</v>
      </c>
      <c r="N2044">
        <v>1</v>
      </c>
      <c r="O2044">
        <v>1</v>
      </c>
      <c r="P2044">
        <v>1</v>
      </c>
      <c r="Q2044">
        <v>1</v>
      </c>
      <c r="R2044">
        <v>90</v>
      </c>
      <c r="S2044">
        <v>28435031277</v>
      </c>
      <c r="T2044">
        <v>3.5851707080000002</v>
      </c>
      <c r="U2044">
        <v>170000000000</v>
      </c>
      <c r="V2044">
        <v>3.2989453929999999</v>
      </c>
      <c r="W2044">
        <v>24.039087429999999</v>
      </c>
      <c r="X2044">
        <v>1.1346694939999999</v>
      </c>
      <c r="Y2044">
        <v>34.569489150000003</v>
      </c>
      <c r="Z2044">
        <v>16.399476620000002</v>
      </c>
      <c r="AA2044">
        <v>57083967543</v>
      </c>
      <c r="AB2044">
        <v>196000000000</v>
      </c>
      <c r="AC2044">
        <v>6033.4025359999996</v>
      </c>
      <c r="AD2044">
        <v>3392.5626259999999</v>
      </c>
      <c r="AE2044">
        <v>3.376631615</v>
      </c>
      <c r="AF2044">
        <v>15466.29515</v>
      </c>
      <c r="AG2044">
        <v>502000000000</v>
      </c>
      <c r="AH2044">
        <v>13070</v>
      </c>
      <c r="AI2044">
        <v>424000000000</v>
      </c>
      <c r="AJ2044">
        <v>0.327780707</v>
      </c>
      <c r="AK2044">
        <v>6.8530310349999999</v>
      </c>
      <c r="AL2044">
        <v>13563.53729</v>
      </c>
      <c r="AM2044">
        <v>440000000000</v>
      </c>
      <c r="AN2044">
        <v>215000000000</v>
      </c>
      <c r="AO2044">
        <v>6626.260835</v>
      </c>
      <c r="AP2044">
        <v>6850</v>
      </c>
      <c r="AQ2044">
        <v>222000000000</v>
      </c>
      <c r="AR2044">
        <v>1.0515928299999999</v>
      </c>
      <c r="AS2044">
        <v>220000000000</v>
      </c>
      <c r="AT2044">
        <v>2.2406317690000002</v>
      </c>
      <c r="AU2044">
        <v>0.502286291</v>
      </c>
      <c r="AV2044">
        <v>228000000000</v>
      </c>
      <c r="AW2044">
        <v>7037.0080369999996</v>
      </c>
      <c r="AX2044">
        <v>6</v>
      </c>
      <c r="AY2044">
        <v>102.4296875</v>
      </c>
      <c r="AZ2044">
        <v>102.540741</v>
      </c>
      <c r="BA2044">
        <v>102.4861221</v>
      </c>
      <c r="BB2044">
        <v>3715130</v>
      </c>
      <c r="BC2044">
        <v>14</v>
      </c>
      <c r="BD2044">
        <v>49.05948197</v>
      </c>
      <c r="BE2044">
        <v>126.71</v>
      </c>
      <c r="BF2044">
        <v>44.72423689</v>
      </c>
      <c r="BG2044">
        <v>6.6557313359999997</v>
      </c>
      <c r="BH2044">
        <v>-7.448041999</v>
      </c>
      <c r="BI2044">
        <v>44.72423689</v>
      </c>
      <c r="BJ2044">
        <v>44.722368549999999</v>
      </c>
      <c r="BK2044">
        <v>3.3372655469999999</v>
      </c>
      <c r="BL2044">
        <v>1.8722162680000001</v>
      </c>
      <c r="BM2044">
        <v>1.8722162680000001</v>
      </c>
      <c r="BN2044">
        <v>30</v>
      </c>
      <c r="BO2044">
        <v>95</v>
      </c>
      <c r="BP2044">
        <v>0.74790000000000001</v>
      </c>
      <c r="BQ2044">
        <v>168.10669999999999</v>
      </c>
      <c r="BR2044">
        <v>61.724400000000003</v>
      </c>
      <c r="BS2044">
        <v>14.196300000000001</v>
      </c>
      <c r="BT2044">
        <v>75.920699999999997</v>
      </c>
      <c r="BU2044">
        <v>5.5776276420000004</v>
      </c>
      <c r="BV2044">
        <v>29.11178546</v>
      </c>
      <c r="BW2044">
        <v>161278.62</v>
      </c>
      <c r="BX2044">
        <v>5014100.01</v>
      </c>
      <c r="BY2044">
        <v>5284137.6100000003</v>
      </c>
      <c r="BZ2044">
        <v>1209306</v>
      </c>
      <c r="CA2044">
        <v>82.9</v>
      </c>
      <c r="CB2044">
        <v>141.66203189999999</v>
      </c>
      <c r="CC2044">
        <v>2.7583000000000002</v>
      </c>
      <c r="CD2044">
        <v>7.7999999999999996E-3</v>
      </c>
      <c r="CE2044">
        <v>50571.194089999997</v>
      </c>
      <c r="CF2044">
        <v>1641</v>
      </c>
      <c r="CG2044">
        <v>83.3</v>
      </c>
      <c r="CH2044">
        <v>38.200000000000003</v>
      </c>
      <c r="CI2044">
        <v>95.2</v>
      </c>
      <c r="CJ2044">
        <v>0.115885473</v>
      </c>
      <c r="CK2044">
        <v>0.270487229</v>
      </c>
      <c r="CL2044">
        <v>0.84202292700000003</v>
      </c>
      <c r="CM2044">
        <v>0.32518050500000001</v>
      </c>
      <c r="CN2044">
        <v>1.6391125</v>
      </c>
      <c r="CO2044">
        <v>179.04148230000001</v>
      </c>
      <c r="CP2044">
        <v>58.159500000000001</v>
      </c>
      <c r="CQ2044">
        <v>1.7923189289999999</v>
      </c>
      <c r="CR2044">
        <v>4.3034999999999997</v>
      </c>
      <c r="CS2044">
        <v>8.2515999999999998</v>
      </c>
      <c r="CT2044">
        <v>4.6382000000000003</v>
      </c>
      <c r="CU2044">
        <v>11.4861</v>
      </c>
      <c r="CV2044">
        <v>25.5655</v>
      </c>
      <c r="CW2044">
        <v>30.445739329999999</v>
      </c>
      <c r="CX2044">
        <v>26.1922</v>
      </c>
      <c r="CY2044">
        <v>14.953099999999999</v>
      </c>
      <c r="CZ2044">
        <v>0.70340000000000003</v>
      </c>
      <c r="DA2044">
        <v>2.73</v>
      </c>
      <c r="DB2044">
        <v>3.5499999999999997E-2</v>
      </c>
      <c r="DC2044">
        <v>2.6700000000000002E-2</v>
      </c>
      <c r="DD2044">
        <v>0.1158</v>
      </c>
      <c r="DE2044">
        <v>7.6276000000000002</v>
      </c>
      <c r="DF2044">
        <v>85.892603649999998</v>
      </c>
      <c r="DG2044">
        <v>7.5952000000000002</v>
      </c>
      <c r="DH2044">
        <v>6.0704000000000002</v>
      </c>
      <c r="DI2044">
        <v>0.10249999999999999</v>
      </c>
      <c r="DJ2044">
        <v>4.3999999999999997E-2</v>
      </c>
      <c r="DK2044">
        <v>0.46810000000000002</v>
      </c>
      <c r="DL2044">
        <v>2.1299999999999999E-2</v>
      </c>
      <c r="DM2044">
        <v>0.38109999999999999</v>
      </c>
      <c r="DN2044">
        <v>0.5</v>
      </c>
      <c r="DO2044">
        <v>106.44141279999999</v>
      </c>
      <c r="DP2044">
        <v>92.186000000000007</v>
      </c>
      <c r="DQ2044">
        <v>2.8409238870000002</v>
      </c>
      <c r="DR2044">
        <v>0.26207625099999998</v>
      </c>
      <c r="DS2044">
        <v>1.977515E-3</v>
      </c>
      <c r="DT2044">
        <v>2.49912147</v>
      </c>
      <c r="DU2044">
        <v>18.643195309999999</v>
      </c>
      <c r="DV2044">
        <v>2.7970515630000001</v>
      </c>
      <c r="DW2044">
        <v>114.67</v>
      </c>
      <c r="DX2044">
        <v>116.69</v>
      </c>
      <c r="DY2044">
        <v>56.643124999999998</v>
      </c>
      <c r="DZ2044">
        <v>725032</v>
      </c>
      <c r="EA2044">
        <v>1280000</v>
      </c>
      <c r="EB2044">
        <v>119.88</v>
      </c>
      <c r="EC2044">
        <v>25.351017970000001</v>
      </c>
      <c r="ED2044">
        <v>2.54</v>
      </c>
      <c r="EE2044">
        <v>95.6</v>
      </c>
      <c r="EF2044">
        <v>99.1</v>
      </c>
      <c r="EG2044">
        <v>0.11033290900000001</v>
      </c>
      <c r="EH2044">
        <v>4852821.3899999997</v>
      </c>
      <c r="EI2044">
        <v>0.119571157</v>
      </c>
      <c r="EJ2044">
        <v>1.7903160410000001</v>
      </c>
      <c r="EK2044">
        <v>27.1</v>
      </c>
      <c r="EL2044">
        <v>7106722</v>
      </c>
      <c r="EM2044">
        <v>21.901</v>
      </c>
      <c r="EN2044">
        <v>1285220</v>
      </c>
      <c r="EO2044">
        <v>25342581</v>
      </c>
      <c r="EP2044">
        <v>78.099000000000004</v>
      </c>
      <c r="EQ2044">
        <v>1.9610123209999999</v>
      </c>
      <c r="ER2044">
        <v>11.7</v>
      </c>
      <c r="ES2044">
        <v>8.5</v>
      </c>
      <c r="ET2044">
        <v>29.6</v>
      </c>
      <c r="EU2044">
        <v>20.399999999999999</v>
      </c>
      <c r="EV2044">
        <v>27.1</v>
      </c>
      <c r="EW2044">
        <v>20.6</v>
      </c>
      <c r="EX2044">
        <v>56.372403849999998</v>
      </c>
      <c r="EY2044">
        <v>96.606231829999999</v>
      </c>
      <c r="EZ2044">
        <v>82.412473500000004</v>
      </c>
      <c r="FA2044">
        <v>6.5</v>
      </c>
      <c r="FB2044">
        <v>83</v>
      </c>
      <c r="FC2044">
        <v>7.45</v>
      </c>
      <c r="FD2044">
        <v>3.46</v>
      </c>
      <c r="FE2044">
        <v>11.58</v>
      </c>
      <c r="FF2044">
        <v>0.17384163999999999</v>
      </c>
      <c r="FG2044">
        <v>580</v>
      </c>
      <c r="FH2044">
        <v>72</v>
      </c>
      <c r="FI2044">
        <v>430</v>
      </c>
      <c r="FJ2044">
        <v>93.003236689999994</v>
      </c>
      <c r="FK2044">
        <v>4.7956233109999999</v>
      </c>
      <c r="FL2044">
        <v>85.212000000000003</v>
      </c>
      <c r="FM2044">
        <v>138.31899999999999</v>
      </c>
      <c r="FN2044">
        <v>83</v>
      </c>
      <c r="FO2044">
        <v>28.132415770000001</v>
      </c>
      <c r="FP2044">
        <v>103.1235705</v>
      </c>
      <c r="FQ2044">
        <v>5.1791639299999996</v>
      </c>
      <c r="FR2044">
        <v>366.56491089999997</v>
      </c>
      <c r="FS2044">
        <v>699.44953610000005</v>
      </c>
      <c r="FT2044">
        <v>3.2572321899999999</v>
      </c>
      <c r="FU2044">
        <v>62.891078950000001</v>
      </c>
      <c r="FV2044">
        <v>230.53665050000001</v>
      </c>
      <c r="FW2044">
        <v>439.89137479999999</v>
      </c>
      <c r="FX2044">
        <v>36.913085940000002</v>
      </c>
      <c r="FY2044">
        <v>135.31042769999999</v>
      </c>
      <c r="FZ2044">
        <v>258.18840490000002</v>
      </c>
      <c r="GA2044">
        <v>196.77204939999999</v>
      </c>
      <c r="GB2044">
        <v>76.709438789999993</v>
      </c>
      <c r="GC2044">
        <v>47.308</v>
      </c>
      <c r="GD2044">
        <v>18.042000000000002</v>
      </c>
      <c r="GE2044">
        <v>6.0060000000000002</v>
      </c>
      <c r="GF2044">
        <v>88</v>
      </c>
      <c r="GG2044">
        <v>85</v>
      </c>
      <c r="GH2044">
        <v>119</v>
      </c>
      <c r="GI2044">
        <v>12.4</v>
      </c>
      <c r="GJ2044">
        <v>11.2</v>
      </c>
      <c r="GK2044">
        <v>13.6</v>
      </c>
      <c r="GL2044">
        <v>8.3000000000000007</v>
      </c>
      <c r="GM2044">
        <v>16</v>
      </c>
      <c r="GN2044">
        <v>14.4</v>
      </c>
      <c r="GO2044">
        <v>17.5</v>
      </c>
      <c r="GP2044">
        <v>777</v>
      </c>
      <c r="GQ2044">
        <v>1329</v>
      </c>
      <c r="GR2044">
        <v>2349</v>
      </c>
      <c r="GS2044">
        <v>794</v>
      </c>
      <c r="GT2044">
        <v>7251</v>
      </c>
      <c r="GU2044">
        <v>4910</v>
      </c>
      <c r="GV2044">
        <v>9315</v>
      </c>
      <c r="GW2044">
        <v>25.907665869999999</v>
      </c>
      <c r="GX2044">
        <v>4132525</v>
      </c>
      <c r="GY2044">
        <v>25.392716020000002</v>
      </c>
      <c r="GZ2044">
        <v>4274332</v>
      </c>
      <c r="HA2044">
        <v>26.42578657</v>
      </c>
      <c r="HB2044">
        <v>8406857</v>
      </c>
      <c r="HC2044">
        <v>8.7493676049999998</v>
      </c>
      <c r="HD2044">
        <v>9.0707689610000006</v>
      </c>
      <c r="HE2044">
        <v>8.4582179899999996</v>
      </c>
      <c r="HF2044">
        <v>8.6288267540000003</v>
      </c>
      <c r="HG2044">
        <v>65.485360349999993</v>
      </c>
      <c r="HH2044">
        <v>1.3</v>
      </c>
      <c r="HI2044">
        <v>2.4</v>
      </c>
      <c r="HJ2044">
        <v>1.3</v>
      </c>
      <c r="HK2044">
        <v>4.3</v>
      </c>
      <c r="HL2044">
        <v>5275000</v>
      </c>
      <c r="HM2044">
        <v>6.8690537950000001</v>
      </c>
      <c r="HN2044">
        <v>2.3383299970000002</v>
      </c>
      <c r="HO2044">
        <v>1.3651454649999999</v>
      </c>
      <c r="HP2044">
        <v>14.07615369</v>
      </c>
      <c r="HQ2044">
        <v>2774600098</v>
      </c>
      <c r="HR2044">
        <v>3738000000</v>
      </c>
      <c r="HS2044">
        <v>26.153930849999998</v>
      </c>
      <c r="HT2044">
        <v>8.9769175420000007</v>
      </c>
      <c r="HU2044">
        <v>57.273632460000002</v>
      </c>
      <c r="HV2044">
        <v>31.034099049999998</v>
      </c>
      <c r="HW2044">
        <v>26.564668650000002</v>
      </c>
      <c r="HX2044">
        <v>14.2341067</v>
      </c>
      <c r="HY2044">
        <v>33.424314750000001</v>
      </c>
      <c r="HZ2044">
        <v>107.5</v>
      </c>
      <c r="IA2044">
        <v>102.5</v>
      </c>
      <c r="IB2044">
        <v>2850</v>
      </c>
      <c r="IC2044">
        <v>20.161999999999999</v>
      </c>
      <c r="ID2044">
        <v>13.574999999999999</v>
      </c>
      <c r="IE2044">
        <v>16.873000000000001</v>
      </c>
      <c r="IF2044">
        <v>2765</v>
      </c>
      <c r="IG2044">
        <v>27926.301930000001</v>
      </c>
      <c r="IH2044">
        <v>67.427000000000007</v>
      </c>
      <c r="II2044">
        <v>82.216999999999999</v>
      </c>
      <c r="IJ2044">
        <v>74.748000000000005</v>
      </c>
      <c r="IK2044">
        <v>53.332000000000001</v>
      </c>
      <c r="IL2044">
        <v>61.896000000000001</v>
      </c>
      <c r="IM2044">
        <v>57.607999999999997</v>
      </c>
      <c r="IN2044">
        <v>57.911000000000001</v>
      </c>
      <c r="IO2044">
        <v>66.531999999999996</v>
      </c>
      <c r="IP2044">
        <v>62.216000000000001</v>
      </c>
      <c r="IQ2044">
        <v>70.043999999999997</v>
      </c>
      <c r="IR2044">
        <v>74.006</v>
      </c>
      <c r="IS2044">
        <v>84.828000000000003</v>
      </c>
      <c r="IT2044">
        <v>87.887</v>
      </c>
      <c r="IU2044">
        <v>77.361999999999995</v>
      </c>
      <c r="IV2044">
        <v>80.921000000000006</v>
      </c>
      <c r="IW2044">
        <v>45.724835489999997</v>
      </c>
      <c r="IX2044">
        <v>18599717</v>
      </c>
      <c r="IY2044">
        <v>74270</v>
      </c>
      <c r="IZ2044">
        <v>82.571792329999994</v>
      </c>
      <c r="JA2044">
        <v>58.313897969999999</v>
      </c>
      <c r="JB2044">
        <v>48.394202649999997</v>
      </c>
      <c r="JC2044">
        <v>52.913214140000001</v>
      </c>
      <c r="JD2044">
        <v>3.7360000000000002</v>
      </c>
      <c r="JE2044">
        <v>3.0779999999999998</v>
      </c>
      <c r="JF2044">
        <v>3.379</v>
      </c>
      <c r="JG2044">
        <v>7.9059999999999997</v>
      </c>
      <c r="JH2044">
        <v>6.968</v>
      </c>
      <c r="JI2044">
        <v>7.4050000000000002</v>
      </c>
      <c r="JJ2044">
        <v>55.705214849999997</v>
      </c>
      <c r="JK2044">
        <v>43.606557340000002</v>
      </c>
      <c r="JL2044">
        <v>49.118221329999997</v>
      </c>
      <c r="JM2044">
        <v>41.686089819999999</v>
      </c>
      <c r="JN2044">
        <v>51.605797350000003</v>
      </c>
      <c r="JO2044">
        <v>47.086785859999999</v>
      </c>
      <c r="JP2044" t="s">
        <v>289</v>
      </c>
      <c r="JQ2044" t="s">
        <v>282</v>
      </c>
    </row>
    <row r="2045" spans="1:277" x14ac:dyDescent="0.25">
      <c r="A2045" t="s">
        <v>407</v>
      </c>
      <c r="B2045">
        <v>2020</v>
      </c>
      <c r="C2045">
        <v>76.816000000000003</v>
      </c>
      <c r="D2045">
        <v>70.808000000000007</v>
      </c>
      <c r="E2045">
        <v>73.665000000000006</v>
      </c>
      <c r="F2045">
        <v>1</v>
      </c>
      <c r="G2045">
        <v>84.006249999999994</v>
      </c>
      <c r="H2045">
        <v>0.57099999999999995</v>
      </c>
      <c r="I2045">
        <v>0.83299999999999996</v>
      </c>
      <c r="J2045">
        <v>1</v>
      </c>
      <c r="K2045">
        <v>1</v>
      </c>
      <c r="L2045">
        <v>0.77800000000000002</v>
      </c>
      <c r="M2045">
        <v>0.77800000000000002</v>
      </c>
      <c r="N2045">
        <v>1</v>
      </c>
      <c r="O2045">
        <v>1</v>
      </c>
      <c r="P2045">
        <v>1</v>
      </c>
      <c r="Q2045">
        <v>1</v>
      </c>
      <c r="R2045">
        <v>90</v>
      </c>
      <c r="S2045">
        <v>30864415730</v>
      </c>
      <c r="T2045">
        <v>8.5436320749999997</v>
      </c>
      <c r="U2045">
        <v>158000000000</v>
      </c>
      <c r="V2045">
        <v>-6.9066334239999998</v>
      </c>
      <c r="W2045">
        <v>23.011443140000001</v>
      </c>
      <c r="X2045">
        <v>1.7769190880000001</v>
      </c>
      <c r="Y2045">
        <v>44.946981309999998</v>
      </c>
      <c r="Z2045">
        <v>34.800585269999999</v>
      </c>
      <c r="AA2045">
        <v>47139637761</v>
      </c>
      <c r="AB2045">
        <v>173000000000</v>
      </c>
      <c r="AC2045">
        <v>5281.0248449999999</v>
      </c>
      <c r="AD2045">
        <v>2988.1631710000001</v>
      </c>
      <c r="AE2045">
        <v>3.776022846</v>
      </c>
      <c r="AF2045">
        <v>13612.021940000001</v>
      </c>
      <c r="AG2045">
        <v>447000000000</v>
      </c>
      <c r="AH2045">
        <v>12230</v>
      </c>
      <c r="AI2045">
        <v>402000000000</v>
      </c>
      <c r="AJ2045">
        <v>0.15726789099999999</v>
      </c>
      <c r="AK2045">
        <v>7.7158463729999998</v>
      </c>
      <c r="AL2045">
        <v>12563.303809999999</v>
      </c>
      <c r="AM2045">
        <v>413000000000</v>
      </c>
      <c r="AN2045">
        <v>192000000000</v>
      </c>
      <c r="AO2045">
        <v>5831.8302480000002</v>
      </c>
      <c r="AP2045">
        <v>6080</v>
      </c>
      <c r="AQ2045">
        <v>200000000000</v>
      </c>
      <c r="AR2045">
        <v>1.071539268</v>
      </c>
      <c r="AS2045">
        <v>196000000000</v>
      </c>
      <c r="AT2045">
        <v>-10.9333065</v>
      </c>
      <c r="AU2045">
        <v>-11.98912339</v>
      </c>
      <c r="AV2045">
        <v>201000000000</v>
      </c>
      <c r="AW2045">
        <v>6133.3255239999999</v>
      </c>
      <c r="AX2045">
        <v>6</v>
      </c>
      <c r="AY2045">
        <v>106.7149277</v>
      </c>
      <c r="AZ2045">
        <v>106.378418</v>
      </c>
      <c r="BA2045">
        <v>106.543869</v>
      </c>
      <c r="BB2045">
        <v>3841744</v>
      </c>
      <c r="BC2045">
        <v>14</v>
      </c>
      <c r="BD2045">
        <v>73.438634680000007</v>
      </c>
      <c r="BE2045">
        <v>124.3</v>
      </c>
      <c r="BF2045">
        <v>55.31240991</v>
      </c>
      <c r="BG2045">
        <v>6.1013672139999997</v>
      </c>
      <c r="BH2045">
        <v>-3.9621810000000002</v>
      </c>
      <c r="BI2045">
        <v>55.31240991</v>
      </c>
      <c r="BJ2045">
        <v>55.311939379999998</v>
      </c>
      <c r="BK2045">
        <v>3.4949411979999998</v>
      </c>
      <c r="BL2045">
        <v>3.7191711970000001</v>
      </c>
      <c r="BM2045">
        <v>3.7191711970000001</v>
      </c>
      <c r="BN2045">
        <v>26.15384615</v>
      </c>
      <c r="BO2045">
        <v>95</v>
      </c>
      <c r="BP2045">
        <v>0.81710000000000005</v>
      </c>
      <c r="BQ2045">
        <v>156.95249999999999</v>
      </c>
      <c r="BR2045">
        <v>61.724400000000003</v>
      </c>
      <c r="BS2045">
        <v>14.196300000000001</v>
      </c>
      <c r="BT2045">
        <v>75.920699999999997</v>
      </c>
      <c r="BU2045">
        <v>4.9678085159999998</v>
      </c>
      <c r="BV2045">
        <v>27.035628500000001</v>
      </c>
      <c r="BW2045">
        <v>143829.72</v>
      </c>
      <c r="BX2045">
        <v>5820795.2000000002</v>
      </c>
      <c r="BY2045">
        <v>5403703.6500000004</v>
      </c>
      <c r="BZ2045">
        <v>1185746</v>
      </c>
      <c r="CA2045">
        <v>86.1</v>
      </c>
      <c r="CB2045">
        <v>141.49498600000001</v>
      </c>
      <c r="CC2045">
        <v>2.5684</v>
      </c>
      <c r="CD2045">
        <v>7.9000000000000008E-3</v>
      </c>
      <c r="CE2045">
        <v>49971.711629999998</v>
      </c>
      <c r="CF2045">
        <v>1641</v>
      </c>
      <c r="CG2045">
        <v>84.8</v>
      </c>
      <c r="CH2045">
        <v>42.4</v>
      </c>
      <c r="CI2045">
        <v>95.9</v>
      </c>
      <c r="CJ2045">
        <v>0.106304379</v>
      </c>
      <c r="CK2045">
        <v>0.24812408499999999</v>
      </c>
      <c r="CL2045">
        <v>0.28432583900000002</v>
      </c>
      <c r="CM2045">
        <v>0.17895197199999999</v>
      </c>
      <c r="CN2045">
        <v>1.7669753909999999</v>
      </c>
      <c r="CO2045">
        <v>127.9849923</v>
      </c>
      <c r="CP2045">
        <v>47.518000000000001</v>
      </c>
      <c r="CQ2045">
        <v>1.4470175460000001</v>
      </c>
      <c r="CR2045">
        <v>4.2792000000000003</v>
      </c>
      <c r="CS2045">
        <v>6.5236000000000001</v>
      </c>
      <c r="CT2045">
        <v>3.9836999999999998</v>
      </c>
      <c r="CU2045">
        <v>9.3546999999999993</v>
      </c>
      <c r="CV2045">
        <v>19.9162</v>
      </c>
      <c r="CW2045">
        <v>30.189750490000002</v>
      </c>
      <c r="CX2045">
        <v>26.140799999999999</v>
      </c>
      <c r="CY2045">
        <v>15.0006</v>
      </c>
      <c r="CZ2045">
        <v>0.80369999999999997</v>
      </c>
      <c r="DA2045">
        <v>2.4483000000000001</v>
      </c>
      <c r="DB2045">
        <v>2.81E-2</v>
      </c>
      <c r="DC2045">
        <v>2.35E-2</v>
      </c>
      <c r="DD2045">
        <v>8.9499999999999996E-2</v>
      </c>
      <c r="DE2045">
        <v>7.7470999999999997</v>
      </c>
      <c r="DF2045">
        <v>73.101962900000004</v>
      </c>
      <c r="DG2045">
        <v>7.0726000000000004</v>
      </c>
      <c r="DH2045">
        <v>5.6886000000000001</v>
      </c>
      <c r="DI2045">
        <v>0.11550000000000001</v>
      </c>
      <c r="DJ2045">
        <v>3.4099999999999998E-2</v>
      </c>
      <c r="DK2045">
        <v>0.4</v>
      </c>
      <c r="DL2045">
        <v>1.9E-2</v>
      </c>
      <c r="DM2045">
        <v>0.30120000000000002</v>
      </c>
      <c r="DN2045">
        <v>0.50629999999999997</v>
      </c>
      <c r="DO2045">
        <v>81.462687099999997</v>
      </c>
      <c r="DP2045">
        <v>81.031800000000004</v>
      </c>
      <c r="DQ2045">
        <v>2.467579368</v>
      </c>
      <c r="DR2045">
        <v>0.10481114699999999</v>
      </c>
      <c r="DS2045">
        <v>1.249502E-3</v>
      </c>
      <c r="DT2045">
        <v>3.9796144880000002</v>
      </c>
      <c r="DU2045">
        <v>19.125773049999999</v>
      </c>
      <c r="DV2045">
        <v>3.0744226559999999</v>
      </c>
      <c r="DW2045">
        <v>118.61</v>
      </c>
      <c r="DX2045">
        <v>118.74</v>
      </c>
      <c r="DY2045">
        <v>56.50810156</v>
      </c>
      <c r="DZ2045">
        <v>723303.7</v>
      </c>
      <c r="EA2045">
        <v>1280000</v>
      </c>
      <c r="EB2045">
        <v>117.78</v>
      </c>
      <c r="EC2045">
        <v>25.65513984</v>
      </c>
      <c r="ED2045">
        <v>2.41</v>
      </c>
      <c r="EE2045">
        <v>96.2</v>
      </c>
      <c r="EF2045">
        <v>99</v>
      </c>
      <c r="EG2045">
        <v>0.11983653399999999</v>
      </c>
      <c r="EH2045">
        <v>5676965.4800000004</v>
      </c>
      <c r="EI2045">
        <v>0.13434995399999999</v>
      </c>
      <c r="EJ2045">
        <v>3.5602519130000001</v>
      </c>
      <c r="EK2045">
        <v>31.6</v>
      </c>
      <c r="EL2045">
        <v>7126957</v>
      </c>
      <c r="EM2045">
        <v>21.702999999999999</v>
      </c>
      <c r="EN2045">
        <v>1285220</v>
      </c>
      <c r="EO2045">
        <v>25711622</v>
      </c>
      <c r="EP2045">
        <v>78.296999999999997</v>
      </c>
      <c r="EQ2045">
        <v>1.4457083100000001</v>
      </c>
      <c r="ER2045">
        <v>11.1</v>
      </c>
      <c r="ES2045">
        <v>8.6999999999999993</v>
      </c>
      <c r="EX2045">
        <v>57.670794620000002</v>
      </c>
      <c r="EY2045">
        <v>96.895746750000001</v>
      </c>
      <c r="EZ2045">
        <v>82.736005739999996</v>
      </c>
      <c r="FA2045">
        <v>6.7</v>
      </c>
      <c r="FB2045">
        <v>85</v>
      </c>
      <c r="FC2045">
        <v>6.45</v>
      </c>
      <c r="FD2045">
        <v>2.99</v>
      </c>
      <c r="FE2045">
        <v>10.039999999999999</v>
      </c>
      <c r="FF2045">
        <v>0.16545917600000001</v>
      </c>
      <c r="FG2045">
        <v>600</v>
      </c>
      <c r="FH2045">
        <v>69</v>
      </c>
      <c r="FI2045">
        <v>410</v>
      </c>
      <c r="FJ2045">
        <v>93.607968139999997</v>
      </c>
      <c r="FK2045">
        <v>4.1527783500000002</v>
      </c>
      <c r="FL2045">
        <v>103.416</v>
      </c>
      <c r="FM2045">
        <v>184.30699999999999</v>
      </c>
      <c r="FN2045">
        <v>62</v>
      </c>
      <c r="FO2045">
        <v>22.766725539999999</v>
      </c>
      <c r="FP2045">
        <v>88.445831220000002</v>
      </c>
      <c r="FQ2045">
        <v>6.2852115599999996</v>
      </c>
      <c r="FR2045">
        <v>388.48730469999998</v>
      </c>
      <c r="FS2045">
        <v>756.22226769999997</v>
      </c>
      <c r="FT2045">
        <v>4.3261494599999999</v>
      </c>
      <c r="FU2045">
        <v>68.830612180000003</v>
      </c>
      <c r="FV2045">
        <v>267.39816259999998</v>
      </c>
      <c r="FW2045">
        <v>520.51238509999996</v>
      </c>
      <c r="FX2045">
        <v>30.95219994</v>
      </c>
      <c r="FY2045">
        <v>120.24535779999999</v>
      </c>
      <c r="FZ2045">
        <v>234.06741980000001</v>
      </c>
      <c r="GA2045">
        <v>172.16704150000001</v>
      </c>
      <c r="GB2045">
        <v>77.296102880000007</v>
      </c>
      <c r="GC2045">
        <v>45.423000000000002</v>
      </c>
      <c r="GD2045">
        <v>17.832999999999998</v>
      </c>
      <c r="GE2045">
        <v>7.327</v>
      </c>
      <c r="GF2045">
        <v>72</v>
      </c>
      <c r="GG2045">
        <v>77</v>
      </c>
      <c r="GH2045">
        <v>117</v>
      </c>
      <c r="GI2045">
        <v>12.2</v>
      </c>
      <c r="GJ2045">
        <v>11</v>
      </c>
      <c r="GK2045">
        <v>13.4</v>
      </c>
      <c r="GL2045">
        <v>8.1999999999999993</v>
      </c>
      <c r="GM2045">
        <v>15.7</v>
      </c>
      <c r="GN2045">
        <v>14.2</v>
      </c>
      <c r="GO2045">
        <v>17.2</v>
      </c>
      <c r="GP2045">
        <v>763</v>
      </c>
      <c r="GQ2045">
        <v>1310</v>
      </c>
      <c r="GR2045">
        <v>2348</v>
      </c>
      <c r="GS2045">
        <v>756</v>
      </c>
      <c r="GT2045">
        <v>7224</v>
      </c>
      <c r="GU2045">
        <v>4876</v>
      </c>
      <c r="GV2045">
        <v>9262</v>
      </c>
      <c r="GW2045">
        <v>25.50368843</v>
      </c>
      <c r="GX2045">
        <v>4115489</v>
      </c>
      <c r="GY2045">
        <v>24.96959184</v>
      </c>
      <c r="GZ2045">
        <v>4259560</v>
      </c>
      <c r="HA2045">
        <v>26.04188078</v>
      </c>
      <c r="HB2045">
        <v>8375049</v>
      </c>
      <c r="HC2045">
        <v>8.6175890430000006</v>
      </c>
      <c r="HD2045">
        <v>8.9624300300000002</v>
      </c>
      <c r="HE2045">
        <v>8.4184142519999998</v>
      </c>
      <c r="HF2045">
        <v>8.6384288050000002</v>
      </c>
      <c r="HG2045">
        <v>65.778236539999995</v>
      </c>
      <c r="HH2045">
        <v>1.3</v>
      </c>
      <c r="HI2045">
        <v>2.2999999999999998</v>
      </c>
      <c r="HJ2045">
        <v>1.3</v>
      </c>
      <c r="HK2045">
        <v>4.2</v>
      </c>
      <c r="HL2045">
        <v>1119000</v>
      </c>
      <c r="HM2045">
        <v>3.7760873190000002</v>
      </c>
      <c r="HN2045">
        <v>7.6342157950000002</v>
      </c>
      <c r="HO2045">
        <v>1.207849156</v>
      </c>
      <c r="HP2045">
        <v>9.0492132180000002</v>
      </c>
      <c r="HQ2045">
        <v>733000000</v>
      </c>
      <c r="HR2045">
        <v>776000000</v>
      </c>
      <c r="HS2045">
        <v>31.591245099999998</v>
      </c>
      <c r="HT2045">
        <v>11.76751836</v>
      </c>
      <c r="HU2045">
        <v>30.376455180000001</v>
      </c>
      <c r="HV2045">
        <v>34.787255709999997</v>
      </c>
      <c r="HW2045">
        <v>9.8769401999999999</v>
      </c>
      <c r="HX2045">
        <v>30.398083920000001</v>
      </c>
      <c r="HY2045">
        <v>43.568285729999999</v>
      </c>
      <c r="HZ2045">
        <v>106.4</v>
      </c>
      <c r="IA2045">
        <v>92.9</v>
      </c>
      <c r="IB2045">
        <v>4272</v>
      </c>
      <c r="IC2045">
        <v>29.364000000000001</v>
      </c>
      <c r="ID2045">
        <v>21.995999999999999</v>
      </c>
      <c r="IE2045">
        <v>25.675999999999998</v>
      </c>
      <c r="IF2045">
        <v>2834</v>
      </c>
      <c r="IG2045">
        <v>28560.827600000001</v>
      </c>
      <c r="IH2045">
        <v>55.677999999999997</v>
      </c>
      <c r="II2045">
        <v>72.457999999999998</v>
      </c>
      <c r="IJ2045">
        <v>63.975999999999999</v>
      </c>
      <c r="IK2045">
        <v>43.912999999999997</v>
      </c>
      <c r="IL2045">
        <v>53.786999999999999</v>
      </c>
      <c r="IM2045">
        <v>48.856000000000002</v>
      </c>
      <c r="IN2045">
        <v>50.424999999999997</v>
      </c>
      <c r="IO2045">
        <v>61.436</v>
      </c>
      <c r="IP2045">
        <v>55.936999999999998</v>
      </c>
      <c r="IQ2045">
        <v>59.865000000000002</v>
      </c>
      <c r="IR2045">
        <v>63.301000000000002</v>
      </c>
      <c r="IS2045">
        <v>78.185000000000002</v>
      </c>
      <c r="IT2045">
        <v>81.459000000000003</v>
      </c>
      <c r="IU2045">
        <v>68.924000000000007</v>
      </c>
      <c r="IV2045">
        <v>72.344999999999999</v>
      </c>
      <c r="IW2045">
        <v>43.906697739999998</v>
      </c>
      <c r="IX2045">
        <v>16861243</v>
      </c>
      <c r="IY2045">
        <v>55375</v>
      </c>
      <c r="IZ2045">
        <v>76.568395469999999</v>
      </c>
      <c r="JA2045">
        <v>62.470748209999996</v>
      </c>
      <c r="JB2045">
        <v>51.553757609999998</v>
      </c>
      <c r="JC2045">
        <v>56.356627709999998</v>
      </c>
      <c r="JD2045">
        <v>6.9930000000000003</v>
      </c>
      <c r="JE2045">
        <v>7.3250000000000002</v>
      </c>
      <c r="JF2045">
        <v>7.1790000000000003</v>
      </c>
      <c r="JG2045">
        <v>12.914</v>
      </c>
      <c r="JH2045">
        <v>12.451000000000001</v>
      </c>
      <c r="JI2045">
        <v>12.659000000000001</v>
      </c>
      <c r="JJ2045">
        <v>60.856205019999997</v>
      </c>
      <c r="JK2045">
        <v>48.012988489999998</v>
      </c>
      <c r="JL2045">
        <v>53.663291430000001</v>
      </c>
      <c r="JM2045">
        <v>37.529251790000004</v>
      </c>
      <c r="JN2045">
        <v>48.446242390000002</v>
      </c>
      <c r="JO2045">
        <v>43.643372290000002</v>
      </c>
      <c r="JP2045" t="s">
        <v>289</v>
      </c>
      <c r="JQ2045" t="s">
        <v>282</v>
      </c>
    </row>
    <row r="2046" spans="1:277" x14ac:dyDescent="0.25">
      <c r="A2046" t="s">
        <v>407</v>
      </c>
      <c r="B2046">
        <v>2021</v>
      </c>
      <c r="C2046">
        <v>74.745999999999995</v>
      </c>
      <c r="D2046">
        <v>70.120999999999995</v>
      </c>
      <c r="E2046">
        <v>72.376999999999995</v>
      </c>
      <c r="F2046">
        <v>0.66700000000000004</v>
      </c>
      <c r="G2046">
        <v>90.924999999999997</v>
      </c>
      <c r="H2046">
        <v>0.875</v>
      </c>
      <c r="I2046">
        <v>0.8</v>
      </c>
      <c r="J2046">
        <v>1</v>
      </c>
      <c r="K2046">
        <v>0.88900000000000001</v>
      </c>
      <c r="L2046">
        <v>1</v>
      </c>
      <c r="M2046">
        <v>0.93799999999999994</v>
      </c>
      <c r="N2046">
        <v>1</v>
      </c>
      <c r="O2046">
        <v>1</v>
      </c>
      <c r="P2046">
        <v>1</v>
      </c>
      <c r="Q2046">
        <v>1</v>
      </c>
      <c r="R2046">
        <v>90</v>
      </c>
      <c r="S2046">
        <v>32422390542</v>
      </c>
      <c r="T2046">
        <v>5.0478027049999996</v>
      </c>
      <c r="U2046">
        <v>176000000000</v>
      </c>
      <c r="V2046">
        <v>11.142025889999999</v>
      </c>
      <c r="W2046">
        <v>29.1453585</v>
      </c>
      <c r="X2046">
        <v>3.0164621230000002</v>
      </c>
      <c r="Y2046">
        <v>34.579816819999998</v>
      </c>
      <c r="Z2046">
        <v>32.410504830000001</v>
      </c>
      <c r="AA2046">
        <v>67313394558</v>
      </c>
      <c r="AB2046">
        <v>170000000000</v>
      </c>
      <c r="AC2046">
        <v>5142.1443859999999</v>
      </c>
      <c r="AD2046">
        <v>3511.7088760000001</v>
      </c>
      <c r="AE2046">
        <v>3.5093380409999999</v>
      </c>
      <c r="AF2046">
        <v>15282.273639999999</v>
      </c>
      <c r="AG2046">
        <v>507000000000</v>
      </c>
      <c r="AH2046">
        <v>14100</v>
      </c>
      <c r="AI2046">
        <v>468000000000</v>
      </c>
      <c r="AJ2046">
        <v>0.29488460900000002</v>
      </c>
      <c r="AK2046">
        <v>7.1215191600000001</v>
      </c>
      <c r="AL2046">
        <v>15282.273639999999</v>
      </c>
      <c r="AM2046">
        <v>507000000000</v>
      </c>
      <c r="AN2046">
        <v>217000000000</v>
      </c>
      <c r="AO2046">
        <v>6547.4200689999998</v>
      </c>
      <c r="AP2046">
        <v>6550</v>
      </c>
      <c r="AQ2046">
        <v>217000000000</v>
      </c>
      <c r="AR2046">
        <v>1.2103541369999999</v>
      </c>
      <c r="AS2046">
        <v>209000000000</v>
      </c>
      <c r="AT2046">
        <v>13.355229509999999</v>
      </c>
      <c r="AU2046">
        <v>12.270415829999999</v>
      </c>
      <c r="AV2046">
        <v>226000000000</v>
      </c>
      <c r="AW2046">
        <v>6826.9720070000003</v>
      </c>
      <c r="AX2046">
        <v>6</v>
      </c>
      <c r="AY2046">
        <v>107.30328369999999</v>
      </c>
      <c r="AZ2046">
        <v>106.9413528</v>
      </c>
      <c r="BA2046">
        <v>107.1192322</v>
      </c>
      <c r="BB2046">
        <v>3834938</v>
      </c>
      <c r="BC2046">
        <v>14</v>
      </c>
      <c r="BD2046">
        <v>60.547180130000001</v>
      </c>
      <c r="BE2046">
        <v>117.24</v>
      </c>
      <c r="BF2046">
        <v>47.126115710000001</v>
      </c>
      <c r="BG2046">
        <v>5.4070021199999996</v>
      </c>
      <c r="BH2046">
        <v>-7.280016356</v>
      </c>
      <c r="BI2046">
        <v>47.126115710000001</v>
      </c>
      <c r="BJ2046">
        <v>47.126110670000003</v>
      </c>
      <c r="BK2046">
        <v>3.8805541309999998</v>
      </c>
      <c r="BL2046">
        <v>10.08310183</v>
      </c>
      <c r="BM2046">
        <v>10.08310183</v>
      </c>
      <c r="BN2046">
        <v>40</v>
      </c>
      <c r="BO2046">
        <v>95</v>
      </c>
      <c r="BP2046">
        <v>0.88839999999999997</v>
      </c>
      <c r="BU2046">
        <v>5.6312707450000001</v>
      </c>
      <c r="BW2046">
        <v>150817.59</v>
      </c>
      <c r="BX2046">
        <v>6726988.6100000003</v>
      </c>
      <c r="BY2046">
        <v>5681521.9199999999</v>
      </c>
      <c r="BZ2046">
        <v>1207787</v>
      </c>
      <c r="CA2046">
        <v>83.6</v>
      </c>
      <c r="CB2046">
        <v>111.8241912</v>
      </c>
      <c r="CC2046">
        <v>2.8306</v>
      </c>
      <c r="CD2046">
        <v>7.7999999999999996E-3</v>
      </c>
      <c r="CE2046">
        <v>49493.480519999997</v>
      </c>
      <c r="CF2046">
        <v>1641</v>
      </c>
      <c r="CG2046">
        <v>86.4</v>
      </c>
      <c r="CH2046">
        <v>46.6</v>
      </c>
      <c r="CI2046">
        <v>96.6</v>
      </c>
      <c r="CJ2046">
        <v>0.105129244</v>
      </c>
      <c r="CK2046">
        <v>0.24538121199999999</v>
      </c>
      <c r="CL2046">
        <v>2.1858273000000001E-2</v>
      </c>
      <c r="CM2046">
        <v>0.25800299300000001</v>
      </c>
      <c r="CN2046">
        <v>1.894838281</v>
      </c>
      <c r="CO2046">
        <v>155.5760798</v>
      </c>
      <c r="CP2046">
        <v>53.268700000000003</v>
      </c>
      <c r="CQ2046">
        <v>1.6066138729999999</v>
      </c>
      <c r="CR2046">
        <v>4.7618999999999998</v>
      </c>
      <c r="CS2046">
        <v>6.8647999999999998</v>
      </c>
      <c r="CT2046">
        <v>5.4550999999999998</v>
      </c>
      <c r="CU2046">
        <v>10.534700000000001</v>
      </c>
      <c r="CV2046">
        <v>21.547599999999999</v>
      </c>
      <c r="CW2046">
        <v>32.681408439999998</v>
      </c>
      <c r="CX2046">
        <v>26.641100000000002</v>
      </c>
      <c r="CY2046">
        <v>15.3771</v>
      </c>
      <c r="CZ2046">
        <v>0.80530000000000002</v>
      </c>
      <c r="DA2046">
        <v>2.4337</v>
      </c>
      <c r="DB2046">
        <v>2.9600000000000001E-2</v>
      </c>
      <c r="DC2046">
        <v>2.5499999999999998E-2</v>
      </c>
      <c r="DD2046">
        <v>9.6600000000000005E-2</v>
      </c>
      <c r="DE2046">
        <v>7.8731999999999998</v>
      </c>
      <c r="DF2046">
        <v>88.455137300000004</v>
      </c>
      <c r="DG2046">
        <v>7.6999000000000004</v>
      </c>
      <c r="DH2046">
        <v>6.2695999999999996</v>
      </c>
      <c r="DI2046">
        <v>0.1163</v>
      </c>
      <c r="DJ2046">
        <v>3.61E-2</v>
      </c>
      <c r="DK2046">
        <v>0.41649999999999998</v>
      </c>
      <c r="DL2046">
        <v>0.02</v>
      </c>
      <c r="DM2046">
        <v>0.32150000000000001</v>
      </c>
      <c r="DN2046">
        <v>0.5121</v>
      </c>
      <c r="DO2046">
        <v>97.006816740000005</v>
      </c>
      <c r="DP2046">
        <v>87.972999999999999</v>
      </c>
      <c r="DQ2046">
        <v>2.6533150289999998</v>
      </c>
      <c r="DR2046">
        <v>0.24910444000000001</v>
      </c>
      <c r="DS2046">
        <v>2.4927180000000001E-3</v>
      </c>
      <c r="DT2046">
        <v>12.724708229999999</v>
      </c>
      <c r="DU2046">
        <v>19.608350779999999</v>
      </c>
      <c r="DV2046">
        <v>3.3517937500000001</v>
      </c>
      <c r="DW2046">
        <v>125</v>
      </c>
      <c r="DX2046">
        <v>123.55</v>
      </c>
      <c r="DY2046">
        <v>56.373072890000003</v>
      </c>
      <c r="DZ2046">
        <v>721575.33299999998</v>
      </c>
      <c r="EA2046">
        <v>1280000</v>
      </c>
      <c r="EB2046">
        <v>120.16</v>
      </c>
      <c r="EC2046">
        <v>25.903032809999999</v>
      </c>
      <c r="ED2046">
        <v>2.2999999999999998</v>
      </c>
      <c r="EE2046">
        <v>95.6</v>
      </c>
      <c r="EF2046">
        <v>98.9</v>
      </c>
      <c r="EG2046">
        <v>0.12939773399999999</v>
      </c>
      <c r="EH2046">
        <v>6576171.0199999996</v>
      </c>
      <c r="EI2046">
        <v>0.118747804</v>
      </c>
      <c r="EJ2046">
        <v>12.096360280000001</v>
      </c>
      <c r="EK2046">
        <v>30.6</v>
      </c>
      <c r="EL2046">
        <v>7128515</v>
      </c>
      <c r="EM2046">
        <v>21.5</v>
      </c>
      <c r="EN2046">
        <v>1285220</v>
      </c>
      <c r="EO2046">
        <v>26027367</v>
      </c>
      <c r="EP2046">
        <v>78.5</v>
      </c>
      <c r="EQ2046">
        <v>1.220545379</v>
      </c>
      <c r="ER2046">
        <v>10.6</v>
      </c>
      <c r="ES2046">
        <v>9</v>
      </c>
      <c r="EX2046">
        <v>58.966359369999999</v>
      </c>
      <c r="EY2046">
        <v>97.185431579999999</v>
      </c>
      <c r="EZ2046">
        <v>83.059513269999997</v>
      </c>
      <c r="FA2046">
        <v>7.1</v>
      </c>
      <c r="FB2046">
        <v>86</v>
      </c>
      <c r="FJ2046">
        <v>94.208898189999999</v>
      </c>
      <c r="FK2046">
        <v>3.5155344770000001</v>
      </c>
      <c r="FL2046">
        <v>136.90199999999999</v>
      </c>
      <c r="FM2046">
        <v>209.19800000000001</v>
      </c>
      <c r="FN2046">
        <v>59</v>
      </c>
      <c r="FO2046">
        <v>27.215299609999999</v>
      </c>
      <c r="FP2046">
        <v>112.18378939999999</v>
      </c>
      <c r="FQ2046">
        <v>6.1517319700000002</v>
      </c>
      <c r="FR2046">
        <v>412.20855710000001</v>
      </c>
      <c r="FS2046">
        <v>855.8684025</v>
      </c>
      <c r="FT2046">
        <v>3.9896729</v>
      </c>
      <c r="FU2046">
        <v>64.854469300000005</v>
      </c>
      <c r="FV2046">
        <v>267.33566450000001</v>
      </c>
      <c r="FW2046">
        <v>555.06889880000006</v>
      </c>
      <c r="FX2046">
        <v>34.902984619999998</v>
      </c>
      <c r="FY2046">
        <v>143.87308569999999</v>
      </c>
      <c r="FZ2046">
        <v>298.72361169999999</v>
      </c>
      <c r="GA2046">
        <v>232.9271425</v>
      </c>
      <c r="GB2046">
        <v>77.879487620000006</v>
      </c>
      <c r="GC2046">
        <v>44.42</v>
      </c>
      <c r="GD2046">
        <v>17.622</v>
      </c>
      <c r="GE2046">
        <v>7.9880000000000004</v>
      </c>
      <c r="GF2046">
        <v>82</v>
      </c>
      <c r="GG2046">
        <v>78</v>
      </c>
      <c r="GH2046">
        <v>130</v>
      </c>
      <c r="GI2046">
        <v>12</v>
      </c>
      <c r="GJ2046">
        <v>10.8</v>
      </c>
      <c r="GK2046">
        <v>13.1</v>
      </c>
      <c r="GL2046">
        <v>8.1</v>
      </c>
      <c r="GM2046">
        <v>15.4</v>
      </c>
      <c r="GN2046">
        <v>13.9</v>
      </c>
      <c r="GO2046">
        <v>16.899999999999999</v>
      </c>
      <c r="GP2046">
        <v>745</v>
      </c>
      <c r="GQ2046">
        <v>1289</v>
      </c>
      <c r="GR2046">
        <v>2339</v>
      </c>
      <c r="GS2046">
        <v>723</v>
      </c>
      <c r="GT2046">
        <v>7091</v>
      </c>
      <c r="GU2046">
        <v>4795</v>
      </c>
      <c r="GV2046">
        <v>9102</v>
      </c>
      <c r="GW2046">
        <v>25.140358200000001</v>
      </c>
      <c r="GX2046">
        <v>4094861</v>
      </c>
      <c r="GY2046">
        <v>24.582245279999999</v>
      </c>
      <c r="GZ2046">
        <v>4240646</v>
      </c>
      <c r="HA2046">
        <v>25.703874290000002</v>
      </c>
      <c r="HB2046">
        <v>8335508</v>
      </c>
      <c r="HC2046">
        <v>8.4849704950000007</v>
      </c>
      <c r="HD2046">
        <v>8.8549086409999997</v>
      </c>
      <c r="HE2046">
        <v>8.4063466719999997</v>
      </c>
      <c r="HF2046">
        <v>8.6748513359999997</v>
      </c>
      <c r="HG2046">
        <v>66.105549539999998</v>
      </c>
      <c r="HH2046">
        <v>1.2</v>
      </c>
      <c r="HI2046">
        <v>2.2000000000000002</v>
      </c>
      <c r="HJ2046">
        <v>1.2</v>
      </c>
      <c r="HK2046">
        <v>4.2</v>
      </c>
      <c r="HM2046">
        <v>6.9902794119999996</v>
      </c>
      <c r="HN2046">
        <v>7.8846966890000001</v>
      </c>
      <c r="HO2046">
        <v>1.5651580869999999</v>
      </c>
      <c r="HP2046">
        <v>12.552637239999999</v>
      </c>
      <c r="HS2046">
        <v>39.182756359999999</v>
      </c>
      <c r="HT2046">
        <v>8.8855153229999999</v>
      </c>
      <c r="HU2046">
        <v>24.811865539999999</v>
      </c>
      <c r="HV2046">
        <v>46.601335239999997</v>
      </c>
      <c r="HW2046">
        <v>11.13485899</v>
      </c>
      <c r="HX2046">
        <v>28.12068141</v>
      </c>
      <c r="HY2046">
        <v>33.378290440000001</v>
      </c>
      <c r="HZ2046">
        <v>125.2</v>
      </c>
      <c r="IA2046">
        <v>97.6</v>
      </c>
      <c r="IB2046">
        <v>5790</v>
      </c>
      <c r="IC2046">
        <v>25.948</v>
      </c>
      <c r="ID2046">
        <v>19.465</v>
      </c>
      <c r="IE2046">
        <v>22.695</v>
      </c>
      <c r="IF2046">
        <v>3521</v>
      </c>
      <c r="IG2046">
        <v>29905.321810000001</v>
      </c>
      <c r="IH2046">
        <v>61.244999999999997</v>
      </c>
      <c r="II2046">
        <v>75.457999999999998</v>
      </c>
      <c r="IJ2046">
        <v>68.263999999999996</v>
      </c>
      <c r="IK2046">
        <v>48.414000000000001</v>
      </c>
      <c r="IL2046">
        <v>56.061999999999998</v>
      </c>
      <c r="IM2046">
        <v>52.252000000000002</v>
      </c>
      <c r="IN2046">
        <v>54.241</v>
      </c>
      <c r="IO2046">
        <v>61.317</v>
      </c>
      <c r="IP2046">
        <v>57.792000000000002</v>
      </c>
      <c r="IQ2046">
        <v>64.844999999999999</v>
      </c>
      <c r="IR2046">
        <v>68.536000000000001</v>
      </c>
      <c r="IS2046">
        <v>79.191999999999993</v>
      </c>
      <c r="IT2046">
        <v>82.415999999999997</v>
      </c>
      <c r="IU2046">
        <v>71.930000000000007</v>
      </c>
      <c r="IV2046">
        <v>75.444999999999993</v>
      </c>
      <c r="IW2046">
        <v>45.629882569999999</v>
      </c>
      <c r="IX2046">
        <v>17853296</v>
      </c>
      <c r="IY2046">
        <v>41868</v>
      </c>
      <c r="IZ2046">
        <v>81.883271039999997</v>
      </c>
      <c r="JA2046">
        <v>60.024886430000002</v>
      </c>
      <c r="JB2046">
        <v>47.994688379999999</v>
      </c>
      <c r="JC2046">
        <v>53.457744660000003</v>
      </c>
      <c r="JD2046">
        <v>5.5519999999999996</v>
      </c>
      <c r="JE2046">
        <v>4.7149999999999999</v>
      </c>
      <c r="JF2046">
        <v>5.0970000000000004</v>
      </c>
      <c r="JG2046">
        <v>10.742000000000001</v>
      </c>
      <c r="JH2046">
        <v>8.57</v>
      </c>
      <c r="JI2046">
        <v>9.5860000000000003</v>
      </c>
      <c r="JJ2046">
        <v>58.057158219999998</v>
      </c>
      <c r="JK2046">
        <v>43.758477120000002</v>
      </c>
      <c r="JL2046">
        <v>50.251677460000003</v>
      </c>
      <c r="JM2046">
        <v>39.975113569999998</v>
      </c>
      <c r="JN2046">
        <v>52.005311620000001</v>
      </c>
      <c r="JO2046">
        <v>46.542255339999997</v>
      </c>
      <c r="JP2046" t="s">
        <v>289</v>
      </c>
      <c r="JQ2046" t="s">
        <v>282</v>
      </c>
    </row>
    <row r="2047" spans="1:277" x14ac:dyDescent="0.25">
      <c r="A2047" t="s">
        <v>408</v>
      </c>
      <c r="B2047">
        <v>2004</v>
      </c>
      <c r="C2047">
        <v>71.751999999999995</v>
      </c>
      <c r="D2047">
        <v>68.343999999999994</v>
      </c>
      <c r="E2047">
        <v>70.037000000000006</v>
      </c>
      <c r="H2047">
        <v>0.33300000000000002</v>
      </c>
      <c r="I2047">
        <v>0</v>
      </c>
      <c r="J2047">
        <v>0.5</v>
      </c>
      <c r="K2047">
        <v>1</v>
      </c>
      <c r="L2047">
        <v>0</v>
      </c>
      <c r="M2047">
        <v>0.8</v>
      </c>
      <c r="N2047">
        <v>0.25</v>
      </c>
      <c r="O2047">
        <v>1</v>
      </c>
      <c r="P2047">
        <v>1</v>
      </c>
      <c r="Q2047">
        <v>1</v>
      </c>
      <c r="R2047">
        <v>40</v>
      </c>
      <c r="S2047">
        <v>16833003206</v>
      </c>
      <c r="T2047">
        <v>2.1161849660000001</v>
      </c>
      <c r="U2047">
        <v>148000000000</v>
      </c>
      <c r="V2047">
        <v>5.459269355</v>
      </c>
      <c r="W2047">
        <v>41.826840990000001</v>
      </c>
      <c r="X2047">
        <v>-3.4716028419999998</v>
      </c>
      <c r="Y2047">
        <v>20.784313730000001</v>
      </c>
      <c r="Z2047">
        <v>54.426812990000002</v>
      </c>
      <c r="AA2047">
        <v>36287000000</v>
      </c>
      <c r="AB2047">
        <v>92704698231</v>
      </c>
      <c r="AC2047">
        <v>1073.0393019999999</v>
      </c>
      <c r="AD2047">
        <v>2202.7130910000001</v>
      </c>
      <c r="AE2047">
        <v>1.96</v>
      </c>
      <c r="AF2047">
        <v>5229.4508070000002</v>
      </c>
      <c r="AG2047">
        <v>452000000000</v>
      </c>
      <c r="AH2047">
        <v>4410</v>
      </c>
      <c r="AI2047">
        <v>381000000000</v>
      </c>
      <c r="AJ2047">
        <v>0.20201133900000001</v>
      </c>
      <c r="AK2047">
        <v>13.984403690000001</v>
      </c>
      <c r="AL2047">
        <v>4037.171938</v>
      </c>
      <c r="AM2047">
        <v>349000000000</v>
      </c>
      <c r="AN2047">
        <v>171000000000</v>
      </c>
      <c r="AO2047">
        <v>1978.344891</v>
      </c>
      <c r="AP2047">
        <v>1260</v>
      </c>
      <c r="AQ2047">
        <v>109000000000</v>
      </c>
      <c r="AR2047">
        <v>1.596102095</v>
      </c>
      <c r="AS2047">
        <v>104000000000</v>
      </c>
      <c r="AT2047">
        <v>6.5692285119999996</v>
      </c>
      <c r="AU2047">
        <v>4.5182953579999996</v>
      </c>
      <c r="AV2047">
        <v>95001999685</v>
      </c>
      <c r="AW2047">
        <v>1099.63013</v>
      </c>
      <c r="AX2047">
        <v>1</v>
      </c>
      <c r="AY2047">
        <v>106.6137085</v>
      </c>
      <c r="AZ2047">
        <v>106.7104492</v>
      </c>
      <c r="BA2047">
        <v>106.6634674</v>
      </c>
      <c r="BB2047">
        <v>13017973</v>
      </c>
      <c r="BC2047">
        <v>10</v>
      </c>
      <c r="BD2047">
        <v>54.176090369999997</v>
      </c>
      <c r="BE2047">
        <v>10.31</v>
      </c>
      <c r="BF2047">
        <v>31.009211650000001</v>
      </c>
      <c r="BG2047">
        <v>8.2056384280000003</v>
      </c>
      <c r="BH2047">
        <v>15.64648214</v>
      </c>
      <c r="BI2047">
        <v>31.009211650000001</v>
      </c>
      <c r="BJ2047">
        <v>31.00918884</v>
      </c>
      <c r="BK2047">
        <v>56.039916669999997</v>
      </c>
      <c r="BL2047">
        <v>5.8907585339999997</v>
      </c>
      <c r="BM2047">
        <v>5.8907585339999997</v>
      </c>
      <c r="BN2047">
        <v>15.254237290000001</v>
      </c>
      <c r="BO2047">
        <v>72.5</v>
      </c>
      <c r="BP2047">
        <v>1.8866000000000001</v>
      </c>
      <c r="BQ2047">
        <v>40.986899999999999</v>
      </c>
      <c r="BR2047">
        <v>0</v>
      </c>
      <c r="BS2047">
        <v>-105.1114</v>
      </c>
      <c r="BT2047">
        <v>-105.1114</v>
      </c>
      <c r="BV2047">
        <v>30.413491029999999</v>
      </c>
      <c r="BW2047">
        <v>1717028</v>
      </c>
      <c r="BX2047">
        <v>3952056</v>
      </c>
      <c r="BY2047">
        <v>19910353</v>
      </c>
      <c r="BZ2047">
        <v>6653886</v>
      </c>
      <c r="CA2047">
        <v>84.5</v>
      </c>
      <c r="CB2047">
        <v>171.75957030000001</v>
      </c>
      <c r="CC2047">
        <v>2.1377000000000002</v>
      </c>
      <c r="CD2047">
        <v>3.4700000000000002E-2</v>
      </c>
      <c r="CE2047">
        <v>5544.3341630000004</v>
      </c>
      <c r="CF2047">
        <v>479</v>
      </c>
      <c r="CG2047">
        <v>40.200000000000003</v>
      </c>
      <c r="CH2047">
        <v>21.5</v>
      </c>
      <c r="CI2047">
        <v>59.3</v>
      </c>
      <c r="CJ2047">
        <v>0.167482297</v>
      </c>
      <c r="CK2047">
        <v>0.442713725</v>
      </c>
      <c r="CL2047">
        <v>2.1002031990000001</v>
      </c>
      <c r="CM2047">
        <v>0.198664387</v>
      </c>
      <c r="CN2047">
        <v>16.265888589999999</v>
      </c>
      <c r="CO2047">
        <v>77.720730540000005</v>
      </c>
      <c r="CP2047">
        <v>75.6678</v>
      </c>
      <c r="CQ2047">
        <v>0.87584043499999997</v>
      </c>
      <c r="CR2047">
        <v>5.9852999999999996</v>
      </c>
      <c r="CS2047">
        <v>9.2014999999999993</v>
      </c>
      <c r="CT2047">
        <v>6.1543999999999999</v>
      </c>
      <c r="CU2047">
        <v>24.732199999999999</v>
      </c>
      <c r="CV2047">
        <v>26.3873</v>
      </c>
      <c r="CW2047">
        <v>15.06958927</v>
      </c>
      <c r="CX2047">
        <v>58.816899999999997</v>
      </c>
      <c r="CY2047">
        <v>45.094000000000001</v>
      </c>
      <c r="CZ2047">
        <v>1.6267</v>
      </c>
      <c r="DA2047">
        <v>4.2385999999999999</v>
      </c>
      <c r="DB2047">
        <v>4.7300000000000002E-2</v>
      </c>
      <c r="DC2047">
        <v>1.7999999999999999E-2</v>
      </c>
      <c r="DD2047">
        <v>0.17879999999999999</v>
      </c>
      <c r="DE2047">
        <v>7.6135000000000002</v>
      </c>
      <c r="DF2047">
        <v>32.293215099999998</v>
      </c>
      <c r="DG2047">
        <v>10.2346</v>
      </c>
      <c r="DH2047">
        <v>7.9192999999999998</v>
      </c>
      <c r="DI2047">
        <v>0.20480000000000001</v>
      </c>
      <c r="DJ2047">
        <v>7.0400000000000004E-2</v>
      </c>
      <c r="DK2047">
        <v>0.79020000000000001</v>
      </c>
      <c r="DL2047">
        <v>6.8599999999999994E-2</v>
      </c>
      <c r="DM2047">
        <v>0.34360000000000002</v>
      </c>
      <c r="DN2047">
        <v>0.80300000000000005</v>
      </c>
      <c r="DO2047">
        <v>44.378463740000001</v>
      </c>
      <c r="DP2047">
        <v>146.09829999999999</v>
      </c>
      <c r="DQ2047">
        <v>1.6910601169999999</v>
      </c>
      <c r="DR2047">
        <v>0.12092135699999999</v>
      </c>
      <c r="DS2047">
        <v>6.7532241000000007E-2</v>
      </c>
      <c r="DT2047">
        <v>0.87587113500000002</v>
      </c>
      <c r="DU2047">
        <v>38.467988060000003</v>
      </c>
      <c r="DV2047">
        <v>17.171412279999998</v>
      </c>
      <c r="DW2047">
        <v>82.15</v>
      </c>
      <c r="DX2047">
        <v>79.540000000000006</v>
      </c>
      <c r="DY2047">
        <v>23.88383808</v>
      </c>
      <c r="DZ2047">
        <v>71214.44</v>
      </c>
      <c r="EA2047">
        <v>298170</v>
      </c>
      <c r="EB2047">
        <v>72.25</v>
      </c>
      <c r="EC2047">
        <v>289.7491498</v>
      </c>
      <c r="ED2047">
        <v>3.74</v>
      </c>
      <c r="EE2047">
        <v>87.6</v>
      </c>
      <c r="EF2047">
        <v>91.3</v>
      </c>
      <c r="EG2047">
        <v>5.9263029000000002E-2</v>
      </c>
      <c r="EH2047">
        <v>2235028</v>
      </c>
      <c r="EI2047">
        <v>0.34206173600000001</v>
      </c>
      <c r="EJ2047">
        <v>0.14669141299999999</v>
      </c>
      <c r="EK2047">
        <v>30.2</v>
      </c>
      <c r="EL2047">
        <v>46830141</v>
      </c>
      <c r="EM2047">
        <v>54.204999999999998</v>
      </c>
      <c r="EN2047">
        <v>300000</v>
      </c>
      <c r="EO2047">
        <v>39564363</v>
      </c>
      <c r="EP2047">
        <v>45.795000000000002</v>
      </c>
      <c r="EQ2047">
        <v>1.757829294</v>
      </c>
      <c r="ER2047">
        <v>33.700000000000003</v>
      </c>
      <c r="ES2047">
        <v>2.6</v>
      </c>
      <c r="ET2047">
        <v>30.6</v>
      </c>
      <c r="EU2047">
        <v>21.4</v>
      </c>
      <c r="EV2047">
        <v>40.700000000000003</v>
      </c>
      <c r="EW2047">
        <v>22.8</v>
      </c>
      <c r="EX2047">
        <v>58.349238710000002</v>
      </c>
      <c r="EY2047">
        <v>94.131326959999996</v>
      </c>
      <c r="EZ2047">
        <v>74.965228409999995</v>
      </c>
      <c r="FA2047">
        <v>16.2</v>
      </c>
      <c r="FB2047">
        <v>78</v>
      </c>
      <c r="FC2047">
        <v>5.74</v>
      </c>
      <c r="FD2047">
        <v>2.2400000000000002</v>
      </c>
      <c r="FE2047">
        <v>9.2200000000000006</v>
      </c>
      <c r="FF2047">
        <v>0.47160544100000001</v>
      </c>
      <c r="FG2047">
        <v>210</v>
      </c>
      <c r="FH2047">
        <v>125</v>
      </c>
      <c r="FI2047">
        <v>2900</v>
      </c>
      <c r="FJ2047">
        <v>87.516391490000004</v>
      </c>
      <c r="FK2047">
        <v>9.9243333049999993</v>
      </c>
      <c r="FL2047">
        <v>132.53</v>
      </c>
      <c r="FM2047">
        <v>176.58099999999999</v>
      </c>
      <c r="FN2047">
        <v>28</v>
      </c>
      <c r="FO2047">
        <v>47.78</v>
      </c>
      <c r="FP2047">
        <v>16</v>
      </c>
      <c r="FQ2047">
        <v>3.05</v>
      </c>
      <c r="FR2047">
        <v>34</v>
      </c>
      <c r="FS2047">
        <v>126</v>
      </c>
      <c r="FT2047">
        <v>1.0900000000000001</v>
      </c>
      <c r="FU2047">
        <v>35.72</v>
      </c>
      <c r="FV2047">
        <v>12</v>
      </c>
      <c r="FW2047">
        <v>45</v>
      </c>
      <c r="FX2047">
        <v>60.37</v>
      </c>
      <c r="FY2047">
        <v>21</v>
      </c>
      <c r="FZ2047">
        <v>76</v>
      </c>
      <c r="GA2047">
        <v>60</v>
      </c>
      <c r="GB2047">
        <v>65.958530280000005</v>
      </c>
      <c r="GC2047">
        <v>47.029000000000003</v>
      </c>
      <c r="GD2047">
        <v>27.466000000000001</v>
      </c>
      <c r="GE2047">
        <v>5.556</v>
      </c>
      <c r="GF2047">
        <v>88</v>
      </c>
      <c r="GG2047">
        <v>92</v>
      </c>
      <c r="GH2047">
        <v>549</v>
      </c>
      <c r="GI2047">
        <v>26.1</v>
      </c>
      <c r="GJ2047">
        <v>23</v>
      </c>
      <c r="GK2047">
        <v>29.1</v>
      </c>
      <c r="GL2047">
        <v>15.6</v>
      </c>
      <c r="GM2047">
        <v>33.700000000000003</v>
      </c>
      <c r="GN2047">
        <v>30.2</v>
      </c>
      <c r="GO2047">
        <v>37</v>
      </c>
      <c r="GP2047">
        <v>4756</v>
      </c>
      <c r="GQ2047">
        <v>6817</v>
      </c>
      <c r="GR2047">
        <v>10071</v>
      </c>
      <c r="GS2047">
        <v>5539</v>
      </c>
      <c r="GT2047">
        <v>60431</v>
      </c>
      <c r="GU2047">
        <v>36251</v>
      </c>
      <c r="GV2047">
        <v>77745</v>
      </c>
      <c r="GW2047">
        <v>37.639960649999999</v>
      </c>
      <c r="GX2047">
        <v>15705576</v>
      </c>
      <c r="GY2047">
        <v>36.52551656</v>
      </c>
      <c r="GZ2047">
        <v>16813281</v>
      </c>
      <c r="HA2047">
        <v>38.744217759999998</v>
      </c>
      <c r="HB2047">
        <v>32518857</v>
      </c>
      <c r="HC2047">
        <v>11.538444500000001</v>
      </c>
      <c r="HD2047">
        <v>12.20291883</v>
      </c>
      <c r="HE2047">
        <v>10.64395682</v>
      </c>
      <c r="HF2047">
        <v>11.19173771</v>
      </c>
      <c r="HG2047">
        <v>59.220596030000003</v>
      </c>
      <c r="HH2047">
        <v>2.4</v>
      </c>
      <c r="HI2047">
        <v>4</v>
      </c>
      <c r="HJ2047">
        <v>2.7</v>
      </c>
      <c r="HK2047">
        <v>6.5</v>
      </c>
      <c r="HL2047">
        <v>2291000</v>
      </c>
      <c r="HM2047">
        <v>1.262221169</v>
      </c>
      <c r="HN2047">
        <v>0.815660685</v>
      </c>
      <c r="HO2047">
        <v>2.3727218620000001</v>
      </c>
      <c r="HP2047">
        <v>10.814771159999999</v>
      </c>
      <c r="HQ2047">
        <v>1275000000</v>
      </c>
      <c r="HR2047">
        <v>2017000000</v>
      </c>
      <c r="HS2047">
        <v>14.84502447</v>
      </c>
      <c r="HT2047">
        <v>4.7471620229999996</v>
      </c>
      <c r="HU2047">
        <v>29.912501850000002</v>
      </c>
      <c r="HV2047">
        <v>53.233574130000001</v>
      </c>
      <c r="HW2047">
        <v>21.92982456</v>
      </c>
      <c r="HX2047">
        <v>54.426812990000002</v>
      </c>
      <c r="HY2047">
        <v>20.089439280000001</v>
      </c>
      <c r="HZ2047">
        <v>81.8</v>
      </c>
      <c r="IA2047">
        <v>72</v>
      </c>
      <c r="IB2047">
        <v>106</v>
      </c>
      <c r="IF2047">
        <v>428</v>
      </c>
      <c r="IG2047">
        <v>14132.66689</v>
      </c>
      <c r="IH2047">
        <v>44.896000000000001</v>
      </c>
      <c r="II2047">
        <v>74.165000000000006</v>
      </c>
      <c r="IJ2047">
        <v>59.337000000000003</v>
      </c>
      <c r="IK2047">
        <v>29.119</v>
      </c>
      <c r="IL2047">
        <v>49.920999999999999</v>
      </c>
      <c r="IM2047">
        <v>39.802</v>
      </c>
      <c r="IN2047">
        <v>32.898000000000003</v>
      </c>
      <c r="IO2047">
        <v>54.063000000000002</v>
      </c>
      <c r="IP2047">
        <v>43.768000000000001</v>
      </c>
      <c r="IQ2047">
        <v>46.710999999999999</v>
      </c>
      <c r="IR2047">
        <v>47.841000000000001</v>
      </c>
      <c r="IS2047">
        <v>76.733000000000004</v>
      </c>
      <c r="IT2047">
        <v>77.695999999999998</v>
      </c>
      <c r="IU2047">
        <v>61.524000000000001</v>
      </c>
      <c r="IV2047">
        <v>62.752000000000002</v>
      </c>
      <c r="IW2047">
        <v>38.462614340000002</v>
      </c>
      <c r="IX2047">
        <v>33146452</v>
      </c>
      <c r="IY2047">
        <v>-273743</v>
      </c>
      <c r="IZ2047">
        <v>60.874721440000002</v>
      </c>
      <c r="JA2047">
        <v>49.252642170000001</v>
      </c>
      <c r="JB2047">
        <v>47.712654309999998</v>
      </c>
      <c r="JC2047">
        <v>48.302935009999999</v>
      </c>
      <c r="JD2047">
        <v>3.887</v>
      </c>
      <c r="JE2047">
        <v>3.3460000000000001</v>
      </c>
      <c r="JF2047">
        <v>3.5539999999999998</v>
      </c>
      <c r="JG2047">
        <v>11.487</v>
      </c>
      <c r="JH2047">
        <v>7.6619999999999999</v>
      </c>
      <c r="JI2047">
        <v>9.0609999999999999</v>
      </c>
      <c r="JJ2047">
        <v>46.627896460000002</v>
      </c>
      <c r="JK2047">
        <v>41.118937690000003</v>
      </c>
      <c r="JL2047">
        <v>43.230533579999999</v>
      </c>
      <c r="JM2047">
        <v>50.747357829999999</v>
      </c>
      <c r="JN2047">
        <v>52.287350760000002</v>
      </c>
      <c r="JO2047">
        <v>51.697064990000001</v>
      </c>
      <c r="JP2047" t="s">
        <v>292</v>
      </c>
      <c r="JQ2047" t="s">
        <v>287</v>
      </c>
    </row>
    <row r="2048" spans="1:277" x14ac:dyDescent="0.25">
      <c r="A2048" t="s">
        <v>408</v>
      </c>
      <c r="B2048">
        <v>2005</v>
      </c>
      <c r="C2048">
        <v>71.956999999999994</v>
      </c>
      <c r="D2048">
        <v>68.540000000000006</v>
      </c>
      <c r="E2048">
        <v>70.239999999999995</v>
      </c>
      <c r="F2048">
        <v>1</v>
      </c>
      <c r="G2048">
        <v>60.331249999999997</v>
      </c>
      <c r="H2048">
        <v>0.5</v>
      </c>
      <c r="I2048">
        <v>0.66700000000000004</v>
      </c>
      <c r="J2048">
        <v>0.5</v>
      </c>
      <c r="K2048">
        <v>1</v>
      </c>
      <c r="L2048">
        <v>0.42899999999999999</v>
      </c>
      <c r="M2048">
        <v>0.85699999999999998</v>
      </c>
      <c r="N2048">
        <v>0.33300000000000002</v>
      </c>
      <c r="O2048">
        <v>1</v>
      </c>
      <c r="P2048">
        <v>1</v>
      </c>
      <c r="Q2048">
        <v>1</v>
      </c>
      <c r="R2048">
        <v>40</v>
      </c>
      <c r="S2048">
        <v>17334074092</v>
      </c>
      <c r="T2048">
        <v>2.9767171069999998</v>
      </c>
      <c r="U2048">
        <v>155000000000</v>
      </c>
      <c r="V2048">
        <v>4.2774707129999996</v>
      </c>
      <c r="W2048">
        <v>41.230039220000002</v>
      </c>
      <c r="X2048">
        <v>-1.385596139</v>
      </c>
      <c r="Y2048">
        <v>15.71360046</v>
      </c>
      <c r="Z2048">
        <v>61.314130059999997</v>
      </c>
      <c r="AA2048">
        <v>38513780048</v>
      </c>
      <c r="AB2048">
        <v>105000000000</v>
      </c>
      <c r="AC2048">
        <v>1193.166706</v>
      </c>
      <c r="AD2048">
        <v>2258.8908689999998</v>
      </c>
      <c r="AE2048">
        <v>1.8</v>
      </c>
      <c r="AF2048">
        <v>5386.8165369999997</v>
      </c>
      <c r="AG2048">
        <v>474000000000</v>
      </c>
      <c r="AH2048">
        <v>4710</v>
      </c>
      <c r="AI2048">
        <v>414000000000</v>
      </c>
      <c r="AJ2048">
        <v>0.27930635399999998</v>
      </c>
      <c r="AK2048">
        <v>13.517547</v>
      </c>
      <c r="AL2048">
        <v>4289.0522369999999</v>
      </c>
      <c r="AM2048">
        <v>378000000000</v>
      </c>
      <c r="AN2048">
        <v>179000000000</v>
      </c>
      <c r="AO2048">
        <v>2037.877661</v>
      </c>
      <c r="AP2048">
        <v>1350</v>
      </c>
      <c r="AQ2048">
        <v>119000000000</v>
      </c>
      <c r="AR2048">
        <v>1.512946643</v>
      </c>
      <c r="AS2048">
        <v>118000000000</v>
      </c>
      <c r="AT2048">
        <v>4.9425051189999998</v>
      </c>
      <c r="AU2048">
        <v>3.0092209670000001</v>
      </c>
      <c r="AV2048">
        <v>107000000000</v>
      </c>
      <c r="AW2048">
        <v>1220.460186</v>
      </c>
      <c r="AX2048">
        <v>1</v>
      </c>
      <c r="AY2048">
        <v>106.09433749999999</v>
      </c>
      <c r="AZ2048">
        <v>105.849762</v>
      </c>
      <c r="BA2048">
        <v>105.9685211</v>
      </c>
      <c r="BB2048">
        <v>13083744</v>
      </c>
      <c r="BC2048">
        <v>10</v>
      </c>
      <c r="BD2048">
        <v>52.078495199999999</v>
      </c>
      <c r="BE2048">
        <v>11.43</v>
      </c>
      <c r="BF2048">
        <v>27.89657364</v>
      </c>
      <c r="BG2048">
        <v>8.0003688230000005</v>
      </c>
      <c r="BH2048">
        <v>12.217839619999999</v>
      </c>
      <c r="BI2048">
        <v>27.89657364</v>
      </c>
      <c r="BJ2048">
        <v>27.896553109999999</v>
      </c>
      <c r="BK2048">
        <v>55.085491670000003</v>
      </c>
      <c r="BL2048">
        <v>5.9108934480000004</v>
      </c>
      <c r="BM2048">
        <v>5.9108934480000004</v>
      </c>
      <c r="BN2048">
        <v>15.254237290000001</v>
      </c>
      <c r="BO2048">
        <v>72.5</v>
      </c>
      <c r="BP2048">
        <v>2.222</v>
      </c>
      <c r="BQ2048">
        <v>44.970100000000002</v>
      </c>
      <c r="BR2048">
        <v>0</v>
      </c>
      <c r="BS2048">
        <v>-105.1114</v>
      </c>
      <c r="BT2048">
        <v>-105.1114</v>
      </c>
      <c r="BV2048">
        <v>29.938364379999999</v>
      </c>
      <c r="BW2048">
        <v>1895848</v>
      </c>
      <c r="BX2048">
        <v>4189329</v>
      </c>
      <c r="BY2048">
        <v>19856348</v>
      </c>
      <c r="BZ2048">
        <v>6512315</v>
      </c>
      <c r="CA2048">
        <v>69.900000000000006</v>
      </c>
      <c r="CB2048">
        <v>156.5324675</v>
      </c>
      <c r="CC2048">
        <v>2.0305</v>
      </c>
      <c r="CD2048">
        <v>3.6600000000000001E-2</v>
      </c>
      <c r="CE2048">
        <v>5442.1946779999998</v>
      </c>
      <c r="CF2048">
        <v>479</v>
      </c>
      <c r="CG2048">
        <v>40.4</v>
      </c>
      <c r="CH2048">
        <v>21.3</v>
      </c>
      <c r="CI2048">
        <v>59.7</v>
      </c>
      <c r="CJ2048">
        <v>0.16633579800000001</v>
      </c>
      <c r="CK2048">
        <v>0.43968312999999998</v>
      </c>
      <c r="CL2048">
        <v>2.0161017060000002</v>
      </c>
      <c r="CM2048">
        <v>0.234305446</v>
      </c>
      <c r="CN2048">
        <v>16.265888589999999</v>
      </c>
      <c r="CO2048">
        <v>85.227870580000001</v>
      </c>
      <c r="CP2048">
        <v>78.864099999999993</v>
      </c>
      <c r="CQ2048">
        <v>0.89602042900000001</v>
      </c>
      <c r="CR2048">
        <v>5.1783999999999999</v>
      </c>
      <c r="CS2048">
        <v>9.6617999999999995</v>
      </c>
      <c r="CT2048">
        <v>8.5029000000000003</v>
      </c>
      <c r="CU2048">
        <v>27.302499999999998</v>
      </c>
      <c r="CV2048">
        <v>25.1142</v>
      </c>
      <c r="CW2048">
        <v>15.86545422</v>
      </c>
      <c r="CX2048">
        <v>59.223700000000001</v>
      </c>
      <c r="CY2048">
        <v>44.876600000000003</v>
      </c>
      <c r="CZ2048">
        <v>1.6692</v>
      </c>
      <c r="DA2048">
        <v>4.6403999999999996</v>
      </c>
      <c r="DB2048">
        <v>0.05</v>
      </c>
      <c r="DC2048">
        <v>2.01E-2</v>
      </c>
      <c r="DD2048">
        <v>0.18160000000000001</v>
      </c>
      <c r="DE2048">
        <v>7.7857000000000003</v>
      </c>
      <c r="DF2048">
        <v>33.019660559999998</v>
      </c>
      <c r="DG2048">
        <v>10.290800000000001</v>
      </c>
      <c r="DH2048">
        <v>7.9753999999999996</v>
      </c>
      <c r="DI2048">
        <v>0.20749999999999999</v>
      </c>
      <c r="DJ2048">
        <v>7.4099999999999999E-2</v>
      </c>
      <c r="DK2048">
        <v>0.75970000000000004</v>
      </c>
      <c r="DL2048">
        <v>7.6200000000000004E-2</v>
      </c>
      <c r="DM2048">
        <v>0.32300000000000001</v>
      </c>
      <c r="DN2048">
        <v>0.83830000000000005</v>
      </c>
      <c r="DO2048">
        <v>48.314774409999998</v>
      </c>
      <c r="DP2048">
        <v>150.08150000000001</v>
      </c>
      <c r="DQ2048">
        <v>1.7051622980000001</v>
      </c>
      <c r="DR2048">
        <v>0.208173197</v>
      </c>
      <c r="DS2048">
        <v>4.7734822000000003E-2</v>
      </c>
      <c r="DT2048">
        <v>0.89117028600000003</v>
      </c>
      <c r="DU2048">
        <v>38.082302040000002</v>
      </c>
      <c r="DV2048">
        <v>16.785726260000001</v>
      </c>
      <c r="DW2048">
        <v>83.66</v>
      </c>
      <c r="DX2048">
        <v>81.05</v>
      </c>
      <c r="DY2048">
        <v>23.726364149999998</v>
      </c>
      <c r="DZ2048">
        <v>70744.899999999994</v>
      </c>
      <c r="EA2048">
        <v>298170</v>
      </c>
      <c r="EB2048">
        <v>73.599999999999994</v>
      </c>
      <c r="EC2048">
        <v>295.18718180000002</v>
      </c>
      <c r="ED2048">
        <v>3.67</v>
      </c>
      <c r="EE2048">
        <v>79.8</v>
      </c>
      <c r="EF2048">
        <v>91.6</v>
      </c>
      <c r="EG2048">
        <v>5.6864685999999998E-2</v>
      </c>
      <c r="EH2048">
        <v>2293481</v>
      </c>
      <c r="EI2048">
        <v>0.26434901799999999</v>
      </c>
      <c r="EJ2048">
        <v>0.136607803</v>
      </c>
      <c r="EK2048">
        <v>31.3</v>
      </c>
      <c r="EL2048">
        <v>47783866</v>
      </c>
      <c r="EM2048">
        <v>54.29</v>
      </c>
      <c r="EN2048">
        <v>300000</v>
      </c>
      <c r="EO2048">
        <v>40232096</v>
      </c>
      <c r="EP2048">
        <v>45.71</v>
      </c>
      <c r="EQ2048">
        <v>1.6736296180000001</v>
      </c>
      <c r="ER2048">
        <v>33.700000000000003</v>
      </c>
      <c r="ES2048">
        <v>2.7</v>
      </c>
      <c r="ET2048">
        <v>29.2</v>
      </c>
      <c r="EU2048">
        <v>20.9</v>
      </c>
      <c r="EV2048">
        <v>40.200000000000003</v>
      </c>
      <c r="EW2048">
        <v>22.2</v>
      </c>
      <c r="EX2048">
        <v>59.019269600000001</v>
      </c>
      <c r="EY2048">
        <v>94.332393519999997</v>
      </c>
      <c r="EZ2048">
        <v>75.147546259999999</v>
      </c>
      <c r="FA2048">
        <v>14.6</v>
      </c>
      <c r="FB2048">
        <v>89</v>
      </c>
      <c r="FC2048">
        <v>5.64</v>
      </c>
      <c r="FD2048">
        <v>2.2000000000000002</v>
      </c>
      <c r="FE2048">
        <v>9.06</v>
      </c>
      <c r="FF2048">
        <v>0.46048917900000003</v>
      </c>
      <c r="FG2048">
        <v>220</v>
      </c>
      <c r="FH2048">
        <v>122</v>
      </c>
      <c r="FI2048">
        <v>2900</v>
      </c>
      <c r="FJ2048">
        <v>87.907957460000006</v>
      </c>
      <c r="FK2048">
        <v>9.5519639630000004</v>
      </c>
      <c r="FL2048">
        <v>130.24799999999999</v>
      </c>
      <c r="FM2048">
        <v>174.40799999999999</v>
      </c>
      <c r="FN2048">
        <v>29</v>
      </c>
      <c r="FO2048">
        <v>52.11</v>
      </c>
      <c r="FP2048">
        <v>24</v>
      </c>
      <c r="FQ2048">
        <v>3.74</v>
      </c>
      <c r="FR2048">
        <v>47</v>
      </c>
      <c r="FS2048">
        <v>164</v>
      </c>
      <c r="FT2048">
        <v>1.24</v>
      </c>
      <c r="FU2048">
        <v>33.1</v>
      </c>
      <c r="FV2048">
        <v>15</v>
      </c>
      <c r="FW2048">
        <v>54</v>
      </c>
      <c r="FX2048">
        <v>62.69</v>
      </c>
      <c r="FY2048">
        <v>29</v>
      </c>
      <c r="FZ2048">
        <v>103</v>
      </c>
      <c r="GA2048">
        <v>85</v>
      </c>
      <c r="GB2048">
        <v>66.391505269999996</v>
      </c>
      <c r="GC2048">
        <v>47.421999999999997</v>
      </c>
      <c r="GD2048">
        <v>27.018999999999998</v>
      </c>
      <c r="GE2048">
        <v>5.5129999999999999</v>
      </c>
      <c r="GF2048">
        <v>89</v>
      </c>
      <c r="GG2048">
        <v>92</v>
      </c>
      <c r="GH2048">
        <v>539</v>
      </c>
      <c r="GI2048">
        <v>25.6</v>
      </c>
      <c r="GJ2048">
        <v>22.5</v>
      </c>
      <c r="GK2048">
        <v>28.5</v>
      </c>
      <c r="GL2048">
        <v>15.3</v>
      </c>
      <c r="GM2048">
        <v>32.9</v>
      </c>
      <c r="GN2048">
        <v>29.4</v>
      </c>
      <c r="GO2048">
        <v>36.200000000000003</v>
      </c>
      <c r="GP2048">
        <v>4777</v>
      </c>
      <c r="GQ2048">
        <v>7051</v>
      </c>
      <c r="GR2048">
        <v>10132</v>
      </c>
      <c r="GS2048">
        <v>5492</v>
      </c>
      <c r="GT2048">
        <v>59352</v>
      </c>
      <c r="GU2048">
        <v>35643</v>
      </c>
      <c r="GV2048">
        <v>76195</v>
      </c>
      <c r="GW2048">
        <v>37.247059440000001</v>
      </c>
      <c r="GX2048">
        <v>15830419</v>
      </c>
      <c r="GY2048">
        <v>36.128788440000001</v>
      </c>
      <c r="GZ2048">
        <v>16952939</v>
      </c>
      <c r="HA2048">
        <v>38.35564806</v>
      </c>
      <c r="HB2048">
        <v>32783358</v>
      </c>
      <c r="HC2048">
        <v>11.4435673</v>
      </c>
      <c r="HD2048">
        <v>12.117849530000001</v>
      </c>
      <c r="HE2048">
        <v>10.620700579999999</v>
      </c>
      <c r="HF2048">
        <v>11.178551300000001</v>
      </c>
      <c r="HG2048">
        <v>59.574952209999999</v>
      </c>
      <c r="HH2048">
        <v>2.4</v>
      </c>
      <c r="HI2048">
        <v>4</v>
      </c>
      <c r="HJ2048">
        <v>2.6</v>
      </c>
      <c r="HK2048">
        <v>6.5</v>
      </c>
      <c r="HL2048">
        <v>2623000</v>
      </c>
      <c r="HM2048">
        <v>1.8775861810000001</v>
      </c>
      <c r="HN2048">
        <v>1.241113973</v>
      </c>
      <c r="HO2048">
        <v>2.3482869009999998</v>
      </c>
      <c r="HP2048">
        <v>13.20889861</v>
      </c>
      <c r="HQ2048">
        <v>3018000000</v>
      </c>
      <c r="HR2048">
        <v>2287000000</v>
      </c>
      <c r="HS2048">
        <v>10.880616140000001</v>
      </c>
      <c r="HT2048">
        <v>3.613761529</v>
      </c>
      <c r="HU2048">
        <v>26.564139820000001</v>
      </c>
      <c r="HV2048">
        <v>34.373213460000002</v>
      </c>
      <c r="HW2048">
        <v>47.195622810000003</v>
      </c>
      <c r="HX2048">
        <v>61.314130059999997</v>
      </c>
      <c r="HY2048">
        <v>14.8174022</v>
      </c>
      <c r="HZ2048">
        <v>91.5</v>
      </c>
      <c r="IA2048">
        <v>80.3</v>
      </c>
      <c r="IB2048">
        <v>92</v>
      </c>
      <c r="IC2048">
        <v>31.251000000000001</v>
      </c>
      <c r="ID2048">
        <v>17.704000000000001</v>
      </c>
      <c r="IE2048">
        <v>24.292999999999999</v>
      </c>
      <c r="IF2048">
        <v>464</v>
      </c>
      <c r="IG2048">
        <v>14487.55459</v>
      </c>
      <c r="IH2048">
        <v>45.457000000000001</v>
      </c>
      <c r="II2048">
        <v>73.421000000000006</v>
      </c>
      <c r="IJ2048">
        <v>59.252000000000002</v>
      </c>
      <c r="IK2048">
        <v>29.571000000000002</v>
      </c>
      <c r="IL2048">
        <v>48.652000000000001</v>
      </c>
      <c r="IM2048">
        <v>39.371000000000002</v>
      </c>
      <c r="IN2048">
        <v>33.435000000000002</v>
      </c>
      <c r="IO2048">
        <v>52.802999999999997</v>
      </c>
      <c r="IP2048">
        <v>43.383000000000003</v>
      </c>
      <c r="IQ2048">
        <v>47.448</v>
      </c>
      <c r="IR2048">
        <v>48.603000000000002</v>
      </c>
      <c r="IS2048">
        <v>76.114000000000004</v>
      </c>
      <c r="IT2048">
        <v>77.037000000000006</v>
      </c>
      <c r="IU2048">
        <v>61.588999999999999</v>
      </c>
      <c r="IV2048">
        <v>62.805999999999997</v>
      </c>
      <c r="IW2048">
        <v>39.03582857</v>
      </c>
      <c r="IX2048">
        <v>34017208</v>
      </c>
      <c r="IY2048">
        <v>-326063</v>
      </c>
      <c r="IZ2048">
        <v>62.338071839999998</v>
      </c>
      <c r="JA2048">
        <v>50.381701110000002</v>
      </c>
      <c r="JB2048">
        <v>49.59381432</v>
      </c>
      <c r="JC2048">
        <v>49.900090919999997</v>
      </c>
      <c r="JD2048">
        <v>4.1959999999999997</v>
      </c>
      <c r="JE2048">
        <v>3.5379999999999998</v>
      </c>
      <c r="JF2048">
        <v>3.7949999999999999</v>
      </c>
      <c r="JG2048">
        <v>11.558</v>
      </c>
      <c r="JH2048">
        <v>7.8620000000000001</v>
      </c>
      <c r="JI2048">
        <v>9.2469999999999999</v>
      </c>
      <c r="JJ2048">
        <v>47.823016889999998</v>
      </c>
      <c r="JK2048">
        <v>43.527800540000001</v>
      </c>
      <c r="JL2048">
        <v>45.197487459999998</v>
      </c>
      <c r="JM2048">
        <v>49.618298889999998</v>
      </c>
      <c r="JN2048">
        <v>50.40618568</v>
      </c>
      <c r="JO2048">
        <v>50.099909080000003</v>
      </c>
      <c r="JP2048" t="s">
        <v>292</v>
      </c>
      <c r="JQ2048" t="s">
        <v>287</v>
      </c>
    </row>
    <row r="2049" spans="1:277" x14ac:dyDescent="0.25">
      <c r="A2049" t="s">
        <v>408</v>
      </c>
      <c r="B2049">
        <v>2006</v>
      </c>
      <c r="C2049">
        <v>71.959000000000003</v>
      </c>
      <c r="D2049">
        <v>68.611999999999995</v>
      </c>
      <c r="E2049">
        <v>70.281999999999996</v>
      </c>
      <c r="F2049">
        <v>1</v>
      </c>
      <c r="G2049">
        <v>65.868750000000006</v>
      </c>
      <c r="H2049">
        <v>0.5</v>
      </c>
      <c r="I2049">
        <v>0.66700000000000004</v>
      </c>
      <c r="J2049">
        <v>0.5</v>
      </c>
      <c r="K2049">
        <v>1</v>
      </c>
      <c r="L2049">
        <v>0.33300000000000002</v>
      </c>
      <c r="M2049">
        <v>0.85699999999999998</v>
      </c>
      <c r="N2049">
        <v>0.83299999999999996</v>
      </c>
      <c r="O2049">
        <v>1</v>
      </c>
      <c r="P2049">
        <v>1</v>
      </c>
      <c r="Q2049">
        <v>1</v>
      </c>
      <c r="R2049">
        <v>40</v>
      </c>
      <c r="S2049">
        <v>19442937288</v>
      </c>
      <c r="T2049">
        <v>12.16599851</v>
      </c>
      <c r="U2049">
        <v>162000000000</v>
      </c>
      <c r="V2049">
        <v>5.0794272229999997</v>
      </c>
      <c r="W2049">
        <v>41.245459369999999</v>
      </c>
      <c r="X2049">
        <v>1.640380068</v>
      </c>
      <c r="Y2049">
        <v>17.27712348</v>
      </c>
      <c r="Z2049">
        <v>57.880770490000003</v>
      </c>
      <c r="AA2049">
        <v>47874591919</v>
      </c>
      <c r="AB2049">
        <v>124000000000</v>
      </c>
      <c r="AC2049">
        <v>1381.087409</v>
      </c>
      <c r="AD2049">
        <v>2353.9307979999999</v>
      </c>
      <c r="AE2049">
        <v>1.88</v>
      </c>
      <c r="AF2049">
        <v>5578.5722509999996</v>
      </c>
      <c r="AG2049">
        <v>499000000000</v>
      </c>
      <c r="AH2049">
        <v>5000</v>
      </c>
      <c r="AI2049">
        <v>448000000000</v>
      </c>
      <c r="AJ2049">
        <v>0.21766110299999999</v>
      </c>
      <c r="AK2049">
        <v>13.361249109999999</v>
      </c>
      <c r="AL2049">
        <v>4578.7063090000001</v>
      </c>
      <c r="AM2049">
        <v>410000000000</v>
      </c>
      <c r="AN2049">
        <v>189000000000</v>
      </c>
      <c r="AO2049">
        <v>2110.4204479999999</v>
      </c>
      <c r="AP2049">
        <v>1470</v>
      </c>
      <c r="AQ2049">
        <v>131000000000</v>
      </c>
      <c r="AR2049">
        <v>1.222195125</v>
      </c>
      <c r="AS2049">
        <v>139000000000</v>
      </c>
      <c r="AT2049">
        <v>5.3164168209999998</v>
      </c>
      <c r="AU2049">
        <v>3.559722383</v>
      </c>
      <c r="AV2049">
        <v>128000000000</v>
      </c>
      <c r="AW2049">
        <v>1426.1464920000001</v>
      </c>
      <c r="AX2049">
        <v>1</v>
      </c>
      <c r="AY2049">
        <v>103.9062424</v>
      </c>
      <c r="AZ2049">
        <v>103.878952</v>
      </c>
      <c r="BA2049">
        <v>103.892189</v>
      </c>
      <c r="BB2049">
        <v>13006648</v>
      </c>
      <c r="BC2049">
        <v>10</v>
      </c>
      <c r="BD2049">
        <v>58.078523760000003</v>
      </c>
      <c r="BE2049">
        <v>12.31</v>
      </c>
      <c r="BF2049">
        <v>27.47069492</v>
      </c>
      <c r="BG2049">
        <v>7.7954285859999999</v>
      </c>
      <c r="BH2049">
        <v>11.710797120000001</v>
      </c>
      <c r="BI2049">
        <v>27.47069492</v>
      </c>
      <c r="BJ2049">
        <v>27.47067668</v>
      </c>
      <c r="BK2049">
        <v>51.314272500000001</v>
      </c>
      <c r="BL2049">
        <v>5.1115866629999998</v>
      </c>
      <c r="BM2049">
        <v>5.1115866629999998</v>
      </c>
      <c r="BN2049">
        <v>15.254237290000001</v>
      </c>
      <c r="BO2049">
        <v>72.5</v>
      </c>
      <c r="BP2049">
        <v>2.3441999999999998</v>
      </c>
      <c r="BQ2049">
        <v>37.611199999999997</v>
      </c>
      <c r="BR2049">
        <v>0</v>
      </c>
      <c r="BS2049">
        <v>-105.1114</v>
      </c>
      <c r="BT2049">
        <v>-105.1114</v>
      </c>
      <c r="BU2049">
        <v>2.3944935269999998</v>
      </c>
      <c r="BV2049">
        <v>29.17822658</v>
      </c>
      <c r="BW2049">
        <v>2092274</v>
      </c>
      <c r="BX2049">
        <v>4433654.49</v>
      </c>
      <c r="BY2049">
        <v>21408902.02</v>
      </c>
      <c r="BZ2049">
        <v>6730683</v>
      </c>
      <c r="CA2049">
        <v>70</v>
      </c>
      <c r="CB2049">
        <v>143.57924349999999</v>
      </c>
      <c r="CC2049">
        <v>1.5615000000000001</v>
      </c>
      <c r="CD2049">
        <v>3.7600000000000001E-2</v>
      </c>
      <c r="CE2049">
        <v>5351.4180130000004</v>
      </c>
      <c r="CF2049">
        <v>479</v>
      </c>
      <c r="CG2049">
        <v>40.4</v>
      </c>
      <c r="CH2049">
        <v>21.4</v>
      </c>
      <c r="CI2049">
        <v>59.7</v>
      </c>
      <c r="CJ2049">
        <v>0.14209414000000001</v>
      </c>
      <c r="CK2049">
        <v>0.37560402900000001</v>
      </c>
      <c r="CL2049">
        <v>1.838527193</v>
      </c>
      <c r="CM2049">
        <v>0.16400000300000001</v>
      </c>
      <c r="CN2049">
        <v>16.51742295</v>
      </c>
      <c r="CO2049">
        <v>66.645215230000005</v>
      </c>
      <c r="CP2049">
        <v>70.952200000000005</v>
      </c>
      <c r="CQ2049">
        <v>0.792682424</v>
      </c>
      <c r="CR2049">
        <v>4.9276999999999997</v>
      </c>
      <c r="CS2049">
        <v>9.8315000000000001</v>
      </c>
      <c r="CT2049">
        <v>6.2610000000000001</v>
      </c>
      <c r="CU2049">
        <v>23.712399999999999</v>
      </c>
      <c r="CV2049">
        <v>23.582599999999999</v>
      </c>
      <c r="CW2049">
        <v>17.384601539999998</v>
      </c>
      <c r="CX2049">
        <v>60.0002</v>
      </c>
      <c r="CY2049">
        <v>45.624200000000002</v>
      </c>
      <c r="CZ2049">
        <v>1.7135</v>
      </c>
      <c r="DA2049">
        <v>4.5045000000000002</v>
      </c>
      <c r="DB2049">
        <v>5.21E-2</v>
      </c>
      <c r="DC2049">
        <v>1.7500000000000002E-2</v>
      </c>
      <c r="DD2049">
        <v>0.16800000000000001</v>
      </c>
      <c r="DE2049">
        <v>7.9203000000000001</v>
      </c>
      <c r="DF2049">
        <v>28.667450850000002</v>
      </c>
      <c r="DG2049">
        <v>9.9541000000000004</v>
      </c>
      <c r="DH2049">
        <v>7.6784999999999997</v>
      </c>
      <c r="DI2049">
        <v>0.21290000000000001</v>
      </c>
      <c r="DJ2049">
        <v>7.6899999999999996E-2</v>
      </c>
      <c r="DK2049">
        <v>0.70789999999999997</v>
      </c>
      <c r="DL2049">
        <v>6.6600000000000006E-2</v>
      </c>
      <c r="DM2049">
        <v>0.30570000000000003</v>
      </c>
      <c r="DN2049">
        <v>0.8679</v>
      </c>
      <c r="DO2049">
        <v>41.042501719999997</v>
      </c>
      <c r="DP2049">
        <v>142.7226</v>
      </c>
      <c r="DQ2049">
        <v>1.5945058299999999</v>
      </c>
      <c r="DR2049">
        <v>0.18956136700000001</v>
      </c>
      <c r="DS2049">
        <v>3.3744992000000001E-2</v>
      </c>
      <c r="DT2049">
        <v>1.4699734529999999</v>
      </c>
      <c r="DU2049">
        <v>38.836905119999997</v>
      </c>
      <c r="DV2049">
        <v>17.288794979999999</v>
      </c>
      <c r="DW2049">
        <v>86.14</v>
      </c>
      <c r="DX2049">
        <v>84.09</v>
      </c>
      <c r="DY2049">
        <v>23.568890230000001</v>
      </c>
      <c r="DZ2049">
        <v>70275.360000000001</v>
      </c>
      <c r="EA2049">
        <v>298170</v>
      </c>
      <c r="EB2049">
        <v>78.290000000000006</v>
      </c>
      <c r="EC2049">
        <v>300.19447300000002</v>
      </c>
      <c r="ED2049">
        <v>3.45</v>
      </c>
      <c r="EE2049">
        <v>80.2</v>
      </c>
      <c r="EF2049">
        <v>92.3</v>
      </c>
      <c r="EG2049">
        <v>5.7591982999999999E-2</v>
      </c>
      <c r="EH2049">
        <v>2341380.4900000002</v>
      </c>
      <c r="EI2049">
        <v>0.28884876599999998</v>
      </c>
      <c r="EJ2049">
        <v>0.79381832500000005</v>
      </c>
      <c r="EK2049">
        <v>33.299999999999997</v>
      </c>
      <c r="EL2049">
        <v>48670511</v>
      </c>
      <c r="EM2049">
        <v>54.375</v>
      </c>
      <c r="EN2049">
        <v>300000</v>
      </c>
      <c r="EO2049">
        <v>40838475</v>
      </c>
      <c r="EP2049">
        <v>45.625</v>
      </c>
      <c r="EQ2049">
        <v>1.495956673</v>
      </c>
      <c r="ER2049">
        <v>33.6</v>
      </c>
      <c r="ES2049">
        <v>2.8</v>
      </c>
      <c r="ET2049">
        <v>27.9</v>
      </c>
      <c r="EU2049">
        <v>20.5</v>
      </c>
      <c r="EV2049">
        <v>39.9</v>
      </c>
      <c r="EW2049">
        <v>21.8</v>
      </c>
      <c r="EX2049">
        <v>59.689300490000001</v>
      </c>
      <c r="EY2049">
        <v>94.533618559999994</v>
      </c>
      <c r="EZ2049">
        <v>75.329864119999996</v>
      </c>
      <c r="FA2049">
        <v>13.4</v>
      </c>
      <c r="FB2049">
        <v>88</v>
      </c>
      <c r="FC2049">
        <v>5.57</v>
      </c>
      <c r="FD2049">
        <v>2.17</v>
      </c>
      <c r="FE2049">
        <v>8.9600000000000009</v>
      </c>
      <c r="FF2049">
        <v>0.45549625500000002</v>
      </c>
      <c r="FG2049">
        <v>220</v>
      </c>
      <c r="FH2049">
        <v>121</v>
      </c>
      <c r="FI2049">
        <v>2900</v>
      </c>
      <c r="FJ2049">
        <v>88.300211309999995</v>
      </c>
      <c r="FK2049">
        <v>9.1789526240000008</v>
      </c>
      <c r="FL2049">
        <v>130.32499999999999</v>
      </c>
      <c r="FM2049">
        <v>173.28800000000001</v>
      </c>
      <c r="FN2049">
        <v>31</v>
      </c>
      <c r="FO2049">
        <v>54.04</v>
      </c>
      <c r="FP2049">
        <v>30</v>
      </c>
      <c r="FQ2049">
        <v>3.78</v>
      </c>
      <c r="FR2049">
        <v>55</v>
      </c>
      <c r="FS2049">
        <v>176</v>
      </c>
      <c r="FT2049">
        <v>1.21</v>
      </c>
      <c r="FU2049">
        <v>32.090000000000003</v>
      </c>
      <c r="FV2049">
        <v>18</v>
      </c>
      <c r="FW2049">
        <v>57</v>
      </c>
      <c r="FX2049">
        <v>64.08</v>
      </c>
      <c r="FY2049">
        <v>35</v>
      </c>
      <c r="FZ2049">
        <v>113</v>
      </c>
      <c r="GA2049">
        <v>95</v>
      </c>
      <c r="GB2049">
        <v>66.825308750000005</v>
      </c>
      <c r="GC2049">
        <v>51.363</v>
      </c>
      <c r="GD2049">
        <v>26.923999999999999</v>
      </c>
      <c r="GE2049">
        <v>5.548</v>
      </c>
      <c r="GF2049">
        <v>88</v>
      </c>
      <c r="GG2049">
        <v>92</v>
      </c>
      <c r="GH2049">
        <v>530</v>
      </c>
      <c r="GI2049">
        <v>25.1</v>
      </c>
      <c r="GJ2049">
        <v>22.1</v>
      </c>
      <c r="GK2049">
        <v>27.9</v>
      </c>
      <c r="GL2049">
        <v>15</v>
      </c>
      <c r="GM2049">
        <v>32.1</v>
      </c>
      <c r="GN2049">
        <v>28.7</v>
      </c>
      <c r="GO2049">
        <v>35.4</v>
      </c>
      <c r="GP2049">
        <v>4803</v>
      </c>
      <c r="GQ2049">
        <v>7355</v>
      </c>
      <c r="GR2049">
        <v>10224</v>
      </c>
      <c r="GS2049">
        <v>5459</v>
      </c>
      <c r="GT2049">
        <v>58736</v>
      </c>
      <c r="GU2049">
        <v>35423</v>
      </c>
      <c r="GV2049">
        <v>75096</v>
      </c>
      <c r="GW2049">
        <v>36.907988770000003</v>
      </c>
      <c r="GX2049">
        <v>15949562</v>
      </c>
      <c r="GY2049">
        <v>35.768495049999999</v>
      </c>
      <c r="GZ2049">
        <v>17086405</v>
      </c>
      <c r="HA2049">
        <v>38.039191969999997</v>
      </c>
      <c r="HB2049">
        <v>33035967</v>
      </c>
      <c r="HC2049">
        <v>11.348332020000001</v>
      </c>
      <c r="HD2049">
        <v>12.04197111</v>
      </c>
      <c r="HE2049">
        <v>10.59935168</v>
      </c>
      <c r="HF2049">
        <v>11.16821691</v>
      </c>
      <c r="HG2049">
        <v>59.875400669999998</v>
      </c>
      <c r="HH2049">
        <v>2.4</v>
      </c>
      <c r="HI2049">
        <v>4.0999999999999996</v>
      </c>
      <c r="HJ2049">
        <v>2.6</v>
      </c>
      <c r="HK2049">
        <v>6.5</v>
      </c>
      <c r="HL2049">
        <v>2843000</v>
      </c>
      <c r="HM2049">
        <v>2.3049800889999998</v>
      </c>
      <c r="HN2049">
        <v>1.556054984</v>
      </c>
      <c r="HO2049">
        <v>2.3945652530000001</v>
      </c>
      <c r="HP2049">
        <v>15.34765033</v>
      </c>
      <c r="HQ2049">
        <v>2754000000</v>
      </c>
      <c r="HR2049">
        <v>3542000000</v>
      </c>
      <c r="HS2049">
        <v>8.5480868870000002</v>
      </c>
      <c r="HT2049">
        <v>4.6956472590000002</v>
      </c>
      <c r="HU2049">
        <v>32.015087639999997</v>
      </c>
      <c r="HV2049">
        <v>36.821142940000001</v>
      </c>
      <c r="HW2049">
        <v>42.429444830000001</v>
      </c>
      <c r="HX2049">
        <v>57.880770490000003</v>
      </c>
      <c r="HY2049">
        <v>16.053764959999999</v>
      </c>
      <c r="HZ2049">
        <v>95.7</v>
      </c>
      <c r="IA2049">
        <v>85.5</v>
      </c>
      <c r="IB2049">
        <v>96</v>
      </c>
      <c r="IC2049">
        <v>31.529</v>
      </c>
      <c r="ID2049">
        <v>18.186</v>
      </c>
      <c r="IE2049">
        <v>24.678999999999998</v>
      </c>
      <c r="IF2049">
        <v>888</v>
      </c>
      <c r="IG2049">
        <v>15004.43435</v>
      </c>
      <c r="IH2049">
        <v>45.540999999999997</v>
      </c>
      <c r="II2049">
        <v>72.707999999999998</v>
      </c>
      <c r="IJ2049">
        <v>58.929000000000002</v>
      </c>
      <c r="IK2049">
        <v>28.879000000000001</v>
      </c>
      <c r="IL2049">
        <v>47.572000000000003</v>
      </c>
      <c r="IM2049">
        <v>38.475999999999999</v>
      </c>
      <c r="IN2049">
        <v>32.935000000000002</v>
      </c>
      <c r="IO2049">
        <v>52.072000000000003</v>
      </c>
      <c r="IP2049">
        <v>42.76</v>
      </c>
      <c r="IQ2049">
        <v>47.6</v>
      </c>
      <c r="IR2049">
        <v>48.82</v>
      </c>
      <c r="IS2049">
        <v>75.638000000000005</v>
      </c>
      <c r="IT2049">
        <v>76.614999999999995</v>
      </c>
      <c r="IU2049">
        <v>61.417999999999999</v>
      </c>
      <c r="IV2049">
        <v>62.695</v>
      </c>
      <c r="IW2049">
        <v>39.306687670000002</v>
      </c>
      <c r="IX2049">
        <v>34684599</v>
      </c>
      <c r="IY2049">
        <v>-566647</v>
      </c>
      <c r="IZ2049">
        <v>62.931330809999999</v>
      </c>
      <c r="JA2049">
        <v>49.898539749999998</v>
      </c>
      <c r="JB2049">
        <v>48.904015770000001</v>
      </c>
      <c r="JC2049">
        <v>49.293812209999999</v>
      </c>
      <c r="JD2049">
        <v>4.327</v>
      </c>
      <c r="JE2049">
        <v>3.8740000000000001</v>
      </c>
      <c r="JF2049">
        <v>4.0519999999999996</v>
      </c>
      <c r="JG2049">
        <v>12.314</v>
      </c>
      <c r="JH2049">
        <v>8.641</v>
      </c>
      <c r="JI2049">
        <v>10.018000000000001</v>
      </c>
      <c r="JJ2049">
        <v>47.42346628</v>
      </c>
      <c r="JK2049">
        <v>43.32006286</v>
      </c>
      <c r="JL2049">
        <v>44.928358959999997</v>
      </c>
      <c r="JM2049">
        <v>50.101460250000002</v>
      </c>
      <c r="JN2049">
        <v>51.095984229999999</v>
      </c>
      <c r="JO2049">
        <v>50.706187790000001</v>
      </c>
      <c r="JP2049" t="s">
        <v>292</v>
      </c>
      <c r="JQ2049" t="s">
        <v>287</v>
      </c>
    </row>
    <row r="2050" spans="1:277" x14ac:dyDescent="0.25">
      <c r="A2050" t="s">
        <v>408</v>
      </c>
      <c r="B2050">
        <v>2007</v>
      </c>
      <c r="C2050">
        <v>72.174999999999997</v>
      </c>
      <c r="D2050">
        <v>68.793999999999997</v>
      </c>
      <c r="E2050">
        <v>70.483000000000004</v>
      </c>
      <c r="F2050">
        <v>1</v>
      </c>
      <c r="G2050">
        <v>67.400000000000006</v>
      </c>
      <c r="H2050">
        <v>0.5</v>
      </c>
      <c r="I2050">
        <v>0.66700000000000004</v>
      </c>
      <c r="J2050">
        <v>0.5</v>
      </c>
      <c r="K2050">
        <v>1</v>
      </c>
      <c r="L2050">
        <v>0.55600000000000005</v>
      </c>
      <c r="M2050">
        <v>0.85699999999999998</v>
      </c>
      <c r="N2050">
        <v>0.83299999999999996</v>
      </c>
      <c r="O2050">
        <v>1</v>
      </c>
      <c r="P2050">
        <v>1</v>
      </c>
      <c r="Q2050">
        <v>1</v>
      </c>
      <c r="R2050">
        <v>40</v>
      </c>
      <c r="S2050">
        <v>20824599382</v>
      </c>
      <c r="T2050">
        <v>7.1062415769999996</v>
      </c>
      <c r="U2050">
        <v>171000000000</v>
      </c>
      <c r="V2050">
        <v>5.0849007320000004</v>
      </c>
      <c r="W2050">
        <v>38.014186340000002</v>
      </c>
      <c r="X2050">
        <v>2.3833926839999999</v>
      </c>
      <c r="Y2050">
        <v>20.565454079999999</v>
      </c>
      <c r="Z2050">
        <v>54.04896394</v>
      </c>
      <c r="AA2050">
        <v>53696683977</v>
      </c>
      <c r="AB2050">
        <v>149000000000</v>
      </c>
      <c r="AC2050">
        <v>1632.7125349999999</v>
      </c>
      <c r="AD2050">
        <v>2446.8273450000002</v>
      </c>
      <c r="AE2050">
        <v>1.88</v>
      </c>
      <c r="AF2050">
        <v>5840.0681020000002</v>
      </c>
      <c r="AG2050">
        <v>532000000000</v>
      </c>
      <c r="AH2050">
        <v>5370</v>
      </c>
      <c r="AI2050">
        <v>489000000000</v>
      </c>
      <c r="AJ2050">
        <v>0.24469160600000001</v>
      </c>
      <c r="AK2050">
        <v>13.60650762</v>
      </c>
      <c r="AL2050">
        <v>4923.1971860000003</v>
      </c>
      <c r="AM2050">
        <v>448000000000</v>
      </c>
      <c r="AN2050">
        <v>201000000000</v>
      </c>
      <c r="AO2050">
        <v>2209.3465110000002</v>
      </c>
      <c r="AP2050">
        <v>1680</v>
      </c>
      <c r="AQ2050">
        <v>153000000000</v>
      </c>
      <c r="AR2050">
        <v>1.109277767</v>
      </c>
      <c r="AS2050">
        <v>170000000000</v>
      </c>
      <c r="AT2050">
        <v>6.5192915500000002</v>
      </c>
      <c r="AU2050">
        <v>4.6875049530000004</v>
      </c>
      <c r="AV2050">
        <v>156000000000</v>
      </c>
      <c r="AW2050">
        <v>1712.6554329999999</v>
      </c>
      <c r="AX2050">
        <v>1</v>
      </c>
      <c r="AY2050">
        <v>103.4698029</v>
      </c>
      <c r="AZ2050">
        <v>103.40339659999999</v>
      </c>
      <c r="BA2050">
        <v>103.4355927</v>
      </c>
      <c r="BB2050">
        <v>13145210</v>
      </c>
      <c r="BC2050">
        <v>10</v>
      </c>
      <c r="BD2050">
        <v>57.928338549999999</v>
      </c>
      <c r="BE2050">
        <v>12.5</v>
      </c>
      <c r="BF2050">
        <v>27.63902332</v>
      </c>
      <c r="BG2050">
        <v>7.5329615560000001</v>
      </c>
      <c r="BH2050">
        <v>11.02389518</v>
      </c>
      <c r="BI2050">
        <v>27.63902332</v>
      </c>
      <c r="BJ2050">
        <v>27.639006720000001</v>
      </c>
      <c r="BK2050">
        <v>46.148391179999997</v>
      </c>
      <c r="BL2050">
        <v>3.164289755</v>
      </c>
      <c r="BM2050">
        <v>3.164289755</v>
      </c>
      <c r="BN2050">
        <v>20.502092050000002</v>
      </c>
      <c r="BO2050">
        <v>72.5</v>
      </c>
      <c r="BP2050">
        <v>2.4043999999999999</v>
      </c>
      <c r="BQ2050">
        <v>46.267200000000003</v>
      </c>
      <c r="BR2050">
        <v>0</v>
      </c>
      <c r="BS2050">
        <v>-105.1114</v>
      </c>
      <c r="BT2050">
        <v>-105.1114</v>
      </c>
      <c r="BU2050">
        <v>2.4690370079999999</v>
      </c>
      <c r="BV2050">
        <v>28.03417224</v>
      </c>
      <c r="BW2050">
        <v>2214785</v>
      </c>
      <c r="BX2050">
        <v>4735293</v>
      </c>
      <c r="BY2050">
        <v>22977304</v>
      </c>
      <c r="BZ2050">
        <v>6921286</v>
      </c>
      <c r="CA2050">
        <v>73.099999999999994</v>
      </c>
      <c r="CB2050">
        <v>159.30812850000001</v>
      </c>
      <c r="CC2050">
        <v>1.6086</v>
      </c>
      <c r="CD2050">
        <v>3.9899999999999998E-2</v>
      </c>
      <c r="CE2050">
        <v>5259.3909659999999</v>
      </c>
      <c r="CF2050">
        <v>479</v>
      </c>
      <c r="CG2050">
        <v>40.299999999999997</v>
      </c>
      <c r="CH2050">
        <v>21.1</v>
      </c>
      <c r="CI2050">
        <v>59.7</v>
      </c>
      <c r="CJ2050">
        <v>0.14465469</v>
      </c>
      <c r="CK2050">
        <v>0.38237245199999997</v>
      </c>
      <c r="CL2050">
        <v>1.8908337230000001</v>
      </c>
      <c r="CM2050">
        <v>0.15445425400000001</v>
      </c>
      <c r="CN2050">
        <v>16.768957310000001</v>
      </c>
      <c r="CO2050">
        <v>80.708038180000003</v>
      </c>
      <c r="CP2050">
        <v>76.939700000000002</v>
      </c>
      <c r="CQ2050">
        <v>0.84479324200000006</v>
      </c>
      <c r="CR2050">
        <v>4.9341999999999997</v>
      </c>
      <c r="CS2050">
        <v>11.462999999999999</v>
      </c>
      <c r="CT2050">
        <v>8.5291999999999994</v>
      </c>
      <c r="CU2050">
        <v>25.391400000000001</v>
      </c>
      <c r="CV2050">
        <v>23.713000000000001</v>
      </c>
      <c r="CW2050">
        <v>21.545676149999998</v>
      </c>
      <c r="CX2050">
        <v>62.127099999999999</v>
      </c>
      <c r="CY2050">
        <v>46.792900000000003</v>
      </c>
      <c r="CZ2050">
        <v>1.7579</v>
      </c>
      <c r="DA2050">
        <v>5.2492999999999999</v>
      </c>
      <c r="DB2050">
        <v>5.6099999999999997E-2</v>
      </c>
      <c r="DC2050">
        <v>1.9900000000000001E-2</v>
      </c>
      <c r="DD2050">
        <v>0.15379999999999999</v>
      </c>
      <c r="DE2050">
        <v>8.0970999999999993</v>
      </c>
      <c r="DF2050">
        <v>35.042591420000001</v>
      </c>
      <c r="DG2050">
        <v>10.4473</v>
      </c>
      <c r="DH2050">
        <v>8.0530000000000008</v>
      </c>
      <c r="DI2050">
        <v>0.27300000000000002</v>
      </c>
      <c r="DJ2050">
        <v>8.2799999999999999E-2</v>
      </c>
      <c r="DK2050">
        <v>0.7288</v>
      </c>
      <c r="DL2050">
        <v>6.93E-2</v>
      </c>
      <c r="DM2050">
        <v>0.30299999999999999</v>
      </c>
      <c r="DN2050">
        <v>0.89739999999999998</v>
      </c>
      <c r="DO2050">
        <v>49.596605240000002</v>
      </c>
      <c r="DP2050">
        <v>151.37860000000001</v>
      </c>
      <c r="DQ2050">
        <v>1.6621278530000001</v>
      </c>
      <c r="DR2050">
        <v>0.17552356199999999</v>
      </c>
      <c r="DS2050">
        <v>6.4562484000000003E-2</v>
      </c>
      <c r="DT2050">
        <v>2.906656318</v>
      </c>
      <c r="DU2050">
        <v>39.54120133</v>
      </c>
      <c r="DV2050">
        <v>17.74155683</v>
      </c>
      <c r="DW2050">
        <v>90.94</v>
      </c>
      <c r="DX2050">
        <v>89.06</v>
      </c>
      <c r="DY2050">
        <v>23.41141631</v>
      </c>
      <c r="DZ2050">
        <v>69805.820000000007</v>
      </c>
      <c r="EA2050">
        <v>298170</v>
      </c>
      <c r="EB2050">
        <v>83.98</v>
      </c>
      <c r="EC2050">
        <v>305.44717439999999</v>
      </c>
      <c r="ED2050">
        <v>3.32</v>
      </c>
      <c r="EE2050">
        <v>82</v>
      </c>
      <c r="EF2050">
        <v>92.5</v>
      </c>
      <c r="EG2050">
        <v>5.8083878999999998E-2</v>
      </c>
      <c r="EH2050">
        <v>2520508</v>
      </c>
      <c r="EI2050">
        <v>0.32574857800000001</v>
      </c>
      <c r="EJ2050">
        <v>2.1863674400000002</v>
      </c>
      <c r="EK2050">
        <v>32.4</v>
      </c>
      <c r="EL2050">
        <v>49599545</v>
      </c>
      <c r="EM2050">
        <v>54.46</v>
      </c>
      <c r="EN2050">
        <v>300000</v>
      </c>
      <c r="EO2050">
        <v>41475639</v>
      </c>
      <c r="EP2050">
        <v>45.54</v>
      </c>
      <c r="EQ2050">
        <v>1.548159107</v>
      </c>
      <c r="ER2050">
        <v>33.4</v>
      </c>
      <c r="ES2050">
        <v>2.9</v>
      </c>
      <c r="ET2050">
        <v>26.3</v>
      </c>
      <c r="EU2050">
        <v>19.8</v>
      </c>
      <c r="EV2050">
        <v>39.200000000000003</v>
      </c>
      <c r="EW2050">
        <v>21.1</v>
      </c>
      <c r="EX2050">
        <v>61.182147039999997</v>
      </c>
      <c r="EY2050">
        <v>94.735002080000001</v>
      </c>
      <c r="EZ2050">
        <v>75.838806140000003</v>
      </c>
      <c r="FA2050">
        <v>12.2</v>
      </c>
      <c r="FB2050">
        <v>88</v>
      </c>
      <c r="FC2050">
        <v>5.59</v>
      </c>
      <c r="FD2050">
        <v>2.17</v>
      </c>
      <c r="FE2050">
        <v>8.99</v>
      </c>
      <c r="FF2050">
        <v>0.43936193200000001</v>
      </c>
      <c r="FG2050">
        <v>230</v>
      </c>
      <c r="FH2050">
        <v>117</v>
      </c>
      <c r="FI2050">
        <v>2800</v>
      </c>
      <c r="FJ2050">
        <v>88.693148919999999</v>
      </c>
      <c r="FK2050">
        <v>8.8052988219999992</v>
      </c>
      <c r="FL2050">
        <v>127.83799999999999</v>
      </c>
      <c r="FM2050">
        <v>171.232</v>
      </c>
      <c r="FN2050">
        <v>30</v>
      </c>
      <c r="FO2050">
        <v>55.97</v>
      </c>
      <c r="FP2050">
        <v>37</v>
      </c>
      <c r="FQ2050">
        <v>3.75</v>
      </c>
      <c r="FR2050">
        <v>65</v>
      </c>
      <c r="FS2050">
        <v>188</v>
      </c>
      <c r="FT2050">
        <v>1.18</v>
      </c>
      <c r="FU2050">
        <v>31.32</v>
      </c>
      <c r="FV2050">
        <v>20</v>
      </c>
      <c r="FW2050">
        <v>59</v>
      </c>
      <c r="FX2050">
        <v>66.73</v>
      </c>
      <c r="FY2050">
        <v>44</v>
      </c>
      <c r="FZ2050">
        <v>125</v>
      </c>
      <c r="GA2050">
        <v>105</v>
      </c>
      <c r="GB2050">
        <v>67.856788050000006</v>
      </c>
      <c r="GC2050">
        <v>52.988999999999997</v>
      </c>
      <c r="GD2050">
        <v>26.606999999999999</v>
      </c>
      <c r="GE2050">
        <v>5.5289999999999999</v>
      </c>
      <c r="GF2050">
        <v>87</v>
      </c>
      <c r="GG2050">
        <v>92</v>
      </c>
      <c r="GH2050">
        <v>520</v>
      </c>
      <c r="GI2050">
        <v>24.6</v>
      </c>
      <c r="GJ2050">
        <v>21.7</v>
      </c>
      <c r="GK2050">
        <v>27.3</v>
      </c>
      <c r="GL2050">
        <v>14.6</v>
      </c>
      <c r="GM2050">
        <v>31.4</v>
      </c>
      <c r="GN2050">
        <v>28.1</v>
      </c>
      <c r="GO2050">
        <v>34.6</v>
      </c>
      <c r="GP2050">
        <v>4828</v>
      </c>
      <c r="GQ2050">
        <v>7687</v>
      </c>
      <c r="GR2050">
        <v>10364</v>
      </c>
      <c r="GS2050">
        <v>5406</v>
      </c>
      <c r="GT2050">
        <v>58230</v>
      </c>
      <c r="GU2050">
        <v>34880</v>
      </c>
      <c r="GV2050">
        <v>74159</v>
      </c>
      <c r="GW2050">
        <v>36.582978519999998</v>
      </c>
      <c r="GX2050">
        <v>16083042</v>
      </c>
      <c r="GY2050">
        <v>35.426068790000002</v>
      </c>
      <c r="GZ2050">
        <v>17234973</v>
      </c>
      <c r="HA2050">
        <v>37.732862040000001</v>
      </c>
      <c r="HB2050">
        <v>33318015</v>
      </c>
      <c r="HC2050">
        <v>11.24979267</v>
      </c>
      <c r="HD2050">
        <v>11.95915873</v>
      </c>
      <c r="HE2050">
        <v>10.557119350000001</v>
      </c>
      <c r="HF2050">
        <v>11.1357699</v>
      </c>
      <c r="HG2050">
        <v>60.165534770000001</v>
      </c>
      <c r="HH2050">
        <v>2.4</v>
      </c>
      <c r="HI2050">
        <v>4.0999999999999996</v>
      </c>
      <c r="HJ2050">
        <v>2.5</v>
      </c>
      <c r="HK2050">
        <v>6.5</v>
      </c>
      <c r="HL2050">
        <v>3092000</v>
      </c>
      <c r="HM2050">
        <v>2.8048425720000001</v>
      </c>
      <c r="HN2050">
        <v>1.1831948059999999</v>
      </c>
      <c r="HO2050">
        <v>2.5364717360000002</v>
      </c>
      <c r="HP2050">
        <v>17.04114212</v>
      </c>
      <c r="HQ2050">
        <v>3030000000</v>
      </c>
      <c r="HR2050">
        <v>4961000000</v>
      </c>
      <c r="HS2050">
        <v>8.0243524409999996</v>
      </c>
      <c r="HT2050">
        <v>5.8576154200000001</v>
      </c>
      <c r="HU2050">
        <v>36.743488820000003</v>
      </c>
      <c r="HV2050">
        <v>34.08135231</v>
      </c>
      <c r="HW2050">
        <v>40.844891269999998</v>
      </c>
      <c r="HX2050">
        <v>54.04896394</v>
      </c>
      <c r="HY2050">
        <v>19.216141</v>
      </c>
      <c r="HZ2050">
        <v>97.5</v>
      </c>
      <c r="IA2050">
        <v>89.2</v>
      </c>
      <c r="IB2050">
        <v>102</v>
      </c>
      <c r="IC2050">
        <v>31.780999999999999</v>
      </c>
      <c r="ID2050">
        <v>18.629000000000001</v>
      </c>
      <c r="IE2050">
        <v>25.030999999999999</v>
      </c>
      <c r="IF2050">
        <v>1550</v>
      </c>
      <c r="IG2050">
        <v>15567.56198</v>
      </c>
      <c r="IH2050">
        <v>45.838000000000001</v>
      </c>
      <c r="II2050">
        <v>72.882000000000005</v>
      </c>
      <c r="IJ2050">
        <v>59.155000000000001</v>
      </c>
      <c r="IK2050">
        <v>28.763000000000002</v>
      </c>
      <c r="IL2050">
        <v>47.353000000000002</v>
      </c>
      <c r="IM2050">
        <v>38.302999999999997</v>
      </c>
      <c r="IN2050">
        <v>32.244999999999997</v>
      </c>
      <c r="IO2050">
        <v>51.2</v>
      </c>
      <c r="IP2050">
        <v>41.972999999999999</v>
      </c>
      <c r="IQ2050">
        <v>47.604999999999997</v>
      </c>
      <c r="IR2050">
        <v>48.801000000000002</v>
      </c>
      <c r="IS2050">
        <v>75.332999999999998</v>
      </c>
      <c r="IT2050">
        <v>76.281999999999996</v>
      </c>
      <c r="IU2050">
        <v>61.259</v>
      </c>
      <c r="IV2050">
        <v>62.512</v>
      </c>
      <c r="IW2050">
        <v>39.443841569999996</v>
      </c>
      <c r="IX2050">
        <v>35381465</v>
      </c>
      <c r="IY2050">
        <v>-225977</v>
      </c>
      <c r="IZ2050">
        <v>63.192757489999998</v>
      </c>
      <c r="JA2050">
        <v>48.979574220000003</v>
      </c>
      <c r="JB2050">
        <v>47.834805789999997</v>
      </c>
      <c r="JC2050">
        <v>48.285044999999997</v>
      </c>
      <c r="JD2050">
        <v>3.7130000000000001</v>
      </c>
      <c r="JE2050">
        <v>3.2519999999999998</v>
      </c>
      <c r="JF2050">
        <v>3.4340000000000002</v>
      </c>
      <c r="JG2050">
        <v>10.798</v>
      </c>
      <c r="JH2050">
        <v>7.5140000000000002</v>
      </c>
      <c r="JI2050">
        <v>8.7420000000000009</v>
      </c>
      <c r="JJ2050">
        <v>46.434649200000003</v>
      </c>
      <c r="JK2050">
        <v>42.463066140000002</v>
      </c>
      <c r="JL2050">
        <v>44.025095950000001</v>
      </c>
      <c r="JM2050">
        <v>51.020425779999997</v>
      </c>
      <c r="JN2050">
        <v>52.165194210000003</v>
      </c>
      <c r="JO2050">
        <v>51.714955000000003</v>
      </c>
      <c r="JP2050" t="s">
        <v>292</v>
      </c>
      <c r="JQ2050" t="s">
        <v>287</v>
      </c>
    </row>
    <row r="2051" spans="1:277" x14ac:dyDescent="0.25">
      <c r="A2051" t="s">
        <v>408</v>
      </c>
      <c r="B2051">
        <v>2008</v>
      </c>
      <c r="C2051">
        <v>72.238</v>
      </c>
      <c r="D2051">
        <v>68.882999999999996</v>
      </c>
      <c r="E2051">
        <v>70.563999999999993</v>
      </c>
      <c r="F2051">
        <v>1</v>
      </c>
      <c r="G2051">
        <v>70.325000000000003</v>
      </c>
      <c r="H2051">
        <v>0.5</v>
      </c>
      <c r="I2051">
        <v>0.66700000000000004</v>
      </c>
      <c r="J2051">
        <v>0.5</v>
      </c>
      <c r="K2051">
        <v>1</v>
      </c>
      <c r="L2051">
        <v>0.55600000000000005</v>
      </c>
      <c r="M2051">
        <v>0.85699999999999998</v>
      </c>
      <c r="N2051">
        <v>0.83299999999999996</v>
      </c>
      <c r="O2051">
        <v>1</v>
      </c>
      <c r="P2051">
        <v>1</v>
      </c>
      <c r="Q2051">
        <v>1</v>
      </c>
      <c r="R2051">
        <v>40</v>
      </c>
      <c r="S2051">
        <v>20930779068</v>
      </c>
      <c r="T2051">
        <v>0.50987624799999998</v>
      </c>
      <c r="U2051">
        <v>177000000000</v>
      </c>
      <c r="V2051">
        <v>3.4439884869999999</v>
      </c>
      <c r="W2051">
        <v>33.35683324</v>
      </c>
      <c r="X2051">
        <v>-0.96740428599999995</v>
      </c>
      <c r="Y2051">
        <v>24.8811207</v>
      </c>
      <c r="Z2051">
        <v>69.540171700000002</v>
      </c>
      <c r="AA2051">
        <v>54738074962</v>
      </c>
      <c r="AB2051">
        <v>177000000000</v>
      </c>
      <c r="AC2051">
        <v>1905.925694</v>
      </c>
      <c r="AD2051">
        <v>2510.6750099999999</v>
      </c>
      <c r="AE2051">
        <v>1.88</v>
      </c>
      <c r="AF2051">
        <v>5987.0375789999998</v>
      </c>
      <c r="AG2051">
        <v>555000000000</v>
      </c>
      <c r="AH2051">
        <v>5630</v>
      </c>
      <c r="AI2051">
        <v>522000000000</v>
      </c>
      <c r="AJ2051">
        <v>0.34580815599999998</v>
      </c>
      <c r="AK2051">
        <v>14.51607476</v>
      </c>
      <c r="AL2051">
        <v>5144.3357820000001</v>
      </c>
      <c r="AM2051">
        <v>477000000000</v>
      </c>
      <c r="AN2051">
        <v>210000000000</v>
      </c>
      <c r="AO2051">
        <v>2264.9462910000002</v>
      </c>
      <c r="AP2051">
        <v>1970</v>
      </c>
      <c r="AQ2051">
        <v>182000000000</v>
      </c>
      <c r="AR2051">
        <v>1.015338273</v>
      </c>
      <c r="AS2051">
        <v>199000000000</v>
      </c>
      <c r="AT2051">
        <v>4.3444873050000004</v>
      </c>
      <c r="AU2051">
        <v>2.516571286</v>
      </c>
      <c r="AV2051">
        <v>182000000000</v>
      </c>
      <c r="AW2051">
        <v>1959.2923350000001</v>
      </c>
      <c r="AX2051">
        <v>1</v>
      </c>
      <c r="AY2051">
        <v>105.3259506</v>
      </c>
      <c r="AZ2051">
        <v>105.29672239999999</v>
      </c>
      <c r="BA2051">
        <v>105.3108826</v>
      </c>
      <c r="BB2051">
        <v>13411286</v>
      </c>
      <c r="BC2051">
        <v>10</v>
      </c>
      <c r="BD2051">
        <v>56.998723859999998</v>
      </c>
      <c r="BE2051">
        <v>13.17</v>
      </c>
      <c r="BF2051">
        <v>27.876061060000001</v>
      </c>
      <c r="BG2051">
        <v>7.5671931700000004</v>
      </c>
      <c r="BH2051">
        <v>11.1485527</v>
      </c>
      <c r="BI2051">
        <v>27.876061060000001</v>
      </c>
      <c r="BJ2051">
        <v>27.876046219999999</v>
      </c>
      <c r="BK2051">
        <v>44.323287610000001</v>
      </c>
      <c r="BL2051">
        <v>7.1792161830000003</v>
      </c>
      <c r="BM2051">
        <v>7.1792161830000003</v>
      </c>
      <c r="BN2051">
        <v>20.502092050000002</v>
      </c>
      <c r="BO2051">
        <v>72.5</v>
      </c>
      <c r="BP2051">
        <v>2.5026000000000002</v>
      </c>
      <c r="BQ2051">
        <v>48.626600000000003</v>
      </c>
      <c r="BR2051">
        <v>0</v>
      </c>
      <c r="BS2051">
        <v>-105.1114</v>
      </c>
      <c r="BT2051">
        <v>-105.1114</v>
      </c>
      <c r="BU2051">
        <v>2.5452905399999999</v>
      </c>
      <c r="BV2051">
        <v>26.579192970000001</v>
      </c>
      <c r="BW2051">
        <v>2407698.1</v>
      </c>
      <c r="BX2051">
        <v>4958398.0999999996</v>
      </c>
      <c r="BY2051">
        <v>23744012</v>
      </c>
      <c r="BZ2051">
        <v>7121079</v>
      </c>
      <c r="CA2051">
        <v>74.599999999999994</v>
      </c>
      <c r="CB2051">
        <v>104.9730275</v>
      </c>
      <c r="CC2051">
        <v>1.3572</v>
      </c>
      <c r="CD2051">
        <v>4.1300000000000003E-2</v>
      </c>
      <c r="CE2051">
        <v>5167.2564869999997</v>
      </c>
      <c r="CF2051">
        <v>479</v>
      </c>
      <c r="CG2051">
        <v>40.299999999999997</v>
      </c>
      <c r="CH2051">
        <v>21</v>
      </c>
      <c r="CI2051">
        <v>59.9</v>
      </c>
      <c r="CJ2051">
        <v>0.14007402799999999</v>
      </c>
      <c r="CK2051">
        <v>0.370264174</v>
      </c>
      <c r="CL2051">
        <v>1.9232905339999999</v>
      </c>
      <c r="CM2051">
        <v>0.154156136</v>
      </c>
      <c r="CN2051">
        <v>16.970184790000001</v>
      </c>
      <c r="CO2051">
        <v>82.587935209999998</v>
      </c>
      <c r="CP2051">
        <v>77.740099999999998</v>
      </c>
      <c r="CQ2051">
        <v>0.83862846800000002</v>
      </c>
      <c r="CR2051">
        <v>4.7706999999999997</v>
      </c>
      <c r="CS2051">
        <v>12.037699999999999</v>
      </c>
      <c r="CT2051">
        <v>7.5834000000000001</v>
      </c>
      <c r="CU2051">
        <v>28.168600000000001</v>
      </c>
      <c r="CV2051">
        <v>22.723700000000001</v>
      </c>
      <c r="CW2051">
        <v>25.128829169999999</v>
      </c>
      <c r="CX2051">
        <v>63.958599999999997</v>
      </c>
      <c r="CY2051">
        <v>48.168799999999997</v>
      </c>
      <c r="CZ2051">
        <v>1.8050999999999999</v>
      </c>
      <c r="DA2051">
        <v>5.5049000000000001</v>
      </c>
      <c r="DB2051">
        <v>6.1100000000000002E-2</v>
      </c>
      <c r="DC2051">
        <v>2.12E-2</v>
      </c>
      <c r="DD2051">
        <v>0.14649999999999999</v>
      </c>
      <c r="DE2051">
        <v>8.2510999999999992</v>
      </c>
      <c r="DF2051">
        <v>30.382741100000001</v>
      </c>
      <c r="DG2051">
        <v>10.0868</v>
      </c>
      <c r="DH2051">
        <v>7.7289000000000003</v>
      </c>
      <c r="DI2051">
        <v>0.23080000000000001</v>
      </c>
      <c r="DJ2051">
        <v>8.9599999999999999E-2</v>
      </c>
      <c r="DK2051">
        <v>0.70609999999999995</v>
      </c>
      <c r="DL2051">
        <v>7.8700000000000006E-2</v>
      </c>
      <c r="DM2051">
        <v>0.29020000000000001</v>
      </c>
      <c r="DN2051">
        <v>0.92120000000000002</v>
      </c>
      <c r="DO2051">
        <v>51.928230910000003</v>
      </c>
      <c r="DP2051">
        <v>153.738</v>
      </c>
      <c r="DQ2051">
        <v>1.658462793</v>
      </c>
      <c r="DR2051">
        <v>0.23710024399999999</v>
      </c>
      <c r="DS2051">
        <v>0.14423455499999999</v>
      </c>
      <c r="DT2051">
        <v>1.523406998</v>
      </c>
      <c r="DU2051">
        <v>40.279035450000002</v>
      </c>
      <c r="DV2051">
        <v>18.278163459999998</v>
      </c>
      <c r="DW2051">
        <v>95.37</v>
      </c>
      <c r="DX2051">
        <v>92.86</v>
      </c>
      <c r="DY2051">
        <v>23.253942380000002</v>
      </c>
      <c r="DZ2051">
        <v>69336.28</v>
      </c>
      <c r="EA2051">
        <v>298170</v>
      </c>
      <c r="EB2051">
        <v>85.69</v>
      </c>
      <c r="EC2051">
        <v>310.89343330000003</v>
      </c>
      <c r="ED2051">
        <v>3.34</v>
      </c>
      <c r="EE2051">
        <v>83.3</v>
      </c>
      <c r="EF2051">
        <v>93.7</v>
      </c>
      <c r="EG2051">
        <v>5.8792375000000001E-2</v>
      </c>
      <c r="EH2051">
        <v>2550700</v>
      </c>
      <c r="EI2051">
        <v>0.43570839</v>
      </c>
      <c r="EJ2051">
        <v>0.55220767199999998</v>
      </c>
      <c r="EK2051">
        <v>33.9</v>
      </c>
      <c r="EL2051">
        <v>50562721</v>
      </c>
      <c r="EM2051">
        <v>54.545000000000002</v>
      </c>
      <c r="EN2051">
        <v>300000</v>
      </c>
      <c r="EO2051">
        <v>42136374</v>
      </c>
      <c r="EP2051">
        <v>45.454999999999998</v>
      </c>
      <c r="EQ2051">
        <v>1.5805115329999999</v>
      </c>
      <c r="ER2051">
        <v>33.200000000000003</v>
      </c>
      <c r="ES2051">
        <v>3</v>
      </c>
      <c r="ET2051">
        <v>24.6</v>
      </c>
      <c r="EU2051">
        <v>19</v>
      </c>
      <c r="EV2051">
        <v>38.299999999999997</v>
      </c>
      <c r="EW2051">
        <v>20.2</v>
      </c>
      <c r="EX2051">
        <v>62.693261249999999</v>
      </c>
      <c r="EY2051">
        <v>94.936544069999997</v>
      </c>
      <c r="EZ2051">
        <v>76.349325379999996</v>
      </c>
      <c r="FA2051">
        <v>11.3</v>
      </c>
      <c r="FB2051">
        <v>84</v>
      </c>
      <c r="FC2051">
        <v>5.7</v>
      </c>
      <c r="FD2051">
        <v>2.2200000000000002</v>
      </c>
      <c r="FE2051">
        <v>9.17</v>
      </c>
      <c r="FF2051">
        <v>0.36565872599999999</v>
      </c>
      <c r="FG2051">
        <v>270</v>
      </c>
      <c r="FH2051">
        <v>107</v>
      </c>
      <c r="FI2051">
        <v>2600</v>
      </c>
      <c r="FJ2051">
        <v>89.086781340000002</v>
      </c>
      <c r="FK2051">
        <v>8.4310031280000004</v>
      </c>
      <c r="FL2051">
        <v>127.142</v>
      </c>
      <c r="FM2051">
        <v>170.04400000000001</v>
      </c>
      <c r="FN2051">
        <v>29</v>
      </c>
      <c r="FO2051">
        <v>57.45</v>
      </c>
      <c r="FP2051">
        <v>44</v>
      </c>
      <c r="FQ2051">
        <v>3.86</v>
      </c>
      <c r="FR2051">
        <v>77</v>
      </c>
      <c r="FS2051">
        <v>202</v>
      </c>
      <c r="FT2051">
        <v>1.1599999999999999</v>
      </c>
      <c r="FU2051">
        <v>30.14</v>
      </c>
      <c r="FV2051">
        <v>23</v>
      </c>
      <c r="FW2051">
        <v>61</v>
      </c>
      <c r="FX2051">
        <v>68.38</v>
      </c>
      <c r="FY2051">
        <v>53</v>
      </c>
      <c r="FZ2051">
        <v>138</v>
      </c>
      <c r="GA2051">
        <v>116</v>
      </c>
      <c r="GB2051">
        <v>68.900626860000003</v>
      </c>
      <c r="GC2051">
        <v>56.381999999999998</v>
      </c>
      <c r="GD2051">
        <v>26.356999999999999</v>
      </c>
      <c r="GE2051">
        <v>5.5590000000000002</v>
      </c>
      <c r="GF2051">
        <v>87</v>
      </c>
      <c r="GG2051">
        <v>90</v>
      </c>
      <c r="GH2051">
        <v>524</v>
      </c>
      <c r="GI2051">
        <v>24.1</v>
      </c>
      <c r="GJ2051">
        <v>21.3</v>
      </c>
      <c r="GK2051">
        <v>26.8</v>
      </c>
      <c r="GL2051">
        <v>14.3</v>
      </c>
      <c r="GM2051">
        <v>30.8</v>
      </c>
      <c r="GN2051">
        <v>27.5</v>
      </c>
      <c r="GO2051">
        <v>33.799999999999997</v>
      </c>
      <c r="GP2051">
        <v>4827</v>
      </c>
      <c r="GQ2051">
        <v>7942</v>
      </c>
      <c r="GR2051">
        <v>10552</v>
      </c>
      <c r="GS2051">
        <v>5343</v>
      </c>
      <c r="GT2051">
        <v>57617</v>
      </c>
      <c r="GU2051">
        <v>34436</v>
      </c>
      <c r="GV2051">
        <v>73171</v>
      </c>
      <c r="GW2051">
        <v>36.278117039999998</v>
      </c>
      <c r="GX2051">
        <v>16230939</v>
      </c>
      <c r="GY2051">
        <v>35.109571099999997</v>
      </c>
      <c r="GZ2051">
        <v>17398547</v>
      </c>
      <c r="HA2051">
        <v>37.440619779999999</v>
      </c>
      <c r="HB2051">
        <v>33629486</v>
      </c>
      <c r="HC2051">
        <v>11.162427920000001</v>
      </c>
      <c r="HD2051">
        <v>11.88294224</v>
      </c>
      <c r="HE2051">
        <v>10.478459300000001</v>
      </c>
      <c r="HF2051">
        <v>11.06625214</v>
      </c>
      <c r="HG2051">
        <v>60.43833686</v>
      </c>
      <c r="HH2051">
        <v>2.2999999999999998</v>
      </c>
      <c r="HI2051">
        <v>4.2</v>
      </c>
      <c r="HJ2051">
        <v>2.5</v>
      </c>
      <c r="HK2051">
        <v>6.5</v>
      </c>
      <c r="HL2051">
        <v>3139000</v>
      </c>
      <c r="HM2051">
        <v>3.2769078299999999</v>
      </c>
      <c r="HN2051">
        <v>1.221038166</v>
      </c>
      <c r="HO2051">
        <v>2.1981694300000001</v>
      </c>
      <c r="HP2051">
        <v>21.191068359999999</v>
      </c>
      <c r="HQ2051">
        <v>3789000000</v>
      </c>
      <c r="HR2051">
        <v>2563000000</v>
      </c>
      <c r="HS2051">
        <v>9.6092193439999996</v>
      </c>
      <c r="HT2051">
        <v>13.152919560000001</v>
      </c>
      <c r="HU2051">
        <v>19.6295708</v>
      </c>
      <c r="HV2051">
        <v>28.569644799999999</v>
      </c>
      <c r="HW2051">
        <v>34.839945530000001</v>
      </c>
      <c r="HX2051">
        <v>69.540171700000002</v>
      </c>
      <c r="HY2051">
        <v>23.437490109999999</v>
      </c>
      <c r="HZ2051">
        <v>98.8</v>
      </c>
      <c r="IA2051">
        <v>102.9</v>
      </c>
      <c r="IB2051">
        <v>99</v>
      </c>
      <c r="IC2051">
        <v>31.925000000000001</v>
      </c>
      <c r="ID2051">
        <v>17.952000000000002</v>
      </c>
      <c r="IE2051">
        <v>24.754000000000001</v>
      </c>
      <c r="IF2051">
        <v>1348</v>
      </c>
      <c r="IG2051">
        <v>15980.772300000001</v>
      </c>
      <c r="IH2051">
        <v>45.179000000000002</v>
      </c>
      <c r="II2051">
        <v>72.841999999999999</v>
      </c>
      <c r="IJ2051">
        <v>58.792999999999999</v>
      </c>
      <c r="IK2051">
        <v>27.637</v>
      </c>
      <c r="IL2051">
        <v>46.64</v>
      </c>
      <c r="IM2051">
        <v>37.389000000000003</v>
      </c>
      <c r="IN2051">
        <v>31.51</v>
      </c>
      <c r="IO2051">
        <v>50.920999999999999</v>
      </c>
      <c r="IP2051">
        <v>41.472000000000001</v>
      </c>
      <c r="IQ2051">
        <v>47.063000000000002</v>
      </c>
      <c r="IR2051">
        <v>48.295000000000002</v>
      </c>
      <c r="IS2051">
        <v>75.513999999999996</v>
      </c>
      <c r="IT2051">
        <v>76.506</v>
      </c>
      <c r="IU2051">
        <v>61.064999999999998</v>
      </c>
      <c r="IV2051">
        <v>62.365000000000002</v>
      </c>
      <c r="IW2051">
        <v>39.140098610000003</v>
      </c>
      <c r="IX2051">
        <v>36070857</v>
      </c>
      <c r="IY2051">
        <v>-498480</v>
      </c>
      <c r="IZ2051">
        <v>62.32354265</v>
      </c>
      <c r="JA2051">
        <v>48.74916872</v>
      </c>
      <c r="JB2051">
        <v>47.448717240000001</v>
      </c>
      <c r="JC2051">
        <v>47.956212180000001</v>
      </c>
      <c r="JD2051">
        <v>4.0030000000000001</v>
      </c>
      <c r="JE2051">
        <v>3.5379999999999998</v>
      </c>
      <c r="JF2051">
        <v>3.72</v>
      </c>
      <c r="JG2051">
        <v>12.291</v>
      </c>
      <c r="JH2051">
        <v>8.4079999999999995</v>
      </c>
      <c r="JI2051">
        <v>9.8439999999999994</v>
      </c>
      <c r="JJ2051">
        <v>46.305958400000002</v>
      </c>
      <c r="JK2051">
        <v>42.149868859999998</v>
      </c>
      <c r="JL2051">
        <v>43.771772319999997</v>
      </c>
      <c r="JM2051">
        <v>51.250838659999999</v>
      </c>
      <c r="JN2051">
        <v>52.551282759999999</v>
      </c>
      <c r="JO2051">
        <v>52.043784940000002</v>
      </c>
      <c r="JP2051" t="s">
        <v>292</v>
      </c>
      <c r="JQ2051" t="s">
        <v>287</v>
      </c>
    </row>
    <row r="2052" spans="1:277" x14ac:dyDescent="0.25">
      <c r="A2052" t="s">
        <v>408</v>
      </c>
      <c r="B2052">
        <v>2009</v>
      </c>
      <c r="C2052">
        <v>72.301000000000002</v>
      </c>
      <c r="D2052">
        <v>68.948999999999998</v>
      </c>
      <c r="E2052">
        <v>70.632999999999996</v>
      </c>
      <c r="F2052">
        <v>1</v>
      </c>
      <c r="G2052">
        <v>73.099999999999994</v>
      </c>
      <c r="H2052">
        <v>0.5</v>
      </c>
      <c r="I2052">
        <v>1</v>
      </c>
      <c r="J2052">
        <v>0.5</v>
      </c>
      <c r="K2052">
        <v>1</v>
      </c>
      <c r="L2052">
        <v>0.66700000000000004</v>
      </c>
      <c r="M2052">
        <v>0.85699999999999998</v>
      </c>
      <c r="N2052">
        <v>0.83299999999999996</v>
      </c>
      <c r="O2052">
        <v>1</v>
      </c>
      <c r="P2052">
        <v>1</v>
      </c>
      <c r="Q2052">
        <v>1</v>
      </c>
      <c r="R2052">
        <v>40</v>
      </c>
      <c r="S2052">
        <v>23241772344</v>
      </c>
      <c r="T2052">
        <v>11.04112402</v>
      </c>
      <c r="U2052">
        <v>183000000000</v>
      </c>
      <c r="V2052">
        <v>3.542188039</v>
      </c>
      <c r="W2052">
        <v>30.219525600000001</v>
      </c>
      <c r="X2052">
        <v>-0.44753958799999999</v>
      </c>
      <c r="Y2052">
        <v>21.009384910000001</v>
      </c>
      <c r="Z2052">
        <v>74.433696659999995</v>
      </c>
      <c r="AA2052">
        <v>49631852185</v>
      </c>
      <c r="AB2052">
        <v>176000000000</v>
      </c>
      <c r="AC2052">
        <v>1864.367935</v>
      </c>
      <c r="AD2052">
        <v>2460.121799</v>
      </c>
      <c r="AE2052">
        <v>1.84</v>
      </c>
      <c r="AF2052">
        <v>5965.3073089999998</v>
      </c>
      <c r="AG2052">
        <v>563000000000</v>
      </c>
      <c r="AH2052">
        <v>5750</v>
      </c>
      <c r="AI2052">
        <v>543000000000</v>
      </c>
      <c r="AJ2052">
        <v>0.244695211</v>
      </c>
      <c r="AK2052">
        <v>14.540213319999999</v>
      </c>
      <c r="AL2052">
        <v>5157.2782509999997</v>
      </c>
      <c r="AM2052">
        <v>487000000000</v>
      </c>
      <c r="AN2052">
        <v>213000000000</v>
      </c>
      <c r="AO2052">
        <v>2256.7255479999999</v>
      </c>
      <c r="AP2052">
        <v>2130</v>
      </c>
      <c r="AQ2052">
        <v>201000000000</v>
      </c>
      <c r="AR2052">
        <v>1.0734810189999999</v>
      </c>
      <c r="AS2052">
        <v>196000000000</v>
      </c>
      <c r="AT2052">
        <v>1.4483230629999999</v>
      </c>
      <c r="AU2052">
        <v>-0.36295528999999999</v>
      </c>
      <c r="AV2052">
        <v>176000000000</v>
      </c>
      <c r="AW2052">
        <v>1864.4504340000001</v>
      </c>
      <c r="AX2052">
        <v>1</v>
      </c>
      <c r="AY2052">
        <v>107.41812899999999</v>
      </c>
      <c r="AZ2052">
        <v>107.9095306</v>
      </c>
      <c r="BA2052">
        <v>107.6716232</v>
      </c>
      <c r="BB2052">
        <v>13686643</v>
      </c>
      <c r="BC2052">
        <v>10</v>
      </c>
      <c r="BD2052">
        <v>59.411618900000001</v>
      </c>
      <c r="BE2052">
        <v>14.01</v>
      </c>
      <c r="BF2052">
        <v>27.896668420000001</v>
      </c>
      <c r="BG2052">
        <v>7.4861769069999999</v>
      </c>
      <c r="BH2052">
        <v>11.70019201</v>
      </c>
      <c r="BI2052">
        <v>27.896668420000001</v>
      </c>
      <c r="BJ2052">
        <v>27.896654179999999</v>
      </c>
      <c r="BK2052">
        <v>47.67968845</v>
      </c>
      <c r="BL2052">
        <v>2.7382585659999998</v>
      </c>
      <c r="BM2052">
        <v>2.7382585659999998</v>
      </c>
      <c r="BN2052">
        <v>20.97378277</v>
      </c>
      <c r="BO2052">
        <v>72.5</v>
      </c>
      <c r="BP2052">
        <v>2.5914000000000001</v>
      </c>
      <c r="BQ2052">
        <v>51.450699999999998</v>
      </c>
      <c r="BR2052">
        <v>0</v>
      </c>
      <c r="BS2052">
        <v>-105.1114</v>
      </c>
      <c r="BT2052">
        <v>-105.1114</v>
      </c>
      <c r="BU2052">
        <v>2.611694398</v>
      </c>
      <c r="BV2052">
        <v>24.8862804</v>
      </c>
      <c r="BW2052">
        <v>2477392.44</v>
      </c>
      <c r="BX2052">
        <v>4991228.4400000004</v>
      </c>
      <c r="BY2052">
        <v>23300701</v>
      </c>
      <c r="BZ2052">
        <v>7216272</v>
      </c>
      <c r="CA2052">
        <v>76.099999999999994</v>
      </c>
      <c r="CB2052">
        <v>121.4452727</v>
      </c>
      <c r="CC2052">
        <v>1.3219000000000001</v>
      </c>
      <c r="CD2052">
        <v>4.3299999999999998E-2</v>
      </c>
      <c r="CE2052">
        <v>5074.999272</v>
      </c>
      <c r="CF2052">
        <v>479</v>
      </c>
      <c r="CG2052">
        <v>40.200000000000003</v>
      </c>
      <c r="CH2052">
        <v>21</v>
      </c>
      <c r="CI2052">
        <v>60.1</v>
      </c>
      <c r="CJ2052">
        <v>0.139643451</v>
      </c>
      <c r="CK2052">
        <v>0.369126012</v>
      </c>
      <c r="CL2052">
        <v>1.955434297</v>
      </c>
      <c r="CM2052">
        <v>0.154336055</v>
      </c>
      <c r="CN2052">
        <v>17.104336450000002</v>
      </c>
      <c r="CO2052">
        <v>84.663008959999999</v>
      </c>
      <c r="CP2052">
        <v>78.623599999999996</v>
      </c>
      <c r="CQ2052">
        <v>0.83301610199999998</v>
      </c>
      <c r="CR2052">
        <v>5.6649000000000003</v>
      </c>
      <c r="CS2052">
        <v>10.3246</v>
      </c>
      <c r="CT2052">
        <v>7.6875999999999998</v>
      </c>
      <c r="CU2052">
        <v>28.930499999999999</v>
      </c>
      <c r="CV2052">
        <v>23.5899</v>
      </c>
      <c r="CW2052">
        <v>28.52573258</v>
      </c>
      <c r="CX2052">
        <v>65.694900000000004</v>
      </c>
      <c r="CY2052">
        <v>48.737000000000002</v>
      </c>
      <c r="CZ2052">
        <v>1.8514999999999999</v>
      </c>
      <c r="DA2052">
        <v>6.5362</v>
      </c>
      <c r="DB2052">
        <v>5.8500000000000003E-2</v>
      </c>
      <c r="DC2052">
        <v>2.23E-2</v>
      </c>
      <c r="DD2052">
        <v>0.14230000000000001</v>
      </c>
      <c r="DE2052">
        <v>8.3470999999999993</v>
      </c>
      <c r="DF2052">
        <v>31.95842974</v>
      </c>
      <c r="DG2052">
        <v>10.2087</v>
      </c>
      <c r="DH2052">
        <v>7.8110999999999997</v>
      </c>
      <c r="DI2052">
        <v>0.23180000000000001</v>
      </c>
      <c r="DJ2052">
        <v>8.5699999999999998E-2</v>
      </c>
      <c r="DK2052">
        <v>0.71199999999999997</v>
      </c>
      <c r="DL2052">
        <v>8.0299999999999996E-2</v>
      </c>
      <c r="DM2052">
        <v>0.29770000000000002</v>
      </c>
      <c r="DN2052">
        <v>0.94679999999999997</v>
      </c>
      <c r="DO2052">
        <v>54.719086240000003</v>
      </c>
      <c r="DP2052">
        <v>156.56209999999999</v>
      </c>
      <c r="DQ2052">
        <v>1.6587735770000001</v>
      </c>
      <c r="DR2052">
        <v>0.157110269</v>
      </c>
      <c r="DS2052">
        <v>6.9284574000000002E-2</v>
      </c>
      <c r="DT2052">
        <v>1.174739888</v>
      </c>
      <c r="DU2052">
        <v>40.580876680000003</v>
      </c>
      <c r="DV2052">
        <v>18.445853039999999</v>
      </c>
      <c r="DW2052">
        <v>94.51</v>
      </c>
      <c r="DX2052">
        <v>92.59</v>
      </c>
      <c r="DY2052">
        <v>23.096468460000001</v>
      </c>
      <c r="DZ2052">
        <v>68866.740000000005</v>
      </c>
      <c r="EA2052">
        <v>298170</v>
      </c>
      <c r="EB2052">
        <v>86.97</v>
      </c>
      <c r="EC2052">
        <v>316.5450917</v>
      </c>
      <c r="ED2052">
        <v>3.21</v>
      </c>
      <c r="EE2052">
        <v>84.3</v>
      </c>
      <c r="EF2052">
        <v>94.1</v>
      </c>
      <c r="EG2052">
        <v>5.8272433999999998E-2</v>
      </c>
      <c r="EH2052">
        <v>2513836</v>
      </c>
      <c r="EI2052">
        <v>0.40063013600000003</v>
      </c>
      <c r="EJ2052">
        <v>0.393378854</v>
      </c>
      <c r="EK2052">
        <v>34.1</v>
      </c>
      <c r="EL2052">
        <v>51561172</v>
      </c>
      <c r="EM2052">
        <v>54.628999999999998</v>
      </c>
      <c r="EN2052">
        <v>300000</v>
      </c>
      <c r="EO2052">
        <v>42823078</v>
      </c>
      <c r="EP2052">
        <v>45.371000000000002</v>
      </c>
      <c r="EQ2052">
        <v>1.616580471</v>
      </c>
      <c r="ER2052">
        <v>32.9</v>
      </c>
      <c r="ES2052">
        <v>3.1</v>
      </c>
      <c r="ET2052">
        <v>23</v>
      </c>
      <c r="EU2052">
        <v>18.3</v>
      </c>
      <c r="EV2052">
        <v>37.5</v>
      </c>
      <c r="EW2052">
        <v>19.5</v>
      </c>
      <c r="EX2052">
        <v>64.222643120000001</v>
      </c>
      <c r="EY2052">
        <v>95.138244529999994</v>
      </c>
      <c r="EZ2052">
        <v>76.861421829999998</v>
      </c>
      <c r="FA2052">
        <v>12.2</v>
      </c>
      <c r="FB2052">
        <v>85</v>
      </c>
      <c r="FC2052">
        <v>5.93</v>
      </c>
      <c r="FD2052">
        <v>2.31</v>
      </c>
      <c r="FE2052">
        <v>9.5399999999999991</v>
      </c>
      <c r="FF2052">
        <v>0.36152125299999999</v>
      </c>
      <c r="FG2052">
        <v>280</v>
      </c>
      <c r="FH2052">
        <v>105</v>
      </c>
      <c r="FI2052">
        <v>2600</v>
      </c>
      <c r="FJ2052">
        <v>89.481199989999993</v>
      </c>
      <c r="FK2052">
        <v>8.0559886919999997</v>
      </c>
      <c r="FL2052">
        <v>126.48399999999999</v>
      </c>
      <c r="FM2052">
        <v>169.39099999999999</v>
      </c>
      <c r="FN2052">
        <v>29</v>
      </c>
      <c r="FO2052">
        <v>55.58</v>
      </c>
      <c r="FP2052">
        <v>44</v>
      </c>
      <c r="FQ2052">
        <v>4.16</v>
      </c>
      <c r="FR2052">
        <v>79</v>
      </c>
      <c r="FS2052">
        <v>218</v>
      </c>
      <c r="FT2052">
        <v>1.28</v>
      </c>
      <c r="FU2052">
        <v>30.65</v>
      </c>
      <c r="FV2052">
        <v>24</v>
      </c>
      <c r="FW2052">
        <v>67</v>
      </c>
      <c r="FX2052">
        <v>67.02</v>
      </c>
      <c r="FY2052">
        <v>53</v>
      </c>
      <c r="FZ2052">
        <v>146</v>
      </c>
      <c r="GA2052">
        <v>121</v>
      </c>
      <c r="GB2052">
        <v>69.956984849999998</v>
      </c>
      <c r="GC2052">
        <v>59.674999999999997</v>
      </c>
      <c r="GD2052">
        <v>26.148</v>
      </c>
      <c r="GE2052">
        <v>5.6020000000000003</v>
      </c>
      <c r="GF2052">
        <v>88</v>
      </c>
      <c r="GG2052">
        <v>89</v>
      </c>
      <c r="GH2052">
        <v>528</v>
      </c>
      <c r="GI2052">
        <v>23.7</v>
      </c>
      <c r="GJ2052">
        <v>21</v>
      </c>
      <c r="GK2052">
        <v>26.3</v>
      </c>
      <c r="GL2052">
        <v>14</v>
      </c>
      <c r="GM2052">
        <v>30.2</v>
      </c>
      <c r="GN2052">
        <v>27</v>
      </c>
      <c r="GO2052">
        <v>33.200000000000003</v>
      </c>
      <c r="GP2052">
        <v>4783</v>
      </c>
      <c r="GQ2052">
        <v>8039</v>
      </c>
      <c r="GR2052">
        <v>10763</v>
      </c>
      <c r="GS2052">
        <v>5288</v>
      </c>
      <c r="GT2052">
        <v>57185</v>
      </c>
      <c r="GU2052">
        <v>34122</v>
      </c>
      <c r="GV2052">
        <v>72413</v>
      </c>
      <c r="GW2052">
        <v>35.982108240000002</v>
      </c>
      <c r="GX2052">
        <v>16389113</v>
      </c>
      <c r="GY2052">
        <v>34.80365424</v>
      </c>
      <c r="GZ2052">
        <v>17572330</v>
      </c>
      <c r="HA2052">
        <v>37.155483169999997</v>
      </c>
      <c r="HB2052">
        <v>33961443</v>
      </c>
      <c r="HC2052">
        <v>11.06569768</v>
      </c>
      <c r="HD2052">
        <v>11.793812089999999</v>
      </c>
      <c r="HE2052">
        <v>10.39493933</v>
      </c>
      <c r="HF2052">
        <v>10.993026240000001</v>
      </c>
      <c r="HG2052">
        <v>60.704583659999997</v>
      </c>
      <c r="HH2052">
        <v>2.2999999999999998</v>
      </c>
      <c r="HI2052">
        <v>4.2</v>
      </c>
      <c r="HJ2052">
        <v>2.4</v>
      </c>
      <c r="HK2052">
        <v>6.5</v>
      </c>
      <c r="HL2052">
        <v>3017000</v>
      </c>
      <c r="HM2052">
        <v>1.908734242</v>
      </c>
      <c r="HN2052">
        <v>1.5362093779999999</v>
      </c>
      <c r="HO2052">
        <v>3.5016372769999999</v>
      </c>
      <c r="HP2052">
        <v>16.68395597</v>
      </c>
      <c r="HQ2052">
        <v>3671000000</v>
      </c>
      <c r="HR2052">
        <v>2370000000</v>
      </c>
      <c r="HS2052">
        <v>7.2035901369999999</v>
      </c>
      <c r="HT2052">
        <v>10.88399997</v>
      </c>
      <c r="HU2052">
        <v>16.82650383</v>
      </c>
      <c r="HV2052">
        <v>29.107717619999999</v>
      </c>
      <c r="HW2052">
        <v>40.946083559999998</v>
      </c>
      <c r="HX2052">
        <v>74.433696659999995</v>
      </c>
      <c r="HY2052">
        <v>19.062198859999999</v>
      </c>
      <c r="HZ2052">
        <v>95.1</v>
      </c>
      <c r="IA2052">
        <v>92.6</v>
      </c>
      <c r="IB2052">
        <v>93</v>
      </c>
      <c r="IC2052">
        <v>31.824999999999999</v>
      </c>
      <c r="ID2052">
        <v>18.16</v>
      </c>
      <c r="IE2052">
        <v>24.812000000000001</v>
      </c>
      <c r="IF2052">
        <v>987</v>
      </c>
      <c r="IG2052">
        <v>15776.15792</v>
      </c>
      <c r="IH2052">
        <v>45.89</v>
      </c>
      <c r="II2052">
        <v>72.674000000000007</v>
      </c>
      <c r="IJ2052">
        <v>59.064999999999998</v>
      </c>
      <c r="IK2052">
        <v>28.109000000000002</v>
      </c>
      <c r="IL2052">
        <v>46.597000000000001</v>
      </c>
      <c r="IM2052">
        <v>37.597000000000001</v>
      </c>
      <c r="IN2052">
        <v>32.182000000000002</v>
      </c>
      <c r="IO2052">
        <v>51.009</v>
      </c>
      <c r="IP2052">
        <v>41.844000000000001</v>
      </c>
      <c r="IQ2052">
        <v>47.866</v>
      </c>
      <c r="IR2052">
        <v>49.152000000000001</v>
      </c>
      <c r="IS2052">
        <v>75.450999999999993</v>
      </c>
      <c r="IT2052">
        <v>76.471999999999994</v>
      </c>
      <c r="IU2052">
        <v>61.435000000000002</v>
      </c>
      <c r="IV2052">
        <v>62.773000000000003</v>
      </c>
      <c r="IW2052">
        <v>39.588062209999997</v>
      </c>
      <c r="IX2052">
        <v>37120751</v>
      </c>
      <c r="IY2052">
        <v>-164411</v>
      </c>
      <c r="IZ2052">
        <v>63.439848380000001</v>
      </c>
      <c r="JA2052">
        <v>48.219282409999998</v>
      </c>
      <c r="JB2052">
        <v>46.258653279999997</v>
      </c>
      <c r="JC2052">
        <v>47.03263922</v>
      </c>
      <c r="JD2052">
        <v>4.1280000000000001</v>
      </c>
      <c r="JE2052">
        <v>3.681</v>
      </c>
      <c r="JF2052">
        <v>3.8580000000000001</v>
      </c>
      <c r="JG2052">
        <v>12.654</v>
      </c>
      <c r="JH2052">
        <v>8.6489999999999991</v>
      </c>
      <c r="JI2052">
        <v>10.148999999999999</v>
      </c>
      <c r="JJ2052">
        <v>45.754458040000003</v>
      </c>
      <c r="JK2052">
        <v>41.088969130000002</v>
      </c>
      <c r="JL2052">
        <v>42.930733719999999</v>
      </c>
      <c r="JM2052">
        <v>51.780717590000002</v>
      </c>
      <c r="JN2052">
        <v>53.741346720000003</v>
      </c>
      <c r="JO2052">
        <v>52.96736078</v>
      </c>
      <c r="JP2052" t="s">
        <v>292</v>
      </c>
      <c r="JQ2052" t="s">
        <v>287</v>
      </c>
    </row>
    <row r="2053" spans="1:277" x14ac:dyDescent="0.25">
      <c r="A2053" t="s">
        <v>408</v>
      </c>
      <c r="B2053">
        <v>2010</v>
      </c>
      <c r="C2053">
        <v>72.418000000000006</v>
      </c>
      <c r="D2053">
        <v>69.063999999999993</v>
      </c>
      <c r="E2053">
        <v>70.754000000000005</v>
      </c>
      <c r="F2053">
        <v>1</v>
      </c>
      <c r="G2053">
        <v>69.8125</v>
      </c>
      <c r="H2053">
        <v>0.5</v>
      </c>
      <c r="I2053">
        <v>1</v>
      </c>
      <c r="J2053">
        <v>0.33300000000000002</v>
      </c>
      <c r="K2053">
        <v>1</v>
      </c>
      <c r="L2053">
        <v>0.625</v>
      </c>
      <c r="M2053">
        <v>0.66700000000000004</v>
      </c>
      <c r="N2053">
        <v>0.83299999999999996</v>
      </c>
      <c r="O2053">
        <v>1</v>
      </c>
      <c r="P2053">
        <v>1</v>
      </c>
      <c r="Q2053">
        <v>1</v>
      </c>
      <c r="R2053">
        <v>60</v>
      </c>
      <c r="S2053">
        <v>24211773418</v>
      </c>
      <c r="T2053">
        <v>4.1735245479999996</v>
      </c>
      <c r="U2053">
        <v>190000000000</v>
      </c>
      <c r="V2053">
        <v>3.6641529269999999</v>
      </c>
      <c r="W2053">
        <v>32.874829720000001</v>
      </c>
      <c r="X2053">
        <v>-0.35461907500000001</v>
      </c>
      <c r="Y2053">
        <v>17.488102779999998</v>
      </c>
      <c r="Z2053">
        <v>76.520212610000002</v>
      </c>
      <c r="AA2053">
        <v>61241498717</v>
      </c>
      <c r="AB2053">
        <v>206000000000</v>
      </c>
      <c r="AC2053">
        <v>2139.735068</v>
      </c>
      <c r="AD2053">
        <v>2470.0462010000001</v>
      </c>
      <c r="AE2053">
        <v>1.84</v>
      </c>
      <c r="AF2053">
        <v>6273.0392780000002</v>
      </c>
      <c r="AG2053">
        <v>604000000000</v>
      </c>
      <c r="AH2053">
        <v>6110</v>
      </c>
      <c r="AI2053">
        <v>588000000000</v>
      </c>
      <c r="AJ2053">
        <v>0.29022023800000002</v>
      </c>
      <c r="AK2053">
        <v>13.748865049999999</v>
      </c>
      <c r="AL2053">
        <v>5489.2354349999996</v>
      </c>
      <c r="AM2053">
        <v>529000000000</v>
      </c>
      <c r="AN2053">
        <v>229000000000</v>
      </c>
      <c r="AO2053">
        <v>2373.1431210000001</v>
      </c>
      <c r="AP2053">
        <v>2310</v>
      </c>
      <c r="AQ2053">
        <v>223000000000</v>
      </c>
      <c r="AR2053">
        <v>1.0103314320000001</v>
      </c>
      <c r="AS2053">
        <v>232000000000</v>
      </c>
      <c r="AT2053">
        <v>7.334499965</v>
      </c>
      <c r="AU2053">
        <v>5.1586943070000002</v>
      </c>
      <c r="AV2053">
        <v>208000000000</v>
      </c>
      <c r="AW2053">
        <v>2162.913759</v>
      </c>
      <c r="AX2053">
        <v>1</v>
      </c>
      <c r="BC2053">
        <v>10</v>
      </c>
      <c r="BD2053">
        <v>58.81292887</v>
      </c>
      <c r="BE2053">
        <v>15.11</v>
      </c>
      <c r="BF2053">
        <v>28.332478810000001</v>
      </c>
      <c r="BG2053">
        <v>7.5468135409999997</v>
      </c>
      <c r="BH2053">
        <v>12.00504789</v>
      </c>
      <c r="BI2053">
        <v>28.332478810000001</v>
      </c>
      <c r="BJ2053">
        <v>28.332466100000001</v>
      </c>
      <c r="BK2053">
        <v>45.109664180000003</v>
      </c>
      <c r="BL2053">
        <v>4.3708843599999998</v>
      </c>
      <c r="BM2053">
        <v>4.3708843599999998</v>
      </c>
      <c r="BN2053">
        <v>22.14285714</v>
      </c>
      <c r="BO2053">
        <v>72.5</v>
      </c>
      <c r="BP2053">
        <v>2.5972</v>
      </c>
      <c r="BQ2053">
        <v>57.253599999999999</v>
      </c>
      <c r="BR2053">
        <v>0</v>
      </c>
      <c r="BS2053">
        <v>-105.1114</v>
      </c>
      <c r="BT2053">
        <v>-105.1114</v>
      </c>
      <c r="BU2053">
        <v>2.745449131</v>
      </c>
      <c r="BV2053">
        <v>23.028426140000001</v>
      </c>
      <c r="BW2053">
        <v>2545967</v>
      </c>
      <c r="BX2053">
        <v>5048839</v>
      </c>
      <c r="BY2053">
        <v>22149369</v>
      </c>
      <c r="BZ2053">
        <v>6853269</v>
      </c>
      <c r="CA2053">
        <v>78.5</v>
      </c>
      <c r="CB2053">
        <v>151.43547169999999</v>
      </c>
      <c r="CC2053">
        <v>1.4911000000000001</v>
      </c>
      <c r="CD2053">
        <v>4.5400000000000003E-2</v>
      </c>
      <c r="CE2053">
        <v>4972.1226370000004</v>
      </c>
      <c r="CF2053">
        <v>479</v>
      </c>
      <c r="CG2053">
        <v>40.1</v>
      </c>
      <c r="CH2053">
        <v>21.2</v>
      </c>
      <c r="CI2053">
        <v>60.3</v>
      </c>
      <c r="CJ2053">
        <v>0.14056191500000001</v>
      </c>
      <c r="CK2053">
        <v>0.37155382999999997</v>
      </c>
      <c r="CL2053">
        <v>2.1193183640000002</v>
      </c>
      <c r="CM2053">
        <v>0.13570223300000001</v>
      </c>
      <c r="CN2053">
        <v>17.77509474</v>
      </c>
      <c r="CO2053">
        <v>99.510766430000004</v>
      </c>
      <c r="CP2053">
        <v>84.945300000000003</v>
      </c>
      <c r="CQ2053">
        <v>0.88175041600000004</v>
      </c>
      <c r="CR2053">
        <v>6.0202</v>
      </c>
      <c r="CS2053">
        <v>12.003299999999999</v>
      </c>
      <c r="CT2053">
        <v>8.5173000000000005</v>
      </c>
      <c r="CU2053">
        <v>32.096400000000003</v>
      </c>
      <c r="CV2053">
        <v>23.749400000000001</v>
      </c>
      <c r="CW2053">
        <v>27.799319950000001</v>
      </c>
      <c r="CX2053">
        <v>65.323599999999999</v>
      </c>
      <c r="CY2053">
        <v>47.183</v>
      </c>
      <c r="CZ2053">
        <v>1.8980999999999999</v>
      </c>
      <c r="DA2053">
        <v>7.5884999999999998</v>
      </c>
      <c r="DB2053">
        <v>6.4500000000000002E-2</v>
      </c>
      <c r="DC2053">
        <v>2.3199999999999998E-2</v>
      </c>
      <c r="DD2053">
        <v>0.13850000000000001</v>
      </c>
      <c r="DE2053">
        <v>8.4277999999999995</v>
      </c>
      <c r="DF2053">
        <v>30.04537053</v>
      </c>
      <c r="DG2053">
        <v>10.060700000000001</v>
      </c>
      <c r="DH2053">
        <v>7.5629</v>
      </c>
      <c r="DI2053">
        <v>0.2382</v>
      </c>
      <c r="DJ2053">
        <v>9.4299999999999995E-2</v>
      </c>
      <c r="DK2053">
        <v>0.7631</v>
      </c>
      <c r="DL2053">
        <v>9.2299999999999993E-2</v>
      </c>
      <c r="DM2053">
        <v>0.30230000000000001</v>
      </c>
      <c r="DN2053">
        <v>0.96230000000000004</v>
      </c>
      <c r="DO2053">
        <v>60.45367581</v>
      </c>
      <c r="DP2053">
        <v>162.36500000000001</v>
      </c>
      <c r="DQ2053">
        <v>1.6853834910000001</v>
      </c>
      <c r="DR2053">
        <v>0.17405644100000001</v>
      </c>
      <c r="DS2053">
        <v>0.141497293</v>
      </c>
      <c r="DT2053">
        <v>2.1175580169999999</v>
      </c>
      <c r="DU2053">
        <v>40.580876680000003</v>
      </c>
      <c r="DV2053">
        <v>17.77509474</v>
      </c>
      <c r="DW2053">
        <v>92.49</v>
      </c>
      <c r="DX2053">
        <v>91.51</v>
      </c>
      <c r="DY2053">
        <v>22.938994529999999</v>
      </c>
      <c r="DZ2053">
        <v>68397.2</v>
      </c>
      <c r="EA2053">
        <v>298170</v>
      </c>
      <c r="EB2053">
        <v>88.99</v>
      </c>
      <c r="EC2053">
        <v>323.09462719999999</v>
      </c>
      <c r="ED2053">
        <v>3.13</v>
      </c>
      <c r="EE2053">
        <v>85.5</v>
      </c>
      <c r="EF2053">
        <v>93.9</v>
      </c>
      <c r="EG2053">
        <v>5.5015135999999999E-2</v>
      </c>
      <c r="EH2053">
        <v>2502872</v>
      </c>
      <c r="EI2053">
        <v>0.33870007400000002</v>
      </c>
      <c r="EJ2053">
        <v>1.327601976</v>
      </c>
      <c r="EK2053">
        <v>32.700000000000003</v>
      </c>
      <c r="EL2053">
        <v>52665579</v>
      </c>
      <c r="EM2053">
        <v>54.667999999999999</v>
      </c>
      <c r="EN2053">
        <v>300000</v>
      </c>
      <c r="EO2053">
        <v>43671546</v>
      </c>
      <c r="EP2053">
        <v>45.332000000000001</v>
      </c>
      <c r="EQ2053">
        <v>1.9619605870000001</v>
      </c>
      <c r="ER2053">
        <v>32.6</v>
      </c>
      <c r="ES2053">
        <v>3.2</v>
      </c>
      <c r="ET2053">
        <v>21.5</v>
      </c>
      <c r="EU2053">
        <v>17.5</v>
      </c>
      <c r="EV2053">
        <v>36.5</v>
      </c>
      <c r="EW2053">
        <v>18.7</v>
      </c>
      <c r="EX2053">
        <v>65.770292650000002</v>
      </c>
      <c r="EY2053">
        <v>95.340103479999996</v>
      </c>
      <c r="EZ2053">
        <v>77.3750955</v>
      </c>
      <c r="FA2053">
        <v>13.1</v>
      </c>
      <c r="FB2053">
        <v>90</v>
      </c>
      <c r="FC2053">
        <v>6.12</v>
      </c>
      <c r="FD2053">
        <v>2.39</v>
      </c>
      <c r="FE2053">
        <v>9.86</v>
      </c>
      <c r="FF2053">
        <v>0.36022665100000001</v>
      </c>
      <c r="FG2053">
        <v>280</v>
      </c>
      <c r="FH2053">
        <v>105</v>
      </c>
      <c r="FI2053">
        <v>2500</v>
      </c>
      <c r="FJ2053">
        <v>89.880789010000001</v>
      </c>
      <c r="FK2053">
        <v>7.6770795920000001</v>
      </c>
      <c r="FL2053">
        <v>125.179</v>
      </c>
      <c r="FM2053">
        <v>168.077</v>
      </c>
      <c r="FN2053">
        <v>32</v>
      </c>
      <c r="FO2053">
        <v>54.85</v>
      </c>
      <c r="FP2053">
        <v>50</v>
      </c>
      <c r="FQ2053">
        <v>4.13</v>
      </c>
      <c r="FR2053">
        <v>91</v>
      </c>
      <c r="FS2053">
        <v>231</v>
      </c>
      <c r="FT2053">
        <v>1.32</v>
      </c>
      <c r="FU2053">
        <v>31.9</v>
      </c>
      <c r="FV2053">
        <v>29</v>
      </c>
      <c r="FW2053">
        <v>74</v>
      </c>
      <c r="FX2053">
        <v>66.31</v>
      </c>
      <c r="FY2053">
        <v>60</v>
      </c>
      <c r="FZ2053">
        <v>153</v>
      </c>
      <c r="GA2053">
        <v>127</v>
      </c>
      <c r="GB2053">
        <v>71.030981109999999</v>
      </c>
      <c r="GC2053">
        <v>61.603999999999999</v>
      </c>
      <c r="GD2053">
        <v>25.510999999999999</v>
      </c>
      <c r="GE2053">
        <v>5.6360000000000001</v>
      </c>
      <c r="GF2053">
        <v>88</v>
      </c>
      <c r="GG2053">
        <v>87</v>
      </c>
      <c r="GH2053">
        <v>531</v>
      </c>
      <c r="GI2053">
        <v>23.3</v>
      </c>
      <c r="GJ2053">
        <v>20.7</v>
      </c>
      <c r="GK2053">
        <v>25.9</v>
      </c>
      <c r="GL2053">
        <v>13.8</v>
      </c>
      <c r="GM2053">
        <v>29.6</v>
      </c>
      <c r="GN2053">
        <v>26.5</v>
      </c>
      <c r="GO2053">
        <v>32.6</v>
      </c>
      <c r="GP2053">
        <v>4738</v>
      </c>
      <c r="GQ2053">
        <v>8011</v>
      </c>
      <c r="GR2053">
        <v>10890</v>
      </c>
      <c r="GS2053">
        <v>5248</v>
      </c>
      <c r="GT2053">
        <v>56398</v>
      </c>
      <c r="GU2053">
        <v>33303</v>
      </c>
      <c r="GV2053">
        <v>71380</v>
      </c>
      <c r="GW2053">
        <v>35.606479849999999</v>
      </c>
      <c r="GX2053">
        <v>16551687</v>
      </c>
      <c r="GY2053">
        <v>34.450644699999998</v>
      </c>
      <c r="GZ2053">
        <v>17750573</v>
      </c>
      <c r="HA2053">
        <v>36.756382819999999</v>
      </c>
      <c r="HB2053">
        <v>34302259</v>
      </c>
      <c r="HC2053">
        <v>10.93879785</v>
      </c>
      <c r="HD2053">
        <v>11.653063449999999</v>
      </c>
      <c r="HE2053">
        <v>10.322367939999999</v>
      </c>
      <c r="HF2053">
        <v>10.93058362</v>
      </c>
      <c r="HG2053">
        <v>61.052160319999999</v>
      </c>
      <c r="HH2053">
        <v>2.2999999999999998</v>
      </c>
      <c r="HI2053">
        <v>4.0999999999999996</v>
      </c>
      <c r="HJ2053">
        <v>2.4</v>
      </c>
      <c r="HK2053">
        <v>6.4</v>
      </c>
      <c r="HL2053">
        <v>3520000</v>
      </c>
      <c r="HM2053">
        <v>2.0532774890000001</v>
      </c>
      <c r="HN2053">
        <v>1.03024052</v>
      </c>
      <c r="HO2053">
        <v>3.7888411199999998</v>
      </c>
      <c r="HP2053">
        <v>16.94111011</v>
      </c>
      <c r="HQ2053">
        <v>5487000000</v>
      </c>
      <c r="HR2053">
        <v>2645000000</v>
      </c>
      <c r="HS2053">
        <v>7.580443431</v>
      </c>
      <c r="HT2053">
        <v>9.4577507189999999</v>
      </c>
      <c r="HU2053">
        <v>14.88495902</v>
      </c>
      <c r="HV2053">
        <v>28.34917102</v>
      </c>
      <c r="HW2053">
        <v>46.839240349999997</v>
      </c>
      <c r="HX2053">
        <v>76.504357029999994</v>
      </c>
      <c r="HY2053">
        <v>15.353837909999999</v>
      </c>
      <c r="HZ2053">
        <v>98.6</v>
      </c>
      <c r="IA2053">
        <v>98.4</v>
      </c>
      <c r="IB2053">
        <v>238</v>
      </c>
      <c r="IC2053">
        <v>32.115000000000002</v>
      </c>
      <c r="ID2053">
        <v>18.896999999999998</v>
      </c>
      <c r="IE2053">
        <v>25.323</v>
      </c>
      <c r="IF2053">
        <v>963</v>
      </c>
      <c r="IG2053">
        <v>16450.336039999998</v>
      </c>
      <c r="IH2053">
        <v>46.296999999999997</v>
      </c>
      <c r="II2053">
        <v>72.543999999999997</v>
      </c>
      <c r="IJ2053">
        <v>59.219000000000001</v>
      </c>
      <c r="IK2053">
        <v>28.218</v>
      </c>
      <c r="IL2053">
        <v>46.084000000000003</v>
      </c>
      <c r="IM2053">
        <v>37.398000000000003</v>
      </c>
      <c r="IN2053">
        <v>32.011000000000003</v>
      </c>
      <c r="IO2053">
        <v>50.344999999999999</v>
      </c>
      <c r="IP2053">
        <v>41.432000000000002</v>
      </c>
      <c r="IQ2053">
        <v>48.119</v>
      </c>
      <c r="IR2053">
        <v>49.396999999999998</v>
      </c>
      <c r="IS2053">
        <v>75.162999999999997</v>
      </c>
      <c r="IT2053">
        <v>76.174999999999997</v>
      </c>
      <c r="IU2053">
        <v>61.433999999999997</v>
      </c>
      <c r="IV2053">
        <v>62.761000000000003</v>
      </c>
      <c r="IW2053">
        <v>39.76356122</v>
      </c>
      <c r="IX2053">
        <v>38110500</v>
      </c>
      <c r="IY2053">
        <v>13556</v>
      </c>
      <c r="IZ2053">
        <v>64.019530889999999</v>
      </c>
      <c r="JA2053">
        <v>47.123959569999997</v>
      </c>
      <c r="JB2053">
        <v>45.000113290000002</v>
      </c>
      <c r="JC2053">
        <v>45.843038460000002</v>
      </c>
      <c r="JD2053">
        <v>3.7869999999999999</v>
      </c>
      <c r="JE2053">
        <v>3.4849999999999999</v>
      </c>
      <c r="JF2053">
        <v>3.605</v>
      </c>
      <c r="JG2053">
        <v>11.851000000000001</v>
      </c>
      <c r="JH2053">
        <v>8.4640000000000004</v>
      </c>
      <c r="JI2053">
        <v>9.7360000000000007</v>
      </c>
      <c r="JJ2053">
        <v>44.790241649999999</v>
      </c>
      <c r="JK2053">
        <v>40.123423690000003</v>
      </c>
      <c r="JL2053">
        <v>41.975619090000002</v>
      </c>
      <c r="JM2053">
        <v>52.876040430000003</v>
      </c>
      <c r="JN2053">
        <v>54.999886709999998</v>
      </c>
      <c r="JO2053">
        <v>54.156961539999998</v>
      </c>
      <c r="JP2053" t="s">
        <v>292</v>
      </c>
      <c r="JQ2053" t="s">
        <v>287</v>
      </c>
    </row>
    <row r="2054" spans="1:277" x14ac:dyDescent="0.25">
      <c r="A2054" t="s">
        <v>408</v>
      </c>
      <c r="B2054">
        <v>2011</v>
      </c>
      <c r="C2054">
        <v>72.430999999999997</v>
      </c>
      <c r="D2054">
        <v>69.111999999999995</v>
      </c>
      <c r="E2054">
        <v>70.787999999999997</v>
      </c>
      <c r="F2054">
        <v>1</v>
      </c>
      <c r="G2054">
        <v>69.575000000000003</v>
      </c>
      <c r="H2054">
        <v>0.5</v>
      </c>
      <c r="I2054">
        <v>1</v>
      </c>
      <c r="J2054">
        <v>0.33300000000000002</v>
      </c>
      <c r="K2054">
        <v>1</v>
      </c>
      <c r="L2054">
        <v>0.625</v>
      </c>
      <c r="M2054">
        <v>0.66700000000000004</v>
      </c>
      <c r="N2054">
        <v>0.66700000000000004</v>
      </c>
      <c r="O2054">
        <v>1</v>
      </c>
      <c r="P2054">
        <v>1</v>
      </c>
      <c r="Q2054">
        <v>1</v>
      </c>
      <c r="R2054">
        <v>60</v>
      </c>
      <c r="S2054">
        <v>24673221248</v>
      </c>
      <c r="T2054">
        <v>1.9058819950000001</v>
      </c>
      <c r="U2054">
        <v>199000000000</v>
      </c>
      <c r="V2054">
        <v>5.0854016929999997</v>
      </c>
      <c r="W2054">
        <v>29.105428880000002</v>
      </c>
      <c r="X2054">
        <v>-2.5849789439999999</v>
      </c>
      <c r="Y2054">
        <v>18.514649609999999</v>
      </c>
      <c r="Z2054">
        <v>74.574101999999996</v>
      </c>
      <c r="AA2054">
        <v>64791648689</v>
      </c>
      <c r="AB2054">
        <v>231000000000</v>
      </c>
      <c r="AC2054">
        <v>2348.5052449999998</v>
      </c>
      <c r="AD2054">
        <v>2486.6080809999999</v>
      </c>
      <c r="AE2054">
        <v>1.84</v>
      </c>
      <c r="AF2054">
        <v>6388.31297</v>
      </c>
      <c r="AG2054">
        <v>628000000000</v>
      </c>
      <c r="AH2054">
        <v>6320</v>
      </c>
      <c r="AI2054">
        <v>621000000000</v>
      </c>
      <c r="AJ2054">
        <v>0.34777373099999997</v>
      </c>
      <c r="AK2054">
        <v>14.095735149999999</v>
      </c>
      <c r="AL2054">
        <v>5705.4359119999999</v>
      </c>
      <c r="AM2054">
        <v>561000000000</v>
      </c>
      <c r="AN2054">
        <v>237000000000</v>
      </c>
      <c r="AO2054">
        <v>2416.752121</v>
      </c>
      <c r="AP2054">
        <v>2450</v>
      </c>
      <c r="AQ2054">
        <v>241000000000</v>
      </c>
      <c r="AR2054">
        <v>0.949811827</v>
      </c>
      <c r="AS2054">
        <v>259000000000</v>
      </c>
      <c r="AT2054">
        <v>3.8582328239999999</v>
      </c>
      <c r="AU2054">
        <v>1.837605138</v>
      </c>
      <c r="AV2054">
        <v>234000000000</v>
      </c>
      <c r="AW2054">
        <v>2383.9189249999999</v>
      </c>
      <c r="AX2054">
        <v>1</v>
      </c>
      <c r="BC2054">
        <v>10</v>
      </c>
      <c r="BD2054">
        <v>57.384412599999997</v>
      </c>
      <c r="BE2054">
        <v>16.8</v>
      </c>
      <c r="BF2054">
        <v>30.497639750000001</v>
      </c>
      <c r="BG2054">
        <v>7.6573811760000003</v>
      </c>
      <c r="BH2054">
        <v>11.44991358</v>
      </c>
      <c r="BI2054">
        <v>30.497639750000001</v>
      </c>
      <c r="BJ2054">
        <v>30.497627980000001</v>
      </c>
      <c r="BK2054">
        <v>43.313136919999998</v>
      </c>
      <c r="BL2054">
        <v>3.9188057810000001</v>
      </c>
      <c r="BM2054">
        <v>3.9188057810000001</v>
      </c>
      <c r="BN2054">
        <v>22.887323940000002</v>
      </c>
      <c r="BO2054">
        <v>72.5</v>
      </c>
      <c r="BP2054">
        <v>2.6303999999999998</v>
      </c>
      <c r="BQ2054">
        <v>58.451799999999999</v>
      </c>
      <c r="BR2054">
        <v>0</v>
      </c>
      <c r="BS2054">
        <v>-105.1114</v>
      </c>
      <c r="BT2054">
        <v>-105.1114</v>
      </c>
      <c r="BU2054">
        <v>2.8247129549999999</v>
      </c>
      <c r="BV2054">
        <v>20.276200719999999</v>
      </c>
      <c r="BW2054">
        <v>2608120</v>
      </c>
      <c r="BX2054">
        <v>4828900</v>
      </c>
      <c r="BY2054">
        <v>23655648</v>
      </c>
      <c r="BZ2054">
        <v>7081336</v>
      </c>
      <c r="CA2054">
        <v>81.2</v>
      </c>
      <c r="CB2054">
        <v>144.86128439999999</v>
      </c>
      <c r="CC2054">
        <v>1.45</v>
      </c>
      <c r="CD2054">
        <v>4.7100000000000003E-2</v>
      </c>
      <c r="CE2054">
        <v>4875.3868430000002</v>
      </c>
      <c r="CF2054">
        <v>479</v>
      </c>
      <c r="CG2054">
        <v>40.5</v>
      </c>
      <c r="CH2054">
        <v>21.4</v>
      </c>
      <c r="CI2054">
        <v>60.8</v>
      </c>
      <c r="CJ2054">
        <v>0.134732984</v>
      </c>
      <c r="CK2054">
        <v>0.35614594500000002</v>
      </c>
      <c r="CL2054">
        <v>1.616581721</v>
      </c>
      <c r="CM2054">
        <v>0.144806875</v>
      </c>
      <c r="CN2054">
        <v>17.808632660000001</v>
      </c>
      <c r="CO2054">
        <v>98.615678020000004</v>
      </c>
      <c r="CP2054">
        <v>84.5642</v>
      </c>
      <c r="CQ2054">
        <v>0.86071646800000001</v>
      </c>
      <c r="CR2054">
        <v>6.0095999999999998</v>
      </c>
      <c r="CS2054">
        <v>11.7029</v>
      </c>
      <c r="CT2054">
        <v>7.5696000000000003</v>
      </c>
      <c r="CU2054">
        <v>33.197099999999999</v>
      </c>
      <c r="CV2054">
        <v>23.529800000000002</v>
      </c>
      <c r="CW2054">
        <v>31.01642988</v>
      </c>
      <c r="CX2054">
        <v>66.968000000000004</v>
      </c>
      <c r="CY2054">
        <v>47.901899999999998</v>
      </c>
      <c r="CZ2054">
        <v>1.9440999999999999</v>
      </c>
      <c r="DA2054">
        <v>7.827</v>
      </c>
      <c r="DB2054">
        <v>6.4799999999999996E-2</v>
      </c>
      <c r="DC2054">
        <v>2.35E-2</v>
      </c>
      <c r="DD2054">
        <v>0.12839999999999999</v>
      </c>
      <c r="DE2054">
        <v>9.0782000000000007</v>
      </c>
      <c r="DF2054">
        <v>29.337021570000001</v>
      </c>
      <c r="DG2054">
        <v>10.0059</v>
      </c>
      <c r="DH2054">
        <v>7.5568999999999997</v>
      </c>
      <c r="DI2054">
        <v>0.24360000000000001</v>
      </c>
      <c r="DJ2054">
        <v>9.4399999999999998E-2</v>
      </c>
      <c r="DK2054">
        <v>0.72470000000000001</v>
      </c>
      <c r="DL2054">
        <v>0.1003</v>
      </c>
      <c r="DM2054">
        <v>0.26550000000000001</v>
      </c>
      <c r="DN2054">
        <v>0.97350000000000003</v>
      </c>
      <c r="DO2054">
        <v>61.637770869999997</v>
      </c>
      <c r="DP2054">
        <v>163.56319999999999</v>
      </c>
      <c r="DQ2054">
        <v>1.6647888790000001</v>
      </c>
      <c r="DR2054">
        <v>0.225427511</v>
      </c>
      <c r="DS2054">
        <v>0.16809750500000001</v>
      </c>
      <c r="DT2054">
        <v>2.8436732089999999</v>
      </c>
      <c r="DU2054">
        <v>41.117483309999997</v>
      </c>
      <c r="DV2054">
        <v>18.278163459999998</v>
      </c>
      <c r="DW2054">
        <v>96.89</v>
      </c>
      <c r="DX2054">
        <v>95.14</v>
      </c>
      <c r="DY2054">
        <v>23.055994900000002</v>
      </c>
      <c r="DZ2054">
        <v>68746.06</v>
      </c>
      <c r="EA2054">
        <v>298170</v>
      </c>
      <c r="EB2054">
        <v>90.64</v>
      </c>
      <c r="EC2054">
        <v>329.50536269999998</v>
      </c>
      <c r="ED2054">
        <v>3.05</v>
      </c>
      <c r="EE2054">
        <v>87.2</v>
      </c>
      <c r="EF2054">
        <v>94.4</v>
      </c>
      <c r="EG2054">
        <v>5.5471520000000003E-2</v>
      </c>
      <c r="EH2054">
        <v>2220780</v>
      </c>
      <c r="EI2054">
        <v>0.363036896</v>
      </c>
      <c r="EJ2054">
        <v>1.9423044229999999</v>
      </c>
      <c r="EK2054">
        <v>33.799999999999997</v>
      </c>
      <c r="EL2054">
        <v>53523880</v>
      </c>
      <c r="EM2054">
        <v>54.478000000000002</v>
      </c>
      <c r="EN2054">
        <v>300000</v>
      </c>
      <c r="EO2054">
        <v>44724734</v>
      </c>
      <c r="EP2054">
        <v>45.521999999999998</v>
      </c>
      <c r="EQ2054">
        <v>2.3829913170000001</v>
      </c>
      <c r="ER2054">
        <v>32.299999999999997</v>
      </c>
      <c r="ES2054">
        <v>3.3</v>
      </c>
      <c r="ET2054">
        <v>19.899999999999999</v>
      </c>
      <c r="EU2054">
        <v>16.7</v>
      </c>
      <c r="EV2054">
        <v>35.299999999999997</v>
      </c>
      <c r="EW2054">
        <v>17.8</v>
      </c>
      <c r="EX2054">
        <v>67.336209839999995</v>
      </c>
      <c r="EY2054">
        <v>95.5421209</v>
      </c>
      <c r="EZ2054">
        <v>77.890346379999997</v>
      </c>
      <c r="FA2054">
        <v>13.6</v>
      </c>
      <c r="FB2054">
        <v>87</v>
      </c>
      <c r="FC2054">
        <v>6.33</v>
      </c>
      <c r="FD2054">
        <v>2.48</v>
      </c>
      <c r="FE2054">
        <v>10.19</v>
      </c>
      <c r="FF2054">
        <v>0.36903223800000001</v>
      </c>
      <c r="FG2054">
        <v>270</v>
      </c>
      <c r="FH2054">
        <v>108</v>
      </c>
      <c r="FI2054">
        <v>2500</v>
      </c>
      <c r="FJ2054">
        <v>90.302753269999997</v>
      </c>
      <c r="FK2054">
        <v>7.2821536289999997</v>
      </c>
      <c r="FL2054">
        <v>125.02800000000001</v>
      </c>
      <c r="FM2054">
        <v>167.239</v>
      </c>
      <c r="FN2054">
        <v>37</v>
      </c>
      <c r="FO2054">
        <v>58.89</v>
      </c>
      <c r="FP2054">
        <v>58</v>
      </c>
      <c r="FQ2054">
        <v>4.03</v>
      </c>
      <c r="FR2054">
        <v>98</v>
      </c>
      <c r="FS2054">
        <v>234</v>
      </c>
      <c r="FT2054">
        <v>1.06</v>
      </c>
      <c r="FU2054">
        <v>26.38</v>
      </c>
      <c r="FV2054">
        <v>26</v>
      </c>
      <c r="FW2054">
        <v>62</v>
      </c>
      <c r="FX2054">
        <v>72.66</v>
      </c>
      <c r="FY2054">
        <v>71</v>
      </c>
      <c r="FZ2054">
        <v>170</v>
      </c>
      <c r="GA2054">
        <v>138</v>
      </c>
      <c r="GB2054">
        <v>72.14066468</v>
      </c>
      <c r="GC2054">
        <v>59.19</v>
      </c>
      <c r="GD2054">
        <v>24.416</v>
      </c>
      <c r="GE2054">
        <v>5.6680000000000001</v>
      </c>
      <c r="GF2054">
        <v>89</v>
      </c>
      <c r="GG2054">
        <v>86</v>
      </c>
      <c r="GH2054">
        <v>535</v>
      </c>
      <c r="GI2054">
        <v>23</v>
      </c>
      <c r="GJ2054">
        <v>20.399999999999999</v>
      </c>
      <c r="GK2054">
        <v>25.5</v>
      </c>
      <c r="GL2054">
        <v>13.6</v>
      </c>
      <c r="GM2054">
        <v>29.1</v>
      </c>
      <c r="GN2054">
        <v>26.1</v>
      </c>
      <c r="GO2054">
        <v>32</v>
      </c>
      <c r="GP2054">
        <v>4728</v>
      </c>
      <c r="GQ2054">
        <v>7896</v>
      </c>
      <c r="GR2054">
        <v>10980</v>
      </c>
      <c r="GS2054">
        <v>5216</v>
      </c>
      <c r="GT2054">
        <v>54633</v>
      </c>
      <c r="GU2054">
        <v>31977</v>
      </c>
      <c r="GV2054">
        <v>69357</v>
      </c>
      <c r="GW2054">
        <v>35.2356689</v>
      </c>
      <c r="GX2054">
        <v>16702677</v>
      </c>
      <c r="GY2054">
        <v>34.103078449999998</v>
      </c>
      <c r="GZ2054">
        <v>17915880</v>
      </c>
      <c r="HA2054">
        <v>36.361488710000003</v>
      </c>
      <c r="HB2054">
        <v>34618556</v>
      </c>
      <c r="HC2054">
        <v>10.820680660000001</v>
      </c>
      <c r="HD2054">
        <v>11.52015117</v>
      </c>
      <c r="HE2054">
        <v>10.23722761</v>
      </c>
      <c r="HF2054">
        <v>10.85190489</v>
      </c>
      <c r="HG2054">
        <v>61.385081919999998</v>
      </c>
      <c r="HH2054">
        <v>2.2999999999999998</v>
      </c>
      <c r="HI2054">
        <v>4</v>
      </c>
      <c r="HJ2054">
        <v>2.4</v>
      </c>
      <c r="HK2054">
        <v>6.3</v>
      </c>
      <c r="HL2054">
        <v>3917000</v>
      </c>
      <c r="HM2054">
        <v>2.9200993199999998</v>
      </c>
      <c r="HN2054">
        <v>0.94578151200000005</v>
      </c>
      <c r="HO2054">
        <v>3.164925738</v>
      </c>
      <c r="HP2054">
        <v>20.112794990000001</v>
      </c>
      <c r="HQ2054">
        <v>5616000000</v>
      </c>
      <c r="HR2054">
        <v>3198000000</v>
      </c>
      <c r="HS2054">
        <v>7.5471577959999996</v>
      </c>
      <c r="HT2054">
        <v>10.095672199999999</v>
      </c>
      <c r="HU2054">
        <v>16.949131040000001</v>
      </c>
      <c r="HV2054">
        <v>26.692282550000002</v>
      </c>
      <c r="HW2054">
        <v>46.751642179999997</v>
      </c>
      <c r="HX2054">
        <v>74.557929650000005</v>
      </c>
      <c r="HY2054">
        <v>16.460403070000002</v>
      </c>
      <c r="HZ2054">
        <v>105.2</v>
      </c>
      <c r="IA2054">
        <v>113.5</v>
      </c>
      <c r="IB2054">
        <v>118</v>
      </c>
      <c r="IC2054">
        <v>31.648</v>
      </c>
      <c r="ID2054">
        <v>17.599</v>
      </c>
      <c r="IE2054">
        <v>24.420999999999999</v>
      </c>
      <c r="IF2054">
        <v>945</v>
      </c>
      <c r="IG2054">
        <v>16441.26554</v>
      </c>
      <c r="IH2054">
        <v>47.061999999999998</v>
      </c>
      <c r="II2054">
        <v>73.305999999999997</v>
      </c>
      <c r="IJ2054">
        <v>59.994999999999997</v>
      </c>
      <c r="IK2054">
        <v>29.263999999999999</v>
      </c>
      <c r="IL2054">
        <v>48.292999999999999</v>
      </c>
      <c r="IM2054">
        <v>39.052999999999997</v>
      </c>
      <c r="IN2054">
        <v>33.186</v>
      </c>
      <c r="IO2054">
        <v>52.537999999999997</v>
      </c>
      <c r="IP2054">
        <v>43.140999999999998</v>
      </c>
      <c r="IQ2054">
        <v>48.933999999999997</v>
      </c>
      <c r="IR2054">
        <v>50.305999999999997</v>
      </c>
      <c r="IS2054">
        <v>75.915000000000006</v>
      </c>
      <c r="IT2054">
        <v>77.021000000000001</v>
      </c>
      <c r="IU2054">
        <v>62.23</v>
      </c>
      <c r="IV2054">
        <v>63.652000000000001</v>
      </c>
      <c r="IW2054">
        <v>39.884689199999997</v>
      </c>
      <c r="IX2054">
        <v>39596984</v>
      </c>
      <c r="IY2054">
        <v>-240005</v>
      </c>
      <c r="IZ2054">
        <v>64.458934330000005</v>
      </c>
      <c r="JA2054">
        <v>46.938883939999997</v>
      </c>
      <c r="JB2054">
        <v>43.854563859999999</v>
      </c>
      <c r="JC2054">
        <v>45.081765099999998</v>
      </c>
      <c r="JD2054">
        <v>3.8260000000000001</v>
      </c>
      <c r="JE2054">
        <v>3.4369999999999998</v>
      </c>
      <c r="JF2054">
        <v>3.5920000000000001</v>
      </c>
      <c r="JG2054">
        <v>11.819000000000001</v>
      </c>
      <c r="JH2054">
        <v>8.08</v>
      </c>
      <c r="JI2054">
        <v>9.4770000000000003</v>
      </c>
      <c r="JJ2054">
        <v>44.688337689999997</v>
      </c>
      <c r="JK2054">
        <v>39.295921610000001</v>
      </c>
      <c r="JL2054">
        <v>41.441476059999999</v>
      </c>
      <c r="JM2054">
        <v>53.061116060000003</v>
      </c>
      <c r="JN2054">
        <v>56.145436140000001</v>
      </c>
      <c r="JO2054">
        <v>54.918237519999998</v>
      </c>
      <c r="JP2054" t="s">
        <v>292</v>
      </c>
      <c r="JQ2054" t="s">
        <v>287</v>
      </c>
    </row>
    <row r="2055" spans="1:277" x14ac:dyDescent="0.25">
      <c r="A2055" t="s">
        <v>408</v>
      </c>
      <c r="B2055">
        <v>2012</v>
      </c>
      <c r="C2055">
        <v>72.537000000000006</v>
      </c>
      <c r="D2055">
        <v>69.191000000000003</v>
      </c>
      <c r="E2055">
        <v>70.881</v>
      </c>
      <c r="F2055">
        <v>1</v>
      </c>
      <c r="G2055">
        <v>69.575000000000003</v>
      </c>
      <c r="H2055">
        <v>0.5</v>
      </c>
      <c r="I2055">
        <v>1</v>
      </c>
      <c r="J2055">
        <v>0.33300000000000002</v>
      </c>
      <c r="K2055">
        <v>1</v>
      </c>
      <c r="L2055">
        <v>0.625</v>
      </c>
      <c r="M2055">
        <v>0.66700000000000004</v>
      </c>
      <c r="N2055">
        <v>0.66700000000000004</v>
      </c>
      <c r="O2055">
        <v>1</v>
      </c>
      <c r="P2055">
        <v>1</v>
      </c>
      <c r="Q2055">
        <v>1</v>
      </c>
      <c r="R2055">
        <v>60</v>
      </c>
      <c r="S2055">
        <v>28494766121</v>
      </c>
      <c r="T2055">
        <v>15.48863375</v>
      </c>
      <c r="U2055">
        <v>215000000000</v>
      </c>
      <c r="V2055">
        <v>7.8776218350000002</v>
      </c>
      <c r="W2055">
        <v>27.467073859999999</v>
      </c>
      <c r="X2055">
        <v>-2.9078577980000002</v>
      </c>
      <c r="Y2055">
        <v>20.806043150000001</v>
      </c>
      <c r="Z2055">
        <v>71.479177140000004</v>
      </c>
      <c r="AA2055">
        <v>75080465573</v>
      </c>
      <c r="AB2055">
        <v>263000000000</v>
      </c>
      <c r="AC2055">
        <v>2621.0816669999999</v>
      </c>
      <c r="AD2055">
        <v>2551.3351590000002</v>
      </c>
      <c r="AE2055">
        <v>1.84</v>
      </c>
      <c r="AF2055">
        <v>6697.5562099999997</v>
      </c>
      <c r="AG2055">
        <v>671000000000</v>
      </c>
      <c r="AH2055">
        <v>6770</v>
      </c>
      <c r="AI2055">
        <v>678000000000</v>
      </c>
      <c r="AJ2055">
        <v>0.22690566200000001</v>
      </c>
      <c r="AK2055">
        <v>13.09580701</v>
      </c>
      <c r="AL2055">
        <v>6094.2683740000002</v>
      </c>
      <c r="AM2055">
        <v>610000000000</v>
      </c>
      <c r="AN2055">
        <v>254000000000</v>
      </c>
      <c r="AO2055">
        <v>2533.7414199999998</v>
      </c>
      <c r="AP2055">
        <v>2780</v>
      </c>
      <c r="AQ2055">
        <v>278000000000</v>
      </c>
      <c r="AR2055">
        <v>0.92070101000000004</v>
      </c>
      <c r="AS2055">
        <v>291000000000</v>
      </c>
      <c r="AT2055">
        <v>6.8969517079999996</v>
      </c>
      <c r="AU2055">
        <v>4.8407653369999997</v>
      </c>
      <c r="AV2055">
        <v>262000000000</v>
      </c>
      <c r="AW2055">
        <v>2614.6164439999998</v>
      </c>
      <c r="AX2055">
        <v>1</v>
      </c>
      <c r="BC2055">
        <v>11</v>
      </c>
      <c r="BD2055">
        <v>56.304990879999998</v>
      </c>
      <c r="BE2055">
        <v>18.850000000000001</v>
      </c>
      <c r="BF2055">
        <v>31.905375979999999</v>
      </c>
      <c r="BG2055">
        <v>7.933654357</v>
      </c>
      <c r="BH2055">
        <v>8.6154469010000003</v>
      </c>
      <c r="BI2055">
        <v>31.905375979999999</v>
      </c>
      <c r="BJ2055">
        <v>31.90536518</v>
      </c>
      <c r="BK2055">
        <v>42.228794729999997</v>
      </c>
      <c r="BL2055">
        <v>1.9941761010000001</v>
      </c>
      <c r="BM2055">
        <v>1.9941761010000001</v>
      </c>
      <c r="BN2055">
        <v>22.887323940000002</v>
      </c>
      <c r="BO2055">
        <v>78.75</v>
      </c>
      <c r="BP2055">
        <v>2.6913</v>
      </c>
      <c r="BQ2055">
        <v>63.585000000000001</v>
      </c>
      <c r="BR2055">
        <v>0</v>
      </c>
      <c r="BS2055">
        <v>-105.1114</v>
      </c>
      <c r="BT2055">
        <v>-105.1114</v>
      </c>
      <c r="BU2055">
        <v>3.0127580950000001</v>
      </c>
      <c r="BV2055">
        <v>21.835196190000001</v>
      </c>
      <c r="BW2055">
        <v>2541965</v>
      </c>
      <c r="BX2055">
        <v>4748535.32</v>
      </c>
      <c r="BY2055">
        <v>25440477.82</v>
      </c>
      <c r="BZ2055">
        <v>7284199</v>
      </c>
      <c r="CA2055">
        <v>80.7</v>
      </c>
      <c r="CB2055">
        <v>118.3512545</v>
      </c>
      <c r="CC2055">
        <v>1.6258999999999999</v>
      </c>
      <c r="CD2055">
        <v>4.9799999999999997E-2</v>
      </c>
      <c r="CE2055">
        <v>4781.6077050000004</v>
      </c>
      <c r="CF2055">
        <v>479</v>
      </c>
      <c r="CG2055">
        <v>40.9</v>
      </c>
      <c r="CH2055">
        <v>21.8</v>
      </c>
      <c r="CI2055">
        <v>61.3</v>
      </c>
      <c r="CJ2055">
        <v>0.13336450899999999</v>
      </c>
      <c r="CK2055">
        <v>0.352528593</v>
      </c>
      <c r="CL2055">
        <v>1.5928880999999999</v>
      </c>
      <c r="CM2055">
        <v>0.119117794</v>
      </c>
      <c r="CN2055">
        <v>17.942784320000001</v>
      </c>
      <c r="CO2055">
        <v>110.1576445</v>
      </c>
      <c r="CP2055">
        <v>89.478399999999993</v>
      </c>
      <c r="CQ2055">
        <v>0.89321629800000002</v>
      </c>
      <c r="CR2055">
        <v>5.9004000000000003</v>
      </c>
      <c r="CS2055">
        <v>10.8347</v>
      </c>
      <c r="CT2055">
        <v>9.9384999999999994</v>
      </c>
      <c r="CU2055">
        <v>35.525500000000001</v>
      </c>
      <c r="CV2055">
        <v>24.494299999999999</v>
      </c>
      <c r="CW2055">
        <v>31.012125789999999</v>
      </c>
      <c r="CX2055">
        <v>66.965800000000002</v>
      </c>
      <c r="CY2055">
        <v>48.709499999999998</v>
      </c>
      <c r="CZ2055">
        <v>1.9787999999999999</v>
      </c>
      <c r="DA2055">
        <v>7.5677000000000003</v>
      </c>
      <c r="DB2055">
        <v>6.3500000000000001E-2</v>
      </c>
      <c r="DC2055">
        <v>2.4899999999999999E-2</v>
      </c>
      <c r="DD2055">
        <v>0.12330000000000001</v>
      </c>
      <c r="DE2055">
        <v>8.4981000000000009</v>
      </c>
      <c r="DF2055">
        <v>30.910125000000001</v>
      </c>
      <c r="DG2055">
        <v>10.127599999999999</v>
      </c>
      <c r="DH2055">
        <v>7.6281999999999996</v>
      </c>
      <c r="DI2055">
        <v>0.24829999999999999</v>
      </c>
      <c r="DJ2055">
        <v>9.2399999999999996E-2</v>
      </c>
      <c r="DK2055">
        <v>0.74219999999999997</v>
      </c>
      <c r="DL2055">
        <v>0.1105</v>
      </c>
      <c r="DM2055">
        <v>0.27779999999999999</v>
      </c>
      <c r="DN2055">
        <v>0.97850000000000004</v>
      </c>
      <c r="DO2055">
        <v>66.710543999999999</v>
      </c>
      <c r="DP2055">
        <v>168.69640000000001</v>
      </c>
      <c r="DQ2055">
        <v>1.684008363</v>
      </c>
      <c r="DR2055">
        <v>0.158243888</v>
      </c>
      <c r="DS2055">
        <v>8.9523294000000003E-2</v>
      </c>
      <c r="DT2055">
        <v>1.5535673640000001</v>
      </c>
      <c r="DU2055">
        <v>41.687627859999999</v>
      </c>
      <c r="DV2055">
        <v>18.71415635</v>
      </c>
      <c r="DW2055">
        <v>100.4</v>
      </c>
      <c r="DX2055">
        <v>98.47</v>
      </c>
      <c r="DY2055">
        <v>23.172995270000001</v>
      </c>
      <c r="DZ2055">
        <v>69094.92</v>
      </c>
      <c r="EA2055">
        <v>298170</v>
      </c>
      <c r="EB2055">
        <v>93.45</v>
      </c>
      <c r="EC2055">
        <v>335.96777680000002</v>
      </c>
      <c r="ED2055">
        <v>2.97</v>
      </c>
      <c r="EE2055">
        <v>87.1</v>
      </c>
      <c r="EF2055">
        <v>94.7</v>
      </c>
      <c r="EG2055">
        <v>5.5702236000000002E-2</v>
      </c>
      <c r="EH2055">
        <v>2206570.3199999998</v>
      </c>
      <c r="EI2055">
        <v>0.29748835499999998</v>
      </c>
      <c r="EJ2055">
        <v>0.88919403299999999</v>
      </c>
      <c r="EK2055">
        <v>34.1</v>
      </c>
      <c r="EL2055">
        <v>54383282</v>
      </c>
      <c r="EM2055">
        <v>54.287999999999997</v>
      </c>
      <c r="EN2055">
        <v>300000</v>
      </c>
      <c r="EO2055">
        <v>45792230</v>
      </c>
      <c r="EP2055">
        <v>45.712000000000003</v>
      </c>
      <c r="EQ2055">
        <v>2.3587744150000001</v>
      </c>
      <c r="ER2055">
        <v>31.9</v>
      </c>
      <c r="ES2055">
        <v>3.5</v>
      </c>
      <c r="ET2055">
        <v>18.5</v>
      </c>
      <c r="EU2055">
        <v>15.8</v>
      </c>
      <c r="EV2055">
        <v>33.9</v>
      </c>
      <c r="EW2055">
        <v>16.899999999999999</v>
      </c>
      <c r="EX2055">
        <v>68.920394689999995</v>
      </c>
      <c r="EY2055">
        <v>95.744296790000007</v>
      </c>
      <c r="EZ2055">
        <v>78.407174470000001</v>
      </c>
      <c r="FA2055">
        <v>12.9</v>
      </c>
      <c r="FB2055">
        <v>88</v>
      </c>
      <c r="FC2055">
        <v>6.17</v>
      </c>
      <c r="FD2055">
        <v>2.41</v>
      </c>
      <c r="FE2055">
        <v>9.92</v>
      </c>
      <c r="FF2055">
        <v>0.35599839799999999</v>
      </c>
      <c r="FG2055">
        <v>280</v>
      </c>
      <c r="FH2055">
        <v>104</v>
      </c>
      <c r="FI2055">
        <v>2500</v>
      </c>
      <c r="FJ2055">
        <v>90.72337168</v>
      </c>
      <c r="FK2055">
        <v>6.8886633259999996</v>
      </c>
      <c r="FL2055">
        <v>123.91500000000001</v>
      </c>
      <c r="FM2055">
        <v>166.20099999999999</v>
      </c>
      <c r="FN2055">
        <v>40</v>
      </c>
      <c r="FO2055">
        <v>58.31</v>
      </c>
      <c r="FP2055">
        <v>65</v>
      </c>
      <c r="FQ2055">
        <v>4.18</v>
      </c>
      <c r="FR2055">
        <v>112</v>
      </c>
      <c r="FS2055">
        <v>261</v>
      </c>
      <c r="FT2055">
        <v>1.1000000000000001</v>
      </c>
      <c r="FU2055">
        <v>26.29</v>
      </c>
      <c r="FV2055">
        <v>29</v>
      </c>
      <c r="FW2055">
        <v>69</v>
      </c>
      <c r="FX2055">
        <v>72.69</v>
      </c>
      <c r="FY2055">
        <v>81</v>
      </c>
      <c r="FZ2055">
        <v>190</v>
      </c>
      <c r="GA2055">
        <v>152</v>
      </c>
      <c r="GB2055">
        <v>73.256990900000005</v>
      </c>
      <c r="GC2055">
        <v>57.854999999999997</v>
      </c>
      <c r="GD2055">
        <v>24.457000000000001</v>
      </c>
      <c r="GE2055">
        <v>5.681</v>
      </c>
      <c r="GF2055">
        <v>89</v>
      </c>
      <c r="GG2055">
        <v>84</v>
      </c>
      <c r="GH2055">
        <v>539</v>
      </c>
      <c r="GI2055">
        <v>22.7</v>
      </c>
      <c r="GJ2055">
        <v>20.100000000000001</v>
      </c>
      <c r="GK2055">
        <v>25.1</v>
      </c>
      <c r="GL2055">
        <v>13.4</v>
      </c>
      <c r="GM2055">
        <v>28.7</v>
      </c>
      <c r="GN2055">
        <v>25.7</v>
      </c>
      <c r="GO2055">
        <v>31.6</v>
      </c>
      <c r="GP2055">
        <v>4740</v>
      </c>
      <c r="GQ2055">
        <v>7761</v>
      </c>
      <c r="GR2055">
        <v>11079</v>
      </c>
      <c r="GS2055">
        <v>5178</v>
      </c>
      <c r="GT2055">
        <v>53752</v>
      </c>
      <c r="GU2055">
        <v>32231</v>
      </c>
      <c r="GV2055">
        <v>68166</v>
      </c>
      <c r="GW2055">
        <v>34.849519239999999</v>
      </c>
      <c r="GX2055">
        <v>16842289</v>
      </c>
      <c r="GY2055">
        <v>33.74474318</v>
      </c>
      <c r="GZ2055">
        <v>18068395</v>
      </c>
      <c r="HA2055">
        <v>35.946518959999999</v>
      </c>
      <c r="HB2055">
        <v>34910684</v>
      </c>
      <c r="HC2055">
        <v>10.714220600000001</v>
      </c>
      <c r="HD2055">
        <v>11.396739119999999</v>
      </c>
      <c r="HE2055">
        <v>10.15441551</v>
      </c>
      <c r="HF2055">
        <v>10.770596400000001</v>
      </c>
      <c r="HG2055">
        <v>61.718661040000001</v>
      </c>
      <c r="HH2055">
        <v>2.2999999999999998</v>
      </c>
      <c r="HI2055">
        <v>3.9</v>
      </c>
      <c r="HJ2055">
        <v>2.2999999999999998</v>
      </c>
      <c r="HK2055">
        <v>6.1</v>
      </c>
      <c r="HL2055">
        <v>4273000</v>
      </c>
      <c r="HM2055">
        <v>2.4289829489999999</v>
      </c>
      <c r="HN2055">
        <v>0.85657740000000004</v>
      </c>
      <c r="HO2055">
        <v>3.229808045</v>
      </c>
      <c r="HP2055">
        <v>21.566249939999999</v>
      </c>
      <c r="HQ2055">
        <v>6548000000</v>
      </c>
      <c r="HR2055">
        <v>4061000000</v>
      </c>
      <c r="HS2055">
        <v>7.8038544410000004</v>
      </c>
      <c r="HT2055">
        <v>8.1276325049999993</v>
      </c>
      <c r="HU2055">
        <v>19.879694069999999</v>
      </c>
      <c r="HV2055">
        <v>25.860258609999999</v>
      </c>
      <c r="HW2055">
        <v>46.897226240000002</v>
      </c>
      <c r="HX2055">
        <v>71.45987409</v>
      </c>
      <c r="HY2055">
        <v>19.114882649999998</v>
      </c>
      <c r="HZ2055">
        <v>104.6</v>
      </c>
      <c r="IA2055">
        <v>113</v>
      </c>
      <c r="IB2055">
        <v>141</v>
      </c>
      <c r="IC2055">
        <v>32.259</v>
      </c>
      <c r="ID2055">
        <v>17.829999999999998</v>
      </c>
      <c r="IE2055">
        <v>24.827999999999999</v>
      </c>
      <c r="IF2055">
        <v>979</v>
      </c>
      <c r="IG2055">
        <v>17257.232110000001</v>
      </c>
      <c r="IH2055">
        <v>46.651000000000003</v>
      </c>
      <c r="II2055">
        <v>72.838999999999999</v>
      </c>
      <c r="IJ2055">
        <v>59.57</v>
      </c>
      <c r="IK2055">
        <v>28.911000000000001</v>
      </c>
      <c r="IL2055">
        <v>47.792000000000002</v>
      </c>
      <c r="IM2055">
        <v>38.634999999999998</v>
      </c>
      <c r="IN2055">
        <v>32.720999999999997</v>
      </c>
      <c r="IO2055">
        <v>51.951999999999998</v>
      </c>
      <c r="IP2055">
        <v>42.625</v>
      </c>
      <c r="IQ2055">
        <v>48.457999999999998</v>
      </c>
      <c r="IR2055">
        <v>49.853000000000002</v>
      </c>
      <c r="IS2055">
        <v>75.367000000000004</v>
      </c>
      <c r="IT2055">
        <v>76.512</v>
      </c>
      <c r="IU2055">
        <v>61.732999999999997</v>
      </c>
      <c r="IV2055">
        <v>63.186</v>
      </c>
      <c r="IW2055">
        <v>39.772624610000001</v>
      </c>
      <c r="IX2055">
        <v>40289936</v>
      </c>
      <c r="IY2055">
        <v>95702</v>
      </c>
      <c r="IZ2055">
        <v>64.296044690000002</v>
      </c>
      <c r="JA2055">
        <v>45.623871559999998</v>
      </c>
      <c r="JB2055">
        <v>41.544832329999998</v>
      </c>
      <c r="JC2055">
        <v>43.163376720000002</v>
      </c>
      <c r="JD2055">
        <v>3.7309999999999999</v>
      </c>
      <c r="JE2055">
        <v>3.3540000000000001</v>
      </c>
      <c r="JF2055">
        <v>3.504</v>
      </c>
      <c r="JG2055">
        <v>11.644</v>
      </c>
      <c r="JH2055">
        <v>8.0079999999999991</v>
      </c>
      <c r="JI2055">
        <v>9.3610000000000007</v>
      </c>
      <c r="JJ2055">
        <v>43.340000789999998</v>
      </c>
      <c r="JK2055">
        <v>37.159926040000002</v>
      </c>
      <c r="JL2055">
        <v>39.612145390000002</v>
      </c>
      <c r="JM2055">
        <v>54.376121959999999</v>
      </c>
      <c r="JN2055">
        <v>58.455167670000002</v>
      </c>
      <c r="JO2055">
        <v>56.836623279999998</v>
      </c>
      <c r="JP2055" t="s">
        <v>292</v>
      </c>
      <c r="JQ2055" t="s">
        <v>287</v>
      </c>
    </row>
    <row r="2056" spans="1:277" x14ac:dyDescent="0.25">
      <c r="A2056" t="s">
        <v>408</v>
      </c>
      <c r="B2056">
        <v>2013</v>
      </c>
      <c r="C2056">
        <v>72.471999999999994</v>
      </c>
      <c r="D2056">
        <v>69.16</v>
      </c>
      <c r="E2056">
        <v>70.834999999999994</v>
      </c>
      <c r="F2056">
        <v>1</v>
      </c>
      <c r="G2056">
        <v>71.918750000000003</v>
      </c>
      <c r="H2056">
        <v>0.66700000000000004</v>
      </c>
      <c r="I2056">
        <v>1</v>
      </c>
      <c r="J2056">
        <v>0.33300000000000002</v>
      </c>
      <c r="K2056">
        <v>0.88900000000000001</v>
      </c>
      <c r="L2056">
        <v>0.625</v>
      </c>
      <c r="M2056">
        <v>0.66700000000000004</v>
      </c>
      <c r="N2056">
        <v>0.83299999999999996</v>
      </c>
      <c r="O2056">
        <v>1</v>
      </c>
      <c r="P2056">
        <v>1</v>
      </c>
      <c r="Q2056">
        <v>1</v>
      </c>
      <c r="R2056">
        <v>60</v>
      </c>
      <c r="S2056">
        <v>29902449747</v>
      </c>
      <c r="T2056">
        <v>4.9401480270000002</v>
      </c>
      <c r="U2056">
        <v>227000000000</v>
      </c>
      <c r="V2056">
        <v>5.7022138130000002</v>
      </c>
      <c r="W2056">
        <v>26.17741981</v>
      </c>
      <c r="X2056">
        <v>-3.4699416140000001</v>
      </c>
      <c r="Y2056">
        <v>24.276508440000001</v>
      </c>
      <c r="Z2056">
        <v>72.094356750000003</v>
      </c>
      <c r="AA2056">
        <v>76205845981</v>
      </c>
      <c r="AB2056">
        <v>287000000000</v>
      </c>
      <c r="AC2056">
        <v>2814.8731979999998</v>
      </c>
      <c r="AD2056">
        <v>2665.4576160000001</v>
      </c>
      <c r="AE2056">
        <v>1.84</v>
      </c>
      <c r="AF2056">
        <v>7016.5384649999996</v>
      </c>
      <c r="AG2056">
        <v>716000000000</v>
      </c>
      <c r="AH2056">
        <v>7120</v>
      </c>
      <c r="AI2056">
        <v>727000000000</v>
      </c>
      <c r="AJ2056">
        <v>0.170690543</v>
      </c>
      <c r="AK2056">
        <v>12.4734251</v>
      </c>
      <c r="AL2056">
        <v>6372.8338210000002</v>
      </c>
      <c r="AM2056">
        <v>651000000000</v>
      </c>
      <c r="AN2056">
        <v>271000000000</v>
      </c>
      <c r="AO2056">
        <v>2654.4150690000001</v>
      </c>
      <c r="AP2056">
        <v>3060</v>
      </c>
      <c r="AQ2056">
        <v>313000000000</v>
      </c>
      <c r="AR2056">
        <v>0.97295685099999996</v>
      </c>
      <c r="AS2056">
        <v>317000000000</v>
      </c>
      <c r="AT2056">
        <v>6.7505313039999999</v>
      </c>
      <c r="AU2056">
        <v>4.7626663410000001</v>
      </c>
      <c r="AV2056">
        <v>284000000000</v>
      </c>
      <c r="AW2056">
        <v>2781.2795769999998</v>
      </c>
      <c r="AX2056">
        <v>1</v>
      </c>
      <c r="BC2056">
        <v>11</v>
      </c>
      <c r="BD2056">
        <v>66.836602529999993</v>
      </c>
      <c r="BE2056">
        <v>21.93</v>
      </c>
      <c r="BF2056">
        <v>34.335727910000003</v>
      </c>
      <c r="BG2056">
        <v>8.2405541650000007</v>
      </c>
      <c r="BH2056">
        <v>7.8904506830000001</v>
      </c>
      <c r="BI2056">
        <v>34.335727910000003</v>
      </c>
      <c r="BJ2056">
        <v>34.335721640000003</v>
      </c>
      <c r="BK2056">
        <v>42.44618483</v>
      </c>
      <c r="BL2056">
        <v>2.06106335</v>
      </c>
      <c r="BM2056">
        <v>2.06106335</v>
      </c>
      <c r="BN2056">
        <v>27.335640139999999</v>
      </c>
      <c r="BO2056">
        <v>78.75</v>
      </c>
      <c r="BP2056">
        <v>2.7707999999999999</v>
      </c>
      <c r="BQ2056">
        <v>73.748000000000005</v>
      </c>
      <c r="BR2056">
        <v>0</v>
      </c>
      <c r="BS2056">
        <v>-105.1114</v>
      </c>
      <c r="BT2056">
        <v>-105.1114</v>
      </c>
      <c r="BU2056">
        <v>3.2085564259999999</v>
      </c>
      <c r="BV2056">
        <v>22.740263689999999</v>
      </c>
      <c r="BW2056">
        <v>2373386</v>
      </c>
      <c r="BX2056">
        <v>4575228.58</v>
      </c>
      <c r="BY2056">
        <v>25817440.510000002</v>
      </c>
      <c r="BZ2056">
        <v>7309980</v>
      </c>
      <c r="CA2056">
        <v>81.900000000000006</v>
      </c>
      <c r="CB2056">
        <v>155.87503939999999</v>
      </c>
      <c r="CC2056">
        <v>1.4650000000000001</v>
      </c>
      <c r="CD2056">
        <v>5.1999999999999998E-2</v>
      </c>
      <c r="CE2056">
        <v>4692.5665509999999</v>
      </c>
      <c r="CF2056">
        <v>479</v>
      </c>
      <c r="CG2056">
        <v>42</v>
      </c>
      <c r="CH2056">
        <v>22.4</v>
      </c>
      <c r="CI2056">
        <v>62.3</v>
      </c>
      <c r="CJ2056">
        <v>0.13607823699999999</v>
      </c>
      <c r="CK2056">
        <v>0.35970191400000001</v>
      </c>
      <c r="CL2056">
        <v>1.5272671739999999</v>
      </c>
      <c r="CM2056">
        <v>9.9080568999999993E-2</v>
      </c>
      <c r="CN2056">
        <v>18.040044269999999</v>
      </c>
      <c r="CO2056">
        <v>128.90940610000001</v>
      </c>
      <c r="CP2056">
        <v>97.462299999999999</v>
      </c>
      <c r="CQ2056">
        <v>0.954798182</v>
      </c>
      <c r="CR2056">
        <v>6.3505000000000003</v>
      </c>
      <c r="CS2056">
        <v>12.5161</v>
      </c>
      <c r="CT2056">
        <v>8.8787000000000003</v>
      </c>
      <c r="CU2056">
        <v>41.323</v>
      </c>
      <c r="CV2056">
        <v>25.563300000000002</v>
      </c>
      <c r="CW2056">
        <v>34.223170860000003</v>
      </c>
      <c r="CX2056">
        <v>68.607100000000003</v>
      </c>
      <c r="CY2056">
        <v>49.0334</v>
      </c>
      <c r="CZ2056">
        <v>2.0306999999999999</v>
      </c>
      <c r="DA2056">
        <v>7.6266999999999996</v>
      </c>
      <c r="DB2056">
        <v>6.9599999999999995E-2</v>
      </c>
      <c r="DC2056">
        <v>2.5600000000000001E-2</v>
      </c>
      <c r="DD2056">
        <v>0.1215</v>
      </c>
      <c r="DE2056">
        <v>9.6995000000000005</v>
      </c>
      <c r="DF2056">
        <v>37.86823158</v>
      </c>
      <c r="DG2056">
        <v>10.665900000000001</v>
      </c>
      <c r="DH2056">
        <v>8.0271000000000008</v>
      </c>
      <c r="DI2056">
        <v>0.25690000000000002</v>
      </c>
      <c r="DJ2056">
        <v>0.10100000000000001</v>
      </c>
      <c r="DK2056">
        <v>0.79249999999999998</v>
      </c>
      <c r="DL2056">
        <v>0.13469999999999999</v>
      </c>
      <c r="DM2056">
        <v>0.30180000000000001</v>
      </c>
      <c r="DN2056">
        <v>0.99980000000000002</v>
      </c>
      <c r="DO2056">
        <v>76.75390745</v>
      </c>
      <c r="DP2056">
        <v>178.85939999999999</v>
      </c>
      <c r="DQ2056">
        <v>1.7522121879999999</v>
      </c>
      <c r="DR2056">
        <v>0.13116117299999999</v>
      </c>
      <c r="DS2056">
        <v>5.5278369000000001E-2</v>
      </c>
      <c r="DT2056">
        <v>1.1859412840000001</v>
      </c>
      <c r="DU2056">
        <v>41.818425730000001</v>
      </c>
      <c r="DV2056">
        <v>18.74769427</v>
      </c>
      <c r="DW2056">
        <v>99.79</v>
      </c>
      <c r="DX2056">
        <v>98.7</v>
      </c>
      <c r="DY2056">
        <v>23.289995640000001</v>
      </c>
      <c r="DZ2056">
        <v>69443.78</v>
      </c>
      <c r="EA2056">
        <v>298170</v>
      </c>
      <c r="EB2056">
        <v>96.2</v>
      </c>
      <c r="EC2056">
        <v>342.3427441</v>
      </c>
      <c r="ED2056">
        <v>2.87</v>
      </c>
      <c r="EE2056">
        <v>87.5</v>
      </c>
      <c r="EF2056">
        <v>94.1</v>
      </c>
      <c r="EG2056">
        <v>5.4762936999999998E-2</v>
      </c>
      <c r="EH2056">
        <v>2201842.58</v>
      </c>
      <c r="EI2056">
        <v>0.269234847</v>
      </c>
      <c r="EJ2056">
        <v>0.63118632600000002</v>
      </c>
      <c r="EK2056">
        <v>33.1</v>
      </c>
      <c r="EL2056">
        <v>55220235</v>
      </c>
      <c r="EM2056">
        <v>54.097000000000001</v>
      </c>
      <c r="EN2056">
        <v>300000</v>
      </c>
      <c r="EO2056">
        <v>46856101</v>
      </c>
      <c r="EP2056">
        <v>45.902999999999999</v>
      </c>
      <c r="EQ2056">
        <v>2.296679825</v>
      </c>
      <c r="ER2056">
        <v>31.7</v>
      </c>
      <c r="ES2056">
        <v>3.6</v>
      </c>
      <c r="ET2056">
        <v>17.100000000000001</v>
      </c>
      <c r="EU2056">
        <v>14.9</v>
      </c>
      <c r="EV2056">
        <v>32.299999999999997</v>
      </c>
      <c r="EW2056">
        <v>15.9</v>
      </c>
      <c r="EX2056">
        <v>70.522847209999995</v>
      </c>
      <c r="EY2056">
        <v>95.946631170000003</v>
      </c>
      <c r="EZ2056">
        <v>78.925579780000007</v>
      </c>
      <c r="FA2056">
        <v>12.1</v>
      </c>
      <c r="FB2056">
        <v>90</v>
      </c>
      <c r="FC2056">
        <v>6.06</v>
      </c>
      <c r="FD2056">
        <v>2.36</v>
      </c>
      <c r="FE2056">
        <v>9.76</v>
      </c>
      <c r="FF2056">
        <v>0.354810605</v>
      </c>
      <c r="FG2056">
        <v>280</v>
      </c>
      <c r="FH2056">
        <v>103</v>
      </c>
      <c r="FI2056">
        <v>2500</v>
      </c>
      <c r="FJ2056">
        <v>91.142738629999997</v>
      </c>
      <c r="FK2056">
        <v>6.4965475149999996</v>
      </c>
      <c r="FL2056">
        <v>124.72199999999999</v>
      </c>
      <c r="FM2056">
        <v>165.874</v>
      </c>
      <c r="FN2056">
        <v>42</v>
      </c>
      <c r="FO2056">
        <v>57.57</v>
      </c>
      <c r="FP2056">
        <v>70</v>
      </c>
      <c r="FQ2056">
        <v>4.2699999999999996</v>
      </c>
      <c r="FR2056">
        <v>122</v>
      </c>
      <c r="FS2056">
        <v>280</v>
      </c>
      <c r="FT2056">
        <v>1.1200000000000001</v>
      </c>
      <c r="FU2056">
        <v>26.21</v>
      </c>
      <c r="FV2056">
        <v>32</v>
      </c>
      <c r="FW2056">
        <v>73</v>
      </c>
      <c r="FX2056">
        <v>72.040000000000006</v>
      </c>
      <c r="FY2056">
        <v>88</v>
      </c>
      <c r="FZ2056">
        <v>202</v>
      </c>
      <c r="GA2056">
        <v>161</v>
      </c>
      <c r="GB2056">
        <v>74.379952430000003</v>
      </c>
      <c r="GC2056">
        <v>57.429000000000002</v>
      </c>
      <c r="GD2056">
        <v>24.286000000000001</v>
      </c>
      <c r="GE2056">
        <v>5.7560000000000002</v>
      </c>
      <c r="GF2056">
        <v>84</v>
      </c>
      <c r="GG2056">
        <v>83</v>
      </c>
      <c r="GH2056">
        <v>543</v>
      </c>
      <c r="GI2056">
        <v>22.4</v>
      </c>
      <c r="GJ2056">
        <v>19.899999999999999</v>
      </c>
      <c r="GK2056">
        <v>24.8</v>
      </c>
      <c r="GL2056">
        <v>13.3</v>
      </c>
      <c r="GM2056">
        <v>28.3</v>
      </c>
      <c r="GN2056">
        <v>25.4</v>
      </c>
      <c r="GO2056">
        <v>31.2</v>
      </c>
      <c r="GP2056">
        <v>5357</v>
      </c>
      <c r="GQ2056">
        <v>7671</v>
      </c>
      <c r="GR2056">
        <v>11166</v>
      </c>
      <c r="GS2056">
        <v>6418</v>
      </c>
      <c r="GT2056">
        <v>53878</v>
      </c>
      <c r="GU2056">
        <v>32341</v>
      </c>
      <c r="GV2056">
        <v>68043</v>
      </c>
      <c r="GW2056">
        <v>34.44909749</v>
      </c>
      <c r="GX2056">
        <v>16963436</v>
      </c>
      <c r="GY2056">
        <v>33.371554320000001</v>
      </c>
      <c r="GZ2056">
        <v>18200941</v>
      </c>
      <c r="HA2056">
        <v>35.517971119999999</v>
      </c>
      <c r="HB2056">
        <v>35164376</v>
      </c>
      <c r="HC2056">
        <v>10.60461574</v>
      </c>
      <c r="HD2056">
        <v>11.270792670000001</v>
      </c>
      <c r="HE2056">
        <v>10.086038090000001</v>
      </c>
      <c r="HF2056">
        <v>10.699501010000001</v>
      </c>
      <c r="HG2056">
        <v>62.04107973</v>
      </c>
      <c r="HH2056">
        <v>2.5</v>
      </c>
      <c r="HI2056">
        <v>3.8</v>
      </c>
      <c r="HJ2056">
        <v>2.9</v>
      </c>
      <c r="HK2056">
        <v>6.1</v>
      </c>
      <c r="HL2056">
        <v>4681000</v>
      </c>
      <c r="HM2056">
        <v>3.7669127160000002</v>
      </c>
      <c r="HN2056">
        <v>0.79516331100000004</v>
      </c>
      <c r="HO2056">
        <v>3.2275716320000001</v>
      </c>
      <c r="HP2056">
        <v>20.603252650000002</v>
      </c>
      <c r="HQ2056">
        <v>7833000000</v>
      </c>
      <c r="HR2056">
        <v>4690000000</v>
      </c>
      <c r="HS2056">
        <v>7.018022427</v>
      </c>
      <c r="HT2056">
        <v>6.8932998420000002</v>
      </c>
      <c r="HU2056">
        <v>20.109039899999999</v>
      </c>
      <c r="HV2056">
        <v>21.288694629999998</v>
      </c>
      <c r="HW2056">
        <v>48.77720291</v>
      </c>
      <c r="HX2056">
        <v>72.077774360000006</v>
      </c>
      <c r="HY2056">
        <v>23.040802620000001</v>
      </c>
      <c r="HZ2056">
        <v>101.9</v>
      </c>
      <c r="IA2056">
        <v>112.3</v>
      </c>
      <c r="IB2056">
        <v>178</v>
      </c>
      <c r="IC2056">
        <v>31.331</v>
      </c>
      <c r="ID2056">
        <v>17.702000000000002</v>
      </c>
      <c r="IE2056">
        <v>24.305</v>
      </c>
      <c r="IF2056">
        <v>718</v>
      </c>
      <c r="IG2056">
        <v>18051.426189999998</v>
      </c>
      <c r="IH2056">
        <v>46.491</v>
      </c>
      <c r="II2056">
        <v>72.423000000000002</v>
      </c>
      <c r="IJ2056">
        <v>59.296999999999997</v>
      </c>
      <c r="IK2056">
        <v>28.288</v>
      </c>
      <c r="IL2056">
        <v>47.121000000000002</v>
      </c>
      <c r="IM2056">
        <v>37.997</v>
      </c>
      <c r="IN2056">
        <v>31.893000000000001</v>
      </c>
      <c r="IO2056">
        <v>51.17</v>
      </c>
      <c r="IP2056">
        <v>41.831000000000003</v>
      </c>
      <c r="IQ2056">
        <v>48.338000000000001</v>
      </c>
      <c r="IR2056">
        <v>49.774000000000001</v>
      </c>
      <c r="IS2056">
        <v>74.881</v>
      </c>
      <c r="IT2056">
        <v>76.037000000000006</v>
      </c>
      <c r="IU2056">
        <v>61.445999999999998</v>
      </c>
      <c r="IV2056">
        <v>62.923000000000002</v>
      </c>
      <c r="IW2056">
        <v>39.818819640000001</v>
      </c>
      <c r="IX2056">
        <v>41114722</v>
      </c>
      <c r="IY2056">
        <v>-218439</v>
      </c>
      <c r="IZ2056">
        <v>64.553090900000001</v>
      </c>
      <c r="JA2056">
        <v>44.389861150000002</v>
      </c>
      <c r="JB2056">
        <v>40.376898959999998</v>
      </c>
      <c r="JC2056">
        <v>41.969462819999997</v>
      </c>
      <c r="JD2056">
        <v>3.8210000000000002</v>
      </c>
      <c r="JE2056">
        <v>3.2829999999999999</v>
      </c>
      <c r="JF2056">
        <v>3.4969999999999999</v>
      </c>
      <c r="JG2056">
        <v>11.302</v>
      </c>
      <c r="JH2056">
        <v>7.9130000000000003</v>
      </c>
      <c r="JI2056">
        <v>9.1649999999999991</v>
      </c>
      <c r="JJ2056">
        <v>42.340929879999997</v>
      </c>
      <c r="JK2056">
        <v>36.191766690000001</v>
      </c>
      <c r="JL2056">
        <v>38.632086080000001</v>
      </c>
      <c r="JM2056">
        <v>55.610138849999998</v>
      </c>
      <c r="JN2056">
        <v>59.623096859999997</v>
      </c>
      <c r="JO2056">
        <v>58.030537180000003</v>
      </c>
      <c r="JP2056" t="s">
        <v>292</v>
      </c>
      <c r="JQ2056" t="s">
        <v>287</v>
      </c>
    </row>
    <row r="2057" spans="1:277" x14ac:dyDescent="0.25">
      <c r="A2057" t="s">
        <v>408</v>
      </c>
      <c r="B2057">
        <v>2014</v>
      </c>
      <c r="C2057">
        <v>72.86</v>
      </c>
      <c r="D2057">
        <v>69.406999999999996</v>
      </c>
      <c r="E2057">
        <v>71.150999999999996</v>
      </c>
      <c r="F2057">
        <v>1</v>
      </c>
      <c r="G2057">
        <v>67.59375</v>
      </c>
      <c r="H2057">
        <v>0.66700000000000004</v>
      </c>
      <c r="I2057">
        <v>0.66700000000000004</v>
      </c>
      <c r="J2057">
        <v>0.33300000000000002</v>
      </c>
      <c r="K2057">
        <v>0.88900000000000001</v>
      </c>
      <c r="L2057">
        <v>0.5</v>
      </c>
      <c r="M2057">
        <v>0.66700000000000004</v>
      </c>
      <c r="N2057">
        <v>0.83299999999999996</v>
      </c>
      <c r="O2057">
        <v>1</v>
      </c>
      <c r="P2057">
        <v>1</v>
      </c>
      <c r="Q2057">
        <v>1</v>
      </c>
      <c r="R2057">
        <v>60</v>
      </c>
      <c r="S2057">
        <v>30986384955</v>
      </c>
      <c r="T2057">
        <v>3.624904371</v>
      </c>
      <c r="U2057">
        <v>240000000000</v>
      </c>
      <c r="V2057">
        <v>5.4995455529999999</v>
      </c>
      <c r="W2057">
        <v>27.35450419</v>
      </c>
      <c r="X2057">
        <v>-2.7591637059999998</v>
      </c>
      <c r="Y2057">
        <v>25.20222845</v>
      </c>
      <c r="Z2057">
        <v>71.669742900000003</v>
      </c>
      <c r="AA2057">
        <v>84100756310</v>
      </c>
      <c r="AB2057">
        <v>300000000000</v>
      </c>
      <c r="AC2057">
        <v>2886.666823</v>
      </c>
      <c r="AD2057">
        <v>2681.3540579999999</v>
      </c>
      <c r="AE2057">
        <v>1.84</v>
      </c>
      <c r="AF2057">
        <v>7340.361586</v>
      </c>
      <c r="AG2057">
        <v>762000000000</v>
      </c>
      <c r="AH2057">
        <v>7460</v>
      </c>
      <c r="AI2057">
        <v>774000000000</v>
      </c>
      <c r="AJ2057">
        <v>0.192911842</v>
      </c>
      <c r="AK2057">
        <v>12.271681620000001</v>
      </c>
      <c r="AL2057">
        <v>6688.7396120000003</v>
      </c>
      <c r="AM2057">
        <v>694000000000</v>
      </c>
      <c r="AN2057">
        <v>288000000000</v>
      </c>
      <c r="AO2057">
        <v>2776.920059</v>
      </c>
      <c r="AP2057">
        <v>3220</v>
      </c>
      <c r="AQ2057">
        <v>334000000000</v>
      </c>
      <c r="AR2057">
        <v>1.033365817</v>
      </c>
      <c r="AS2057">
        <v>332000000000</v>
      </c>
      <c r="AT2057">
        <v>6.3479874799999996</v>
      </c>
      <c r="AU2057">
        <v>4.6151406809999997</v>
      </c>
      <c r="AV2057">
        <v>297000000000</v>
      </c>
      <c r="AW2057">
        <v>2866.8380379999999</v>
      </c>
      <c r="AX2057">
        <v>1</v>
      </c>
      <c r="AY2057">
        <v>108.71382730000001</v>
      </c>
      <c r="AZ2057">
        <v>110.5665623</v>
      </c>
      <c r="BA2057">
        <v>109.6715166</v>
      </c>
      <c r="BB2057">
        <v>14460377</v>
      </c>
      <c r="BC2057">
        <v>11</v>
      </c>
      <c r="BD2057">
        <v>68.570197460000003</v>
      </c>
      <c r="BE2057">
        <v>23.18</v>
      </c>
      <c r="BF2057">
        <v>37.578283800000001</v>
      </c>
      <c r="BG2057">
        <v>8.6163826609999994</v>
      </c>
      <c r="BH2057">
        <v>8.4732942859999998</v>
      </c>
      <c r="BI2057">
        <v>37.578283800000001</v>
      </c>
      <c r="BJ2057">
        <v>37.578278079999997</v>
      </c>
      <c r="BK2057">
        <v>44.395154300000002</v>
      </c>
      <c r="BL2057">
        <v>3.0530553079999998</v>
      </c>
      <c r="BM2057">
        <v>3.0530553079999998</v>
      </c>
      <c r="BN2057">
        <v>27.335640139999999</v>
      </c>
      <c r="BO2057">
        <v>78.75</v>
      </c>
      <c r="BP2057">
        <v>2.9929999999999999</v>
      </c>
      <c r="BQ2057">
        <v>81.352699999999999</v>
      </c>
      <c r="BR2057">
        <v>0</v>
      </c>
      <c r="BS2057">
        <v>-105.1114</v>
      </c>
      <c r="BT2057">
        <v>-105.1114</v>
      </c>
      <c r="BU2057">
        <v>3.4128413960000001</v>
      </c>
      <c r="BV2057">
        <v>20.33688244</v>
      </c>
      <c r="BW2057">
        <v>2337605</v>
      </c>
      <c r="BX2057">
        <v>4586796.2699999996</v>
      </c>
      <c r="BY2057">
        <v>26739121.850000001</v>
      </c>
      <c r="BZ2057">
        <v>7351234</v>
      </c>
      <c r="CA2057">
        <v>84.6</v>
      </c>
      <c r="CB2057">
        <v>157.34359029999999</v>
      </c>
      <c r="CC2057">
        <v>1.7098</v>
      </c>
      <c r="CD2057">
        <v>5.4800000000000001E-2</v>
      </c>
      <c r="CE2057">
        <v>4616.1053119999997</v>
      </c>
      <c r="CF2057">
        <v>479</v>
      </c>
      <c r="CG2057">
        <v>42.9</v>
      </c>
      <c r="CH2057">
        <v>23.2</v>
      </c>
      <c r="CI2057">
        <v>63.6</v>
      </c>
      <c r="CJ2057">
        <v>0.13652435800000001</v>
      </c>
      <c r="CK2057">
        <v>0.360881167</v>
      </c>
      <c r="CL2057">
        <v>1.2909949469999999</v>
      </c>
      <c r="CM2057">
        <v>0.131768951</v>
      </c>
      <c r="CN2057">
        <v>18.137304220000001</v>
      </c>
      <c r="CO2057">
        <v>144.23864639999999</v>
      </c>
      <c r="CP2057">
        <v>103.989</v>
      </c>
      <c r="CQ2057">
        <v>1.002138153</v>
      </c>
      <c r="CR2057">
        <v>7.1853999999999996</v>
      </c>
      <c r="CS2057">
        <v>13.033200000000001</v>
      </c>
      <c r="CT2057">
        <v>9.4145000000000003</v>
      </c>
      <c r="CU2057">
        <v>44.298699999999997</v>
      </c>
      <c r="CV2057">
        <v>26.6465</v>
      </c>
      <c r="CW2057">
        <v>33.963360479999999</v>
      </c>
      <c r="CX2057">
        <v>68.474299999999999</v>
      </c>
      <c r="CY2057">
        <v>48.950400000000002</v>
      </c>
      <c r="CZ2057">
        <v>2.0615999999999999</v>
      </c>
      <c r="DA2057">
        <v>8.1277000000000008</v>
      </c>
      <c r="DB2057">
        <v>7.2499999999999995E-2</v>
      </c>
      <c r="DC2057">
        <v>2.7300000000000001E-2</v>
      </c>
      <c r="DD2057">
        <v>0.11559999999999999</v>
      </c>
      <c r="DE2057">
        <v>9.1190999999999995</v>
      </c>
      <c r="DF2057">
        <v>50.14541835</v>
      </c>
      <c r="DG2057">
        <v>11.6157</v>
      </c>
      <c r="DH2057">
        <v>8.8919999999999995</v>
      </c>
      <c r="DI2057">
        <v>0.26029999999999998</v>
      </c>
      <c r="DJ2057">
        <v>0.1051</v>
      </c>
      <c r="DK2057">
        <v>0.82850000000000001</v>
      </c>
      <c r="DL2057">
        <v>0.1431</v>
      </c>
      <c r="DM2057">
        <v>0.30880000000000002</v>
      </c>
      <c r="DN2057">
        <v>1.0230999999999999</v>
      </c>
      <c r="DO2057">
        <v>84.269086639999998</v>
      </c>
      <c r="DP2057">
        <v>186.4641</v>
      </c>
      <c r="DQ2057">
        <v>1.796947646</v>
      </c>
      <c r="DR2057">
        <v>0.13519005100000001</v>
      </c>
      <c r="DS2057">
        <v>4.6495491999999999E-2</v>
      </c>
      <c r="DT2057">
        <v>1.508965093</v>
      </c>
      <c r="DU2057">
        <v>41.915685680000003</v>
      </c>
      <c r="DV2057">
        <v>18.74769427</v>
      </c>
      <c r="DW2057">
        <v>102.04</v>
      </c>
      <c r="DX2057">
        <v>100.59</v>
      </c>
      <c r="DY2057">
        <v>23.40699601</v>
      </c>
      <c r="DZ2057">
        <v>69792.639999999999</v>
      </c>
      <c r="EA2057">
        <v>298170</v>
      </c>
      <c r="EB2057">
        <v>97.2</v>
      </c>
      <c r="EC2057">
        <v>348.0133146</v>
      </c>
      <c r="ED2057">
        <v>2.89</v>
      </c>
      <c r="EE2057">
        <v>89.8</v>
      </c>
      <c r="EF2057">
        <v>95.8</v>
      </c>
      <c r="EG2057">
        <v>5.3870623999999999E-2</v>
      </c>
      <c r="EH2057">
        <v>2249191.27</v>
      </c>
      <c r="EI2057">
        <v>0.34087014900000001</v>
      </c>
      <c r="EJ2057">
        <v>0.85464045</v>
      </c>
      <c r="EK2057">
        <v>32.4</v>
      </c>
      <c r="EL2057">
        <v>55937747</v>
      </c>
      <c r="EM2057">
        <v>53.906999999999996</v>
      </c>
      <c r="EN2057">
        <v>300000</v>
      </c>
      <c r="EO2057">
        <v>47829383</v>
      </c>
      <c r="EP2057">
        <v>46.093000000000004</v>
      </c>
      <c r="EQ2057">
        <v>2.0558933430000002</v>
      </c>
      <c r="ER2057">
        <v>31.5</v>
      </c>
      <c r="ES2057">
        <v>3.7</v>
      </c>
      <c r="ET2057">
        <v>16.100000000000001</v>
      </c>
      <c r="EU2057">
        <v>14.2</v>
      </c>
      <c r="EV2057">
        <v>31.1</v>
      </c>
      <c r="EW2057">
        <v>15.2</v>
      </c>
      <c r="EX2057">
        <v>72.143567379999993</v>
      </c>
      <c r="EY2057">
        <v>96.149124020000002</v>
      </c>
      <c r="EZ2057">
        <v>79.445562300000006</v>
      </c>
      <c r="FA2057">
        <v>11.4</v>
      </c>
      <c r="FB2057">
        <v>92</v>
      </c>
      <c r="FC2057">
        <v>5.84</v>
      </c>
      <c r="FD2057">
        <v>2.27</v>
      </c>
      <c r="FE2057">
        <v>9.41</v>
      </c>
      <c r="FF2057">
        <v>0.27598315000000001</v>
      </c>
      <c r="FG2057">
        <v>360</v>
      </c>
      <c r="FH2057">
        <v>89</v>
      </c>
      <c r="FI2057">
        <v>2200</v>
      </c>
      <c r="FJ2057">
        <v>91.560676720000004</v>
      </c>
      <c r="FK2057">
        <v>6.1059328190000004</v>
      </c>
      <c r="FL2057">
        <v>120.453</v>
      </c>
      <c r="FM2057">
        <v>163.71100000000001</v>
      </c>
      <c r="FN2057">
        <v>43</v>
      </c>
      <c r="FO2057">
        <v>52.38</v>
      </c>
      <c r="FP2057">
        <v>57</v>
      </c>
      <c r="FQ2057">
        <v>3.7</v>
      </c>
      <c r="FR2057">
        <v>109</v>
      </c>
      <c r="FS2057">
        <v>256</v>
      </c>
      <c r="FT2057">
        <v>1.26</v>
      </c>
      <c r="FU2057">
        <v>34.11</v>
      </c>
      <c r="FV2057">
        <v>37</v>
      </c>
      <c r="FW2057">
        <v>87</v>
      </c>
      <c r="FX2057">
        <v>64.400000000000006</v>
      </c>
      <c r="FY2057">
        <v>70</v>
      </c>
      <c r="FZ2057">
        <v>165</v>
      </c>
      <c r="GA2057">
        <v>134</v>
      </c>
      <c r="GB2057">
        <v>75.509277359999999</v>
      </c>
      <c r="GC2057">
        <v>55.116999999999997</v>
      </c>
      <c r="GD2057">
        <v>23.827000000000002</v>
      </c>
      <c r="GE2057">
        <v>5.7039999999999997</v>
      </c>
      <c r="GF2057">
        <v>79</v>
      </c>
      <c r="GG2057">
        <v>81</v>
      </c>
      <c r="GH2057">
        <v>546</v>
      </c>
      <c r="GI2057">
        <v>22.2</v>
      </c>
      <c r="GJ2057">
        <v>19.7</v>
      </c>
      <c r="GK2057">
        <v>24.6</v>
      </c>
      <c r="GL2057">
        <v>13.3</v>
      </c>
      <c r="GM2057">
        <v>28.1</v>
      </c>
      <c r="GN2057">
        <v>25.1</v>
      </c>
      <c r="GO2057">
        <v>30.9</v>
      </c>
      <c r="GP2057">
        <v>4746</v>
      </c>
      <c r="GQ2057">
        <v>7654</v>
      </c>
      <c r="GR2057">
        <v>11229</v>
      </c>
      <c r="GS2057">
        <v>5119</v>
      </c>
      <c r="GT2057">
        <v>53617</v>
      </c>
      <c r="GU2057">
        <v>32237</v>
      </c>
      <c r="GV2057">
        <v>67623</v>
      </c>
      <c r="GW2057">
        <v>34.054994579999999</v>
      </c>
      <c r="GX2057">
        <v>17045908</v>
      </c>
      <c r="GY2057">
        <v>32.988661630000003</v>
      </c>
      <c r="GZ2057">
        <v>18291983</v>
      </c>
      <c r="HA2057">
        <v>35.112667340000002</v>
      </c>
      <c r="HB2057">
        <v>35337890</v>
      </c>
      <c r="HC2057">
        <v>10.502165290000001</v>
      </c>
      <c r="HD2057">
        <v>11.16300466</v>
      </c>
      <c r="HE2057">
        <v>10.01604921</v>
      </c>
      <c r="HF2057">
        <v>10.624478099999999</v>
      </c>
      <c r="HG2057">
        <v>62.321628250000003</v>
      </c>
      <c r="HH2057">
        <v>2.2000000000000002</v>
      </c>
      <c r="HI2057">
        <v>3.8</v>
      </c>
      <c r="HJ2057">
        <v>2.2999999999999998</v>
      </c>
      <c r="HK2057">
        <v>6</v>
      </c>
      <c r="HL2057">
        <v>4833000</v>
      </c>
      <c r="HM2057">
        <v>2.9728199750000002</v>
      </c>
      <c r="HN2057">
        <v>1.2511993859999999</v>
      </c>
      <c r="HO2057">
        <v>1.6431188139999999</v>
      </c>
      <c r="HP2057">
        <v>20.067628559999999</v>
      </c>
      <c r="HQ2057">
        <v>10598000000</v>
      </c>
      <c r="HR2057">
        <v>5030000000</v>
      </c>
      <c r="HS2057">
        <v>7.3565134409999997</v>
      </c>
      <c r="HT2057">
        <v>5.7353263730000004</v>
      </c>
      <c r="HU2057">
        <v>19.73878337</v>
      </c>
      <c r="HV2057">
        <v>18.77725482</v>
      </c>
      <c r="HW2057">
        <v>51.427443840000002</v>
      </c>
      <c r="HX2057">
        <v>71.653503799999996</v>
      </c>
      <c r="HY2057">
        <v>24.059974969999999</v>
      </c>
      <c r="HZ2057">
        <v>108.6</v>
      </c>
      <c r="IA2057">
        <v>114.6</v>
      </c>
      <c r="IB2057">
        <v>213</v>
      </c>
      <c r="IC2057">
        <v>30.172999999999998</v>
      </c>
      <c r="ID2057">
        <v>16.937999999999999</v>
      </c>
      <c r="IE2057">
        <v>23.347999999999999</v>
      </c>
      <c r="IF2057">
        <v>660</v>
      </c>
      <c r="IG2057">
        <v>18572.464179999999</v>
      </c>
      <c r="IH2057">
        <v>47.292000000000002</v>
      </c>
      <c r="II2057">
        <v>72.882000000000005</v>
      </c>
      <c r="IJ2057">
        <v>59.933</v>
      </c>
      <c r="IK2057">
        <v>28.936</v>
      </c>
      <c r="IL2057">
        <v>47.536000000000001</v>
      </c>
      <c r="IM2057">
        <v>38.527999999999999</v>
      </c>
      <c r="IN2057">
        <v>32.679000000000002</v>
      </c>
      <c r="IO2057">
        <v>51.832000000000001</v>
      </c>
      <c r="IP2057">
        <v>42.555999999999997</v>
      </c>
      <c r="IQ2057">
        <v>49.121000000000002</v>
      </c>
      <c r="IR2057">
        <v>50.648000000000003</v>
      </c>
      <c r="IS2057">
        <v>75.539000000000001</v>
      </c>
      <c r="IT2057">
        <v>76.763999999999996</v>
      </c>
      <c r="IU2057">
        <v>62.170999999999999</v>
      </c>
      <c r="IV2057">
        <v>63.728000000000002</v>
      </c>
      <c r="IW2057">
        <v>39.979867030000001</v>
      </c>
      <c r="IX2057">
        <v>42543143</v>
      </c>
      <c r="IY2057">
        <v>-196524</v>
      </c>
      <c r="IZ2057">
        <v>65.027336869999999</v>
      </c>
      <c r="JA2057">
        <v>44.890066470000001</v>
      </c>
      <c r="JB2057">
        <v>40.847799979999998</v>
      </c>
      <c r="JC2057">
        <v>42.461807559999997</v>
      </c>
      <c r="JD2057">
        <v>3.7240000000000002</v>
      </c>
      <c r="JE2057">
        <v>3.5179999999999998</v>
      </c>
      <c r="JF2057">
        <v>3.6</v>
      </c>
      <c r="JG2057">
        <v>11.454000000000001</v>
      </c>
      <c r="JH2057">
        <v>8.2870000000000008</v>
      </c>
      <c r="JI2057">
        <v>9.4649999999999999</v>
      </c>
      <c r="JJ2057">
        <v>42.960357219999999</v>
      </c>
      <c r="JK2057">
        <v>36.801377090000003</v>
      </c>
      <c r="JL2057">
        <v>39.260549009999998</v>
      </c>
      <c r="JM2057">
        <v>55.109933529999999</v>
      </c>
      <c r="JN2057">
        <v>59.15219596</v>
      </c>
      <c r="JO2057">
        <v>57.538192440000003</v>
      </c>
      <c r="JP2057" t="s">
        <v>292</v>
      </c>
      <c r="JQ2057" t="s">
        <v>287</v>
      </c>
    </row>
    <row r="2058" spans="1:277" x14ac:dyDescent="0.25">
      <c r="A2058" t="s">
        <v>408</v>
      </c>
      <c r="B2058">
        <v>2015</v>
      </c>
      <c r="C2058">
        <v>73.016000000000005</v>
      </c>
      <c r="D2058">
        <v>69.486000000000004</v>
      </c>
      <c r="E2058">
        <v>71.268000000000001</v>
      </c>
      <c r="F2058">
        <v>0.5</v>
      </c>
      <c r="G2058">
        <v>68.0625</v>
      </c>
      <c r="H2058">
        <v>0.75</v>
      </c>
      <c r="I2058">
        <v>0.5</v>
      </c>
      <c r="J2058">
        <v>0.5</v>
      </c>
      <c r="K2058">
        <v>0.88900000000000001</v>
      </c>
      <c r="L2058">
        <v>0.66700000000000004</v>
      </c>
      <c r="M2058">
        <v>0.875</v>
      </c>
      <c r="N2058">
        <v>0.71399999999999997</v>
      </c>
      <c r="O2058">
        <v>1</v>
      </c>
      <c r="P2058">
        <v>1</v>
      </c>
      <c r="Q2058">
        <v>1</v>
      </c>
      <c r="R2058">
        <v>80</v>
      </c>
      <c r="S2058">
        <v>33438275358</v>
      </c>
      <c r="T2058">
        <v>7.9127991440000001</v>
      </c>
      <c r="U2058">
        <v>256000000000</v>
      </c>
      <c r="V2058">
        <v>6.6348337390000003</v>
      </c>
      <c r="W2058">
        <v>27.208057239999999</v>
      </c>
      <c r="X2058">
        <v>-4.7254776270000001</v>
      </c>
      <c r="Y2058">
        <v>29.918979530000001</v>
      </c>
      <c r="Z2058">
        <v>73.374050609999998</v>
      </c>
      <c r="AA2058">
        <v>81764745824</v>
      </c>
      <c r="AB2058">
        <v>311000000000</v>
      </c>
      <c r="AC2058">
        <v>2957.761199</v>
      </c>
      <c r="AD2058">
        <v>2771.327612</v>
      </c>
      <c r="AE2058">
        <v>1.84</v>
      </c>
      <c r="AF2058">
        <v>7691.7630870000003</v>
      </c>
      <c r="AG2058">
        <v>810000000000</v>
      </c>
      <c r="AH2058">
        <v>7680</v>
      </c>
      <c r="AI2058">
        <v>809000000000</v>
      </c>
      <c r="AJ2058">
        <v>0.118811167</v>
      </c>
      <c r="AK2058">
        <v>10.99649915</v>
      </c>
      <c r="AL2058">
        <v>6894.267022</v>
      </c>
      <c r="AM2058">
        <v>726000000000</v>
      </c>
      <c r="AN2058">
        <v>306000000000</v>
      </c>
      <c r="AO2058">
        <v>2909.8581800000002</v>
      </c>
      <c r="AP2058">
        <v>3280</v>
      </c>
      <c r="AQ2058">
        <v>346000000000</v>
      </c>
      <c r="AR2058">
        <v>1.130454563</v>
      </c>
      <c r="AS2058">
        <v>341000000000</v>
      </c>
      <c r="AT2058">
        <v>6.3483097150000001</v>
      </c>
      <c r="AU2058">
        <v>4.787250556</v>
      </c>
      <c r="AV2058">
        <v>306000000000</v>
      </c>
      <c r="AW2058">
        <v>2909.8581800000002</v>
      </c>
      <c r="AX2058">
        <v>1</v>
      </c>
      <c r="AY2058">
        <v>107.5305776</v>
      </c>
      <c r="AZ2058">
        <v>109.72271670000001</v>
      </c>
      <c r="BA2058">
        <v>108.66439509999999</v>
      </c>
      <c r="BB2058">
        <v>14453060</v>
      </c>
      <c r="BC2058">
        <v>11</v>
      </c>
      <c r="BD2058">
        <v>70.916563879999998</v>
      </c>
      <c r="BE2058">
        <v>25.04</v>
      </c>
      <c r="BF2058">
        <v>39.903783570000002</v>
      </c>
      <c r="BG2058">
        <v>8.7636759800000004</v>
      </c>
      <c r="BH2058">
        <v>9.0481744580000001</v>
      </c>
      <c r="BI2058">
        <v>39.903783570000002</v>
      </c>
      <c r="BJ2058">
        <v>39.903778160000002</v>
      </c>
      <c r="BK2058">
        <v>45.502839940000001</v>
      </c>
      <c r="BL2058">
        <v>-0.71968278900000004</v>
      </c>
      <c r="BM2058">
        <v>-0.71968278900000004</v>
      </c>
      <c r="BN2058">
        <v>27.241379309999999</v>
      </c>
      <c r="BO2058">
        <v>78.75</v>
      </c>
      <c r="BP2058">
        <v>3.2706</v>
      </c>
      <c r="BQ2058">
        <v>90.954800000000006</v>
      </c>
      <c r="BR2058">
        <v>0</v>
      </c>
      <c r="BS2058">
        <v>-105.1114</v>
      </c>
      <c r="BT2058">
        <v>-105.1114</v>
      </c>
      <c r="BU2058">
        <v>3.5468272139999999</v>
      </c>
      <c r="BV2058">
        <v>19.707927600000001</v>
      </c>
      <c r="BW2058">
        <v>2348159</v>
      </c>
      <c r="BX2058">
        <v>4502146</v>
      </c>
      <c r="BY2058">
        <v>25669246.050000001</v>
      </c>
      <c r="BZ2058">
        <v>7218290</v>
      </c>
      <c r="CA2058">
        <v>83.2</v>
      </c>
      <c r="CB2058">
        <v>139.42342579999999</v>
      </c>
      <c r="CC2058">
        <v>1.6255999999999999</v>
      </c>
      <c r="CD2058">
        <v>5.6000000000000001E-2</v>
      </c>
      <c r="CE2058">
        <v>4548.3467039999996</v>
      </c>
      <c r="CF2058">
        <v>479</v>
      </c>
      <c r="CG2058">
        <v>44.2</v>
      </c>
      <c r="CH2058">
        <v>24.3</v>
      </c>
      <c r="CI2058">
        <v>65.3</v>
      </c>
      <c r="CJ2058">
        <v>0.13969870500000001</v>
      </c>
      <c r="CK2058">
        <v>0.36927206600000001</v>
      </c>
      <c r="CL2058">
        <v>1.123810725</v>
      </c>
      <c r="CM2058">
        <v>0.13169808499999999</v>
      </c>
      <c r="CN2058">
        <v>18.234564169999999</v>
      </c>
      <c r="CO2058">
        <v>165.78300859999999</v>
      </c>
      <c r="CP2058">
        <v>113.1619</v>
      </c>
      <c r="CQ2058">
        <v>1.0745293419999999</v>
      </c>
      <c r="CR2058">
        <v>7.0816999999999997</v>
      </c>
      <c r="CS2058">
        <v>13.357699999999999</v>
      </c>
      <c r="CT2058">
        <v>10.5486</v>
      </c>
      <c r="CU2058">
        <v>48.219000000000001</v>
      </c>
      <c r="CV2058">
        <v>30.821000000000002</v>
      </c>
      <c r="CW2058">
        <v>33.68379041</v>
      </c>
      <c r="CX2058">
        <v>68.331400000000002</v>
      </c>
      <c r="CY2058">
        <v>48.401000000000003</v>
      </c>
      <c r="CZ2058">
        <v>2.0510000000000002</v>
      </c>
      <c r="DA2058">
        <v>8.0977999999999994</v>
      </c>
      <c r="DB2058">
        <v>7.3400000000000007E-2</v>
      </c>
      <c r="DC2058">
        <v>3.0499999999999999E-2</v>
      </c>
      <c r="DD2058">
        <v>0.12470000000000001</v>
      </c>
      <c r="DE2058">
        <v>9.5528999999999993</v>
      </c>
      <c r="DF2058">
        <v>54.327003859999998</v>
      </c>
      <c r="DG2058">
        <v>11.9392</v>
      </c>
      <c r="DH2058">
        <v>8.1974</v>
      </c>
      <c r="DI2058">
        <v>0.25829999999999997</v>
      </c>
      <c r="DJ2058">
        <v>0.1066</v>
      </c>
      <c r="DK2058">
        <v>0.88949999999999996</v>
      </c>
      <c r="DL2058">
        <v>1.0187999999999999</v>
      </c>
      <c r="DM2058">
        <v>0.35610000000000003</v>
      </c>
      <c r="DN2058">
        <v>1.0567</v>
      </c>
      <c r="DO2058">
        <v>93.758152879999997</v>
      </c>
      <c r="DP2058">
        <v>196.06620000000001</v>
      </c>
      <c r="DQ2058">
        <v>1.861747504</v>
      </c>
      <c r="DR2058">
        <v>4.3551030999999997E-2</v>
      </c>
      <c r="DS2058">
        <v>2.7972825E-2</v>
      </c>
      <c r="DT2058">
        <v>0.75814827399999996</v>
      </c>
      <c r="DU2058">
        <v>42.012945639999998</v>
      </c>
      <c r="DV2058">
        <v>18.74769427</v>
      </c>
      <c r="DW2058">
        <v>100.38</v>
      </c>
      <c r="DX2058">
        <v>100.77</v>
      </c>
      <c r="DY2058">
        <v>23.52399638</v>
      </c>
      <c r="DZ2058">
        <v>70141.5</v>
      </c>
      <c r="EA2058">
        <v>298170</v>
      </c>
      <c r="EB2058">
        <v>101.67</v>
      </c>
      <c r="EC2058">
        <v>353.19781330000001</v>
      </c>
      <c r="ED2058">
        <v>2.95</v>
      </c>
      <c r="EE2058">
        <v>89.1</v>
      </c>
      <c r="EF2058">
        <v>95.9</v>
      </c>
      <c r="EG2058">
        <v>5.3079871000000001E-2</v>
      </c>
      <c r="EH2058">
        <v>2153987</v>
      </c>
      <c r="EI2058">
        <v>0.24762580000000001</v>
      </c>
      <c r="EJ2058">
        <v>0.30730053299999999</v>
      </c>
      <c r="EK2058">
        <v>30.8</v>
      </c>
      <c r="EL2058">
        <v>56569927</v>
      </c>
      <c r="EM2058">
        <v>53.716000000000001</v>
      </c>
      <c r="EN2058">
        <v>300000</v>
      </c>
      <c r="EO2058">
        <v>48743065</v>
      </c>
      <c r="EP2058">
        <v>46.283999999999999</v>
      </c>
      <c r="EQ2058">
        <v>1.8922773159999999</v>
      </c>
      <c r="ER2058">
        <v>31.2</v>
      </c>
      <c r="ES2058">
        <v>3.9</v>
      </c>
      <c r="ET2058">
        <v>15.3</v>
      </c>
      <c r="EU2058">
        <v>13.7</v>
      </c>
      <c r="EV2058">
        <v>29.9</v>
      </c>
      <c r="EW2058">
        <v>14.5</v>
      </c>
      <c r="EX2058">
        <v>73.782555220000006</v>
      </c>
      <c r="EY2058">
        <v>96.351775340000003</v>
      </c>
      <c r="EZ2058">
        <v>79.967122040000007</v>
      </c>
      <c r="FA2058">
        <v>10</v>
      </c>
      <c r="FB2058">
        <v>91</v>
      </c>
      <c r="FC2058">
        <v>5.85</v>
      </c>
      <c r="FD2058">
        <v>2.27</v>
      </c>
      <c r="FE2058">
        <v>9.42</v>
      </c>
      <c r="FF2058">
        <v>0.27219248499999998</v>
      </c>
      <c r="FG2058">
        <v>370</v>
      </c>
      <c r="FH2058">
        <v>88</v>
      </c>
      <c r="FI2058">
        <v>2100</v>
      </c>
      <c r="FJ2058">
        <v>91.977350560000005</v>
      </c>
      <c r="FK2058">
        <v>5.7166996880000003</v>
      </c>
      <c r="FL2058">
        <v>118.79300000000001</v>
      </c>
      <c r="FM2058">
        <v>162.72499999999999</v>
      </c>
      <c r="FN2058">
        <v>48</v>
      </c>
      <c r="FO2058">
        <v>51.18</v>
      </c>
      <c r="FP2058">
        <v>59</v>
      </c>
      <c r="FQ2058">
        <v>3.9</v>
      </c>
      <c r="FR2058">
        <v>116</v>
      </c>
      <c r="FS2058">
        <v>278</v>
      </c>
      <c r="FT2058">
        <v>1.47</v>
      </c>
      <c r="FU2058">
        <v>37.67</v>
      </c>
      <c r="FV2058">
        <v>44</v>
      </c>
      <c r="FW2058">
        <v>105</v>
      </c>
      <c r="FX2058">
        <v>60.89</v>
      </c>
      <c r="FY2058">
        <v>71</v>
      </c>
      <c r="FZ2058">
        <v>169</v>
      </c>
      <c r="GA2058">
        <v>142</v>
      </c>
      <c r="GB2058">
        <v>76.645018780000001</v>
      </c>
      <c r="GC2058">
        <v>53.606000000000002</v>
      </c>
      <c r="GD2058">
        <v>23.251999999999999</v>
      </c>
      <c r="GE2058">
        <v>5.7359999999999998</v>
      </c>
      <c r="GF2058">
        <v>74</v>
      </c>
      <c r="GG2058">
        <v>80</v>
      </c>
      <c r="GH2058">
        <v>550</v>
      </c>
      <c r="GI2058">
        <v>22.1</v>
      </c>
      <c r="GJ2058">
        <v>19.600000000000001</v>
      </c>
      <c r="GK2058">
        <v>24.5</v>
      </c>
      <c r="GL2058">
        <v>13.4</v>
      </c>
      <c r="GM2058">
        <v>27.9</v>
      </c>
      <c r="GN2058">
        <v>25</v>
      </c>
      <c r="GO2058">
        <v>30.7</v>
      </c>
      <c r="GP2058">
        <v>4734</v>
      </c>
      <c r="GQ2058">
        <v>7705</v>
      </c>
      <c r="GR2058">
        <v>11271</v>
      </c>
      <c r="GS2058">
        <v>5084</v>
      </c>
      <c r="GT2058">
        <v>52981</v>
      </c>
      <c r="GU2058">
        <v>32083</v>
      </c>
      <c r="GV2058">
        <v>66877</v>
      </c>
      <c r="GW2058">
        <v>33.542164640000003</v>
      </c>
      <c r="GX2058">
        <v>17080209</v>
      </c>
      <c r="GY2058">
        <v>32.548333540000002</v>
      </c>
      <c r="GZ2058">
        <v>18244048</v>
      </c>
      <c r="HA2058">
        <v>34.529222480000001</v>
      </c>
      <c r="HB2058">
        <v>35324257</v>
      </c>
      <c r="HC2058">
        <v>10.39523408</v>
      </c>
      <c r="HD2058">
        <v>11.004424220000001</v>
      </c>
      <c r="HE2058">
        <v>9.9634022479999995</v>
      </c>
      <c r="HF2058">
        <v>10.522547510000001</v>
      </c>
      <c r="HG2058">
        <v>62.687593010000001</v>
      </c>
      <c r="HH2058">
        <v>2.2000000000000002</v>
      </c>
      <c r="HI2058">
        <v>3.8</v>
      </c>
      <c r="HJ2058">
        <v>2.2000000000000002</v>
      </c>
      <c r="HK2058">
        <v>5.9</v>
      </c>
      <c r="HL2058">
        <v>5361000</v>
      </c>
      <c r="HM2058">
        <v>1.3206960860000001</v>
      </c>
      <c r="HN2058">
        <v>1.8344144899999999</v>
      </c>
      <c r="HO2058">
        <v>1.7721896049999999</v>
      </c>
      <c r="HP2058">
        <v>11.819841459999999</v>
      </c>
      <c r="HQ2058">
        <v>11343000000</v>
      </c>
      <c r="HR2058">
        <v>5272000000</v>
      </c>
      <c r="HS2058">
        <v>6.6565021849999999</v>
      </c>
      <c r="HT2058">
        <v>5.7711476189999997</v>
      </c>
      <c r="HU2058">
        <v>18.151240139999999</v>
      </c>
      <c r="HV2058">
        <v>16.509012869999999</v>
      </c>
      <c r="HW2058">
        <v>48.565292700000001</v>
      </c>
      <c r="HX2058">
        <v>73.357843189999997</v>
      </c>
      <c r="HY2058">
        <v>29.15454682</v>
      </c>
      <c r="HZ2058">
        <v>100</v>
      </c>
      <c r="IA2058">
        <v>100</v>
      </c>
      <c r="IB2058">
        <v>254</v>
      </c>
      <c r="IC2058">
        <v>28.850999999999999</v>
      </c>
      <c r="ID2058">
        <v>17.177</v>
      </c>
      <c r="IE2058">
        <v>22.843</v>
      </c>
      <c r="IF2058">
        <v>582</v>
      </c>
      <c r="IG2058">
        <v>19445.068930000001</v>
      </c>
      <c r="IH2058">
        <v>47.103999999999999</v>
      </c>
      <c r="II2058">
        <v>72.227000000000004</v>
      </c>
      <c r="IJ2058">
        <v>59.521000000000001</v>
      </c>
      <c r="IK2058">
        <v>28.084</v>
      </c>
      <c r="IL2058">
        <v>45.444000000000003</v>
      </c>
      <c r="IM2058">
        <v>37.018000000000001</v>
      </c>
      <c r="IN2058">
        <v>31.27</v>
      </c>
      <c r="IO2058">
        <v>49.128999999999998</v>
      </c>
      <c r="IP2058">
        <v>40.46</v>
      </c>
      <c r="IQ2058">
        <v>48.67</v>
      </c>
      <c r="IR2058">
        <v>50.183999999999997</v>
      </c>
      <c r="IS2058">
        <v>74.436000000000007</v>
      </c>
      <c r="IT2058">
        <v>75.668000000000006</v>
      </c>
      <c r="IU2058">
        <v>61.405000000000001</v>
      </c>
      <c r="IV2058">
        <v>62.954000000000001</v>
      </c>
      <c r="IW2058">
        <v>40.085432109999999</v>
      </c>
      <c r="IX2058">
        <v>42976583</v>
      </c>
      <c r="IY2058">
        <v>-390702</v>
      </c>
      <c r="IZ2058">
        <v>65.385028750000004</v>
      </c>
      <c r="JA2058">
        <v>43.360575060000002</v>
      </c>
      <c r="JB2058">
        <v>39.460717219999999</v>
      </c>
      <c r="JC2058">
        <v>41.021570830000002</v>
      </c>
      <c r="JD2058">
        <v>3.218</v>
      </c>
      <c r="JE2058">
        <v>2.968</v>
      </c>
      <c r="JF2058">
        <v>3.0680000000000001</v>
      </c>
      <c r="JG2058">
        <v>10.188000000000001</v>
      </c>
      <c r="JH2058">
        <v>7.5010000000000003</v>
      </c>
      <c r="JI2058">
        <v>8.5090000000000003</v>
      </c>
      <c r="JJ2058">
        <v>41.451686709999997</v>
      </c>
      <c r="JK2058">
        <v>35.485037470000002</v>
      </c>
      <c r="JL2058">
        <v>37.873090159999997</v>
      </c>
      <c r="JM2058">
        <v>56.639424939999998</v>
      </c>
      <c r="JN2058">
        <v>60.539282780000001</v>
      </c>
      <c r="JO2058">
        <v>58.978429169999998</v>
      </c>
      <c r="JP2058" t="s">
        <v>292</v>
      </c>
      <c r="JQ2058" t="s">
        <v>287</v>
      </c>
    </row>
    <row r="2059" spans="1:277" x14ac:dyDescent="0.25">
      <c r="A2059" t="s">
        <v>408</v>
      </c>
      <c r="B2059">
        <v>2016</v>
      </c>
      <c r="C2059">
        <v>73.179000000000002</v>
      </c>
      <c r="D2059">
        <v>69.570999999999998</v>
      </c>
      <c r="E2059">
        <v>71.387</v>
      </c>
      <c r="F2059">
        <v>0.5</v>
      </c>
      <c r="G2059">
        <v>68.868750000000006</v>
      </c>
      <c r="H2059">
        <v>0.75</v>
      </c>
      <c r="I2059">
        <v>0.6</v>
      </c>
      <c r="J2059">
        <v>0.5</v>
      </c>
      <c r="K2059">
        <v>0.88900000000000001</v>
      </c>
      <c r="L2059">
        <v>0.66700000000000004</v>
      </c>
      <c r="M2059">
        <v>0.875</v>
      </c>
      <c r="N2059">
        <v>0.71399999999999997</v>
      </c>
      <c r="O2059">
        <v>1</v>
      </c>
      <c r="P2059">
        <v>1</v>
      </c>
      <c r="Q2059">
        <v>1</v>
      </c>
      <c r="R2059">
        <v>100</v>
      </c>
      <c r="S2059">
        <v>36568457664</v>
      </c>
      <c r="T2059">
        <v>9.3610758100000009</v>
      </c>
      <c r="U2059">
        <v>275000000000</v>
      </c>
      <c r="V2059">
        <v>7.4396175729999996</v>
      </c>
      <c r="W2059">
        <v>26.673003340000001</v>
      </c>
      <c r="X2059">
        <v>-8.4300590779999993</v>
      </c>
      <c r="Y2059">
        <v>28.076819390000001</v>
      </c>
      <c r="Z2059">
        <v>75.931204280000003</v>
      </c>
      <c r="AA2059">
        <v>83494023850</v>
      </c>
      <c r="AB2059">
        <v>324000000000</v>
      </c>
      <c r="AC2059">
        <v>3034.5597659999999</v>
      </c>
      <c r="AD2059">
        <v>2882.6977619999998</v>
      </c>
      <c r="AE2059">
        <v>1.84</v>
      </c>
      <c r="AF2059">
        <v>8131.8253789999999</v>
      </c>
      <c r="AG2059">
        <v>868000000000</v>
      </c>
      <c r="AH2059">
        <v>8200</v>
      </c>
      <c r="AI2059">
        <v>876000000000</v>
      </c>
      <c r="AJ2059">
        <v>0.114863742</v>
      </c>
      <c r="AK2059">
        <v>10.20512553</v>
      </c>
      <c r="AL2059">
        <v>7382.6675839999998</v>
      </c>
      <c r="AM2059">
        <v>788000000000</v>
      </c>
      <c r="AN2059">
        <v>328000000000</v>
      </c>
      <c r="AO2059">
        <v>3076.337419</v>
      </c>
      <c r="AP2059">
        <v>3350</v>
      </c>
      <c r="AQ2059">
        <v>358000000000</v>
      </c>
      <c r="AR2059">
        <v>1.2371806809999999</v>
      </c>
      <c r="AS2059">
        <v>354000000000</v>
      </c>
      <c r="AT2059">
        <v>7.1494567529999999</v>
      </c>
      <c r="AU2059">
        <v>5.7212148620000001</v>
      </c>
      <c r="AV2059">
        <v>319000000000</v>
      </c>
      <c r="AW2059">
        <v>2985.1956399999999</v>
      </c>
      <c r="AX2059">
        <v>1</v>
      </c>
      <c r="AY2059">
        <v>105.3300888</v>
      </c>
      <c r="AZ2059">
        <v>107.0409406</v>
      </c>
      <c r="BA2059">
        <v>106.2157413</v>
      </c>
      <c r="BB2059">
        <v>14293635</v>
      </c>
      <c r="BC2059">
        <v>11</v>
      </c>
      <c r="BD2059">
        <v>74.056517920000005</v>
      </c>
      <c r="BE2059">
        <v>27.04</v>
      </c>
      <c r="BF2059">
        <v>42.864517990000003</v>
      </c>
      <c r="BG2059">
        <v>8.8377039209999992</v>
      </c>
      <c r="BH2059">
        <v>10.593373939999999</v>
      </c>
      <c r="BI2059">
        <v>42.864517990000003</v>
      </c>
      <c r="BJ2059">
        <v>42.864513959999996</v>
      </c>
      <c r="BK2059">
        <v>47.492463860000001</v>
      </c>
      <c r="BL2059">
        <v>1.280311738</v>
      </c>
      <c r="BM2059">
        <v>1.280311738</v>
      </c>
      <c r="BN2059">
        <v>29.794520550000001</v>
      </c>
      <c r="BO2059">
        <v>78.75</v>
      </c>
      <c r="BP2059">
        <v>3.6730999999999998</v>
      </c>
      <c r="BQ2059">
        <v>102.8704</v>
      </c>
      <c r="BR2059">
        <v>0</v>
      </c>
      <c r="BS2059">
        <v>-105.1114</v>
      </c>
      <c r="BT2059">
        <v>-105.1114</v>
      </c>
      <c r="BU2059">
        <v>3.769430448</v>
      </c>
      <c r="BV2059">
        <v>19.906971639999998</v>
      </c>
      <c r="BW2059">
        <v>2200912.25</v>
      </c>
      <c r="BX2059">
        <v>4227937.75</v>
      </c>
      <c r="BY2059">
        <v>24846678.079999998</v>
      </c>
      <c r="BZ2059">
        <v>7040630</v>
      </c>
      <c r="CA2059">
        <v>87.9</v>
      </c>
      <c r="CB2059">
        <v>169.62518600000001</v>
      </c>
      <c r="CC2059">
        <v>1.3789</v>
      </c>
      <c r="CD2059">
        <v>5.79E-2</v>
      </c>
      <c r="CE2059">
        <v>4487.7198040000003</v>
      </c>
      <c r="CF2059">
        <v>479</v>
      </c>
      <c r="CG2059">
        <v>45.7</v>
      </c>
      <c r="CH2059">
        <v>25.8</v>
      </c>
      <c r="CI2059">
        <v>67</v>
      </c>
      <c r="CJ2059">
        <v>0.13972294499999999</v>
      </c>
      <c r="CK2059">
        <v>0.36933613999999998</v>
      </c>
      <c r="CL2059">
        <v>0.98569999600000002</v>
      </c>
      <c r="CM2059">
        <v>0.106024058</v>
      </c>
      <c r="CN2059">
        <v>18.331824130000001</v>
      </c>
      <c r="CO2059">
        <v>184.83446380000001</v>
      </c>
      <c r="CP2059">
        <v>121.2734</v>
      </c>
      <c r="CQ2059">
        <v>1.1362025870000001</v>
      </c>
      <c r="CR2059">
        <v>8.6210000000000004</v>
      </c>
      <c r="CS2059">
        <v>15.469900000000001</v>
      </c>
      <c r="CT2059">
        <v>8.4469999999999992</v>
      </c>
      <c r="CU2059">
        <v>52.393999999999998</v>
      </c>
      <c r="CV2059">
        <v>33.3354</v>
      </c>
      <c r="CW2059">
        <v>36.444275759999996</v>
      </c>
      <c r="CX2059">
        <v>69.742400000000004</v>
      </c>
      <c r="CY2059">
        <v>47.826700000000002</v>
      </c>
      <c r="CZ2059">
        <v>2.0177999999999998</v>
      </c>
      <c r="DA2059">
        <v>10.198700000000001</v>
      </c>
      <c r="DB2059">
        <v>7.9500000000000001E-2</v>
      </c>
      <c r="DC2059">
        <v>3.8199999999999998E-2</v>
      </c>
      <c r="DD2059">
        <v>0.14929999999999999</v>
      </c>
      <c r="DE2059">
        <v>9.4321000000000002</v>
      </c>
      <c r="DF2059">
        <v>79.951656479999997</v>
      </c>
      <c r="DG2059">
        <v>13.9216</v>
      </c>
      <c r="DH2059">
        <v>8.8405000000000005</v>
      </c>
      <c r="DI2059">
        <v>0.25540000000000002</v>
      </c>
      <c r="DJ2059">
        <v>0.1154</v>
      </c>
      <c r="DK2059">
        <v>0.89780000000000004</v>
      </c>
      <c r="DL2059">
        <v>2.2989000000000002</v>
      </c>
      <c r="DM2059">
        <v>0.37180000000000002</v>
      </c>
      <c r="DN2059">
        <v>1.0838000000000001</v>
      </c>
      <c r="DO2059">
        <v>105.53348509999999</v>
      </c>
      <c r="DP2059">
        <v>207.98179999999999</v>
      </c>
      <c r="DQ2059">
        <v>1.9485679389999999</v>
      </c>
      <c r="DR2059">
        <v>3.3170791999999998E-2</v>
      </c>
      <c r="DS2059">
        <v>4.5980425999999998E-2</v>
      </c>
      <c r="DT2059">
        <v>0.66159716800000001</v>
      </c>
      <c r="DU2059">
        <v>42.11020559</v>
      </c>
      <c r="DV2059">
        <v>18.74769427</v>
      </c>
      <c r="DW2059">
        <v>97.58</v>
      </c>
      <c r="DX2059">
        <v>98.64</v>
      </c>
      <c r="DY2059">
        <v>23.64101016</v>
      </c>
      <c r="DZ2059">
        <v>70490.399999999994</v>
      </c>
      <c r="EA2059">
        <v>298170</v>
      </c>
      <c r="EB2059">
        <v>101.13</v>
      </c>
      <c r="EC2059">
        <v>357.96934299999998</v>
      </c>
      <c r="ED2059">
        <v>2.91</v>
      </c>
      <c r="EE2059">
        <v>92</v>
      </c>
      <c r="EF2059">
        <v>96.6</v>
      </c>
      <c r="EG2059">
        <v>5.2372346E-2</v>
      </c>
      <c r="EH2059">
        <v>2027025.5</v>
      </c>
      <c r="EI2059">
        <v>0.251975428</v>
      </c>
      <c r="EJ2059">
        <v>0.22444646400000001</v>
      </c>
      <c r="EK2059">
        <v>28.6</v>
      </c>
      <c r="EL2059">
        <v>57130294</v>
      </c>
      <c r="EM2059">
        <v>53.524999999999999</v>
      </c>
      <c r="EN2059">
        <v>300000</v>
      </c>
      <c r="EO2059">
        <v>49605425</v>
      </c>
      <c r="EP2059">
        <v>46.475000000000001</v>
      </c>
      <c r="EQ2059">
        <v>1.7537271839999999</v>
      </c>
      <c r="ER2059">
        <v>31.1</v>
      </c>
      <c r="ES2059">
        <v>4</v>
      </c>
      <c r="ET2059">
        <v>14.7</v>
      </c>
      <c r="EU2059">
        <v>13.1</v>
      </c>
      <c r="EV2059">
        <v>28.9</v>
      </c>
      <c r="EW2059">
        <v>13.9</v>
      </c>
      <c r="EX2059">
        <v>75.439810710000003</v>
      </c>
      <c r="EY2059">
        <v>96.55458514</v>
      </c>
      <c r="EZ2059">
        <v>80.490258979999993</v>
      </c>
      <c r="FA2059">
        <v>8.6</v>
      </c>
      <c r="FB2059">
        <v>91</v>
      </c>
      <c r="FC2059">
        <v>5.9</v>
      </c>
      <c r="FD2059">
        <v>2.29</v>
      </c>
      <c r="FE2059">
        <v>9.49</v>
      </c>
      <c r="FF2059">
        <v>0.26698902899999999</v>
      </c>
      <c r="FG2059">
        <v>380</v>
      </c>
      <c r="FH2059">
        <v>86</v>
      </c>
      <c r="FI2059">
        <v>2100</v>
      </c>
      <c r="FJ2059">
        <v>92.392683419999997</v>
      </c>
      <c r="FK2059">
        <v>5.3289102350000004</v>
      </c>
      <c r="FL2059">
        <v>117.098</v>
      </c>
      <c r="FM2059">
        <v>161.88300000000001</v>
      </c>
      <c r="FN2059">
        <v>56</v>
      </c>
      <c r="FO2059">
        <v>50.49</v>
      </c>
      <c r="FP2059">
        <v>61</v>
      </c>
      <c r="FQ2059">
        <v>3.95</v>
      </c>
      <c r="FR2059">
        <v>120</v>
      </c>
      <c r="FS2059">
        <v>301</v>
      </c>
      <c r="FT2059">
        <v>1.47</v>
      </c>
      <c r="FU2059">
        <v>37.26</v>
      </c>
      <c r="FV2059">
        <v>45</v>
      </c>
      <c r="FW2059">
        <v>112</v>
      </c>
      <c r="FX2059">
        <v>60.47</v>
      </c>
      <c r="FY2059">
        <v>73</v>
      </c>
      <c r="FZ2059">
        <v>182</v>
      </c>
      <c r="GA2059">
        <v>152</v>
      </c>
      <c r="GB2059">
        <v>77.787006160000004</v>
      </c>
      <c r="GC2059">
        <v>50.164999999999999</v>
      </c>
      <c r="GD2059">
        <v>22.835999999999999</v>
      </c>
      <c r="GE2059">
        <v>5.6950000000000003</v>
      </c>
      <c r="GF2059">
        <v>84</v>
      </c>
      <c r="GG2059">
        <v>80</v>
      </c>
      <c r="GH2059">
        <v>554</v>
      </c>
      <c r="GI2059">
        <v>22.1</v>
      </c>
      <c r="GJ2059">
        <v>19.600000000000001</v>
      </c>
      <c r="GK2059">
        <v>24.4</v>
      </c>
      <c r="GL2059">
        <v>13.5</v>
      </c>
      <c r="GM2059">
        <v>27.9</v>
      </c>
      <c r="GN2059">
        <v>24.9</v>
      </c>
      <c r="GO2059">
        <v>30.6</v>
      </c>
      <c r="GP2059">
        <v>4741</v>
      </c>
      <c r="GQ2059">
        <v>7775</v>
      </c>
      <c r="GR2059">
        <v>11295</v>
      </c>
      <c r="GS2059">
        <v>5044</v>
      </c>
      <c r="GT2059">
        <v>52654</v>
      </c>
      <c r="GU2059">
        <v>32402</v>
      </c>
      <c r="GV2059">
        <v>66560</v>
      </c>
      <c r="GW2059">
        <v>32.932120410000003</v>
      </c>
      <c r="GX2059">
        <v>17072108</v>
      </c>
      <c r="GY2059">
        <v>32.065059239999997</v>
      </c>
      <c r="GZ2059">
        <v>18078227</v>
      </c>
      <c r="HA2059">
        <v>33.795104539999997</v>
      </c>
      <c r="HB2059">
        <v>35150336</v>
      </c>
      <c r="HC2059">
        <v>10.293637500000001</v>
      </c>
      <c r="HD2059">
        <v>10.814090159999999</v>
      </c>
      <c r="HE2059">
        <v>9.9367600930000002</v>
      </c>
      <c r="HF2059">
        <v>10.411224410000001</v>
      </c>
      <c r="HG2059">
        <v>63.130068479999998</v>
      </c>
      <c r="HH2059">
        <v>2.2000000000000002</v>
      </c>
      <c r="HI2059">
        <v>3.7</v>
      </c>
      <c r="HJ2059">
        <v>2.2000000000000002</v>
      </c>
      <c r="HK2059">
        <v>5.8</v>
      </c>
      <c r="HL2059">
        <v>5967000</v>
      </c>
      <c r="HM2059">
        <v>1.3324938</v>
      </c>
      <c r="HN2059">
        <v>1.5099678560000001</v>
      </c>
      <c r="HO2059">
        <v>1.9193294759999999</v>
      </c>
      <c r="HP2059">
        <v>9.7141534239999991</v>
      </c>
      <c r="HQ2059">
        <v>11135000000</v>
      </c>
      <c r="HR2059">
        <v>5143000000</v>
      </c>
      <c r="HS2059">
        <v>6.0820503849999996</v>
      </c>
      <c r="HT2059">
        <v>7.9974843279999996</v>
      </c>
      <c r="HU2059">
        <v>16.490239580000001</v>
      </c>
      <c r="HV2059">
        <v>18.224669890000001</v>
      </c>
      <c r="HW2059">
        <v>46.779131970000002</v>
      </c>
      <c r="HX2059">
        <v>75.917742180000005</v>
      </c>
      <c r="HY2059">
        <v>26.998713810000002</v>
      </c>
      <c r="HZ2059">
        <v>98.1</v>
      </c>
      <c r="IA2059">
        <v>94.4</v>
      </c>
      <c r="IB2059">
        <v>392</v>
      </c>
      <c r="IC2059">
        <v>29.256</v>
      </c>
      <c r="ID2059">
        <v>15.497</v>
      </c>
      <c r="IE2059">
        <v>22.204000000000001</v>
      </c>
      <c r="IF2059">
        <v>426</v>
      </c>
      <c r="IG2059">
        <v>20231.551729999999</v>
      </c>
      <c r="IH2059">
        <v>46.819000000000003</v>
      </c>
      <c r="II2059">
        <v>73.320999999999998</v>
      </c>
      <c r="IJ2059">
        <v>59.93</v>
      </c>
      <c r="IK2059">
        <v>27.495000000000001</v>
      </c>
      <c r="IL2059">
        <v>45.887</v>
      </c>
      <c r="IM2059">
        <v>36.921999999999997</v>
      </c>
      <c r="IN2059">
        <v>30.276</v>
      </c>
      <c r="IO2059">
        <v>49.195999999999998</v>
      </c>
      <c r="IP2059">
        <v>39.972999999999999</v>
      </c>
      <c r="IQ2059">
        <v>48.19</v>
      </c>
      <c r="IR2059">
        <v>49.703000000000003</v>
      </c>
      <c r="IS2059">
        <v>75.275000000000006</v>
      </c>
      <c r="IT2059">
        <v>76.608000000000004</v>
      </c>
      <c r="IU2059">
        <v>61.59</v>
      </c>
      <c r="IV2059">
        <v>63.197000000000003</v>
      </c>
      <c r="IW2059">
        <v>39.53399314</v>
      </c>
      <c r="IX2059">
        <v>44089437</v>
      </c>
      <c r="IY2059">
        <v>-309251</v>
      </c>
      <c r="IZ2059">
        <v>64.018598470000001</v>
      </c>
      <c r="JA2059">
        <v>42.254414300000001</v>
      </c>
      <c r="JB2059">
        <v>36.480841150000003</v>
      </c>
      <c r="JC2059">
        <v>38.759835469999999</v>
      </c>
      <c r="JD2059">
        <v>2.8460000000000001</v>
      </c>
      <c r="JE2059">
        <v>2.5960000000000001</v>
      </c>
      <c r="JF2059">
        <v>2.6949999999999998</v>
      </c>
      <c r="JG2059">
        <v>9.1869999999999994</v>
      </c>
      <c r="JH2059">
        <v>6.7249999999999996</v>
      </c>
      <c r="JI2059">
        <v>7.6340000000000003</v>
      </c>
      <c r="JJ2059">
        <v>40.124774989999999</v>
      </c>
      <c r="JK2059">
        <v>32.325366940000002</v>
      </c>
      <c r="JL2059">
        <v>35.404013040000002</v>
      </c>
      <c r="JM2059">
        <v>57.745585699999999</v>
      </c>
      <c r="JN2059">
        <v>63.519158849999997</v>
      </c>
      <c r="JO2059">
        <v>61.240166860000002</v>
      </c>
      <c r="JP2059" t="s">
        <v>292</v>
      </c>
      <c r="JQ2059" t="s">
        <v>287</v>
      </c>
    </row>
    <row r="2060" spans="1:277" x14ac:dyDescent="0.25">
      <c r="A2060" t="s">
        <v>408</v>
      </c>
      <c r="B2060">
        <v>2017</v>
      </c>
      <c r="C2060">
        <v>73.349999999999994</v>
      </c>
      <c r="D2060">
        <v>69.667000000000002</v>
      </c>
      <c r="E2060">
        <v>71.516000000000005</v>
      </c>
      <c r="F2060">
        <v>0.5</v>
      </c>
      <c r="G2060">
        <v>72.21875</v>
      </c>
      <c r="H2060">
        <v>0.75</v>
      </c>
      <c r="I2060">
        <v>0.6</v>
      </c>
      <c r="J2060">
        <v>0.5</v>
      </c>
      <c r="K2060">
        <v>0.88900000000000001</v>
      </c>
      <c r="L2060">
        <v>0.77800000000000002</v>
      </c>
      <c r="M2060">
        <v>0.88900000000000001</v>
      </c>
      <c r="N2060">
        <v>0.71399999999999997</v>
      </c>
      <c r="O2060">
        <v>1</v>
      </c>
      <c r="P2060">
        <v>1</v>
      </c>
      <c r="Q2060">
        <v>1</v>
      </c>
      <c r="R2060">
        <v>100</v>
      </c>
      <c r="S2060">
        <v>38947891213</v>
      </c>
      <c r="T2060">
        <v>6.5067921950000001</v>
      </c>
      <c r="U2060">
        <v>291000000000</v>
      </c>
      <c r="V2060">
        <v>6.0307060789999998</v>
      </c>
      <c r="W2060">
        <v>29.552290859999999</v>
      </c>
      <c r="X2060">
        <v>-9.0637880329999998</v>
      </c>
      <c r="Y2060">
        <v>27.789300699999998</v>
      </c>
      <c r="Z2060">
        <v>71.877535640000005</v>
      </c>
      <c r="AA2060">
        <v>97229283617</v>
      </c>
      <c r="AB2060">
        <v>334000000000</v>
      </c>
      <c r="AC2060">
        <v>3086.4138939999998</v>
      </c>
      <c r="AD2060">
        <v>3243.6837839999998</v>
      </c>
      <c r="AE2060">
        <v>1.84</v>
      </c>
      <c r="AF2060">
        <v>8584.1362270000009</v>
      </c>
      <c r="AG2060">
        <v>928000000000</v>
      </c>
      <c r="AH2060">
        <v>8630</v>
      </c>
      <c r="AI2060">
        <v>933000000000</v>
      </c>
      <c r="AJ2060">
        <v>0.13052308700000001</v>
      </c>
      <c r="AK2060">
        <v>10.182954130000001</v>
      </c>
      <c r="AL2060">
        <v>7773.7985360000002</v>
      </c>
      <c r="AM2060">
        <v>841000000000</v>
      </c>
      <c r="AN2060">
        <v>351000000000</v>
      </c>
      <c r="AO2060">
        <v>3247.4503880000002</v>
      </c>
      <c r="AP2060">
        <v>3440</v>
      </c>
      <c r="AQ2060">
        <v>371000000000</v>
      </c>
      <c r="AR2060">
        <v>1.3695979789999999</v>
      </c>
      <c r="AS2060">
        <v>365000000000</v>
      </c>
      <c r="AT2060">
        <v>6.9309883250000004</v>
      </c>
      <c r="AU2060">
        <v>5.5622302059999997</v>
      </c>
      <c r="AV2060">
        <v>328000000000</v>
      </c>
      <c r="AW2060">
        <v>3038.1212500000001</v>
      </c>
      <c r="AX2060">
        <v>1</v>
      </c>
      <c r="AY2060">
        <v>102.5039817</v>
      </c>
      <c r="AZ2060">
        <v>103.8142543</v>
      </c>
      <c r="BA2060">
        <v>103.1825504</v>
      </c>
      <c r="BB2060">
        <v>14039867</v>
      </c>
      <c r="BC2060">
        <v>11</v>
      </c>
      <c r="BD2060">
        <v>75.417721369999995</v>
      </c>
      <c r="BE2060">
        <v>28.14</v>
      </c>
      <c r="BF2060">
        <v>45.605197789999998</v>
      </c>
      <c r="BG2060">
        <v>8.9945353929999996</v>
      </c>
      <c r="BH2060">
        <v>17.787040269999999</v>
      </c>
      <c r="BI2060">
        <v>45.605197789999998</v>
      </c>
      <c r="BJ2060">
        <v>45.605194099999999</v>
      </c>
      <c r="BK2060">
        <v>50.403719789999997</v>
      </c>
      <c r="BL2060">
        <v>2.3202599469999998</v>
      </c>
      <c r="BM2060">
        <v>2.3202599469999998</v>
      </c>
      <c r="BN2060">
        <v>29.452054789999998</v>
      </c>
      <c r="BO2060">
        <v>78.75</v>
      </c>
      <c r="BP2060">
        <v>4.0705</v>
      </c>
      <c r="BQ2060">
        <v>121.0673</v>
      </c>
      <c r="BR2060">
        <v>0</v>
      </c>
      <c r="BS2060">
        <v>-105.1114</v>
      </c>
      <c r="BT2060">
        <v>-105.1114</v>
      </c>
      <c r="BU2060">
        <v>3.8251273870000002</v>
      </c>
      <c r="BV2060">
        <v>18.33270181</v>
      </c>
      <c r="BW2060">
        <v>2237787</v>
      </c>
      <c r="BX2060">
        <v>4126941.23</v>
      </c>
      <c r="BY2060">
        <v>27191819.460000001</v>
      </c>
      <c r="BZ2060">
        <v>7364502</v>
      </c>
      <c r="CA2060">
        <v>90</v>
      </c>
      <c r="CB2060">
        <v>212.59871380000001</v>
      </c>
      <c r="CC2060">
        <v>1.3602000000000001</v>
      </c>
      <c r="CD2060">
        <v>5.9900000000000002E-2</v>
      </c>
      <c r="CE2060">
        <v>4430.275251</v>
      </c>
      <c r="CF2060">
        <v>479</v>
      </c>
      <c r="CG2060">
        <v>47.8</v>
      </c>
      <c r="CH2060">
        <v>27.4</v>
      </c>
      <c r="CI2060">
        <v>69</v>
      </c>
      <c r="CJ2060">
        <v>0.146126849</v>
      </c>
      <c r="CK2060">
        <v>0.386263878</v>
      </c>
      <c r="CL2060">
        <v>0.90081638200000003</v>
      </c>
      <c r="CM2060">
        <v>0.105639146</v>
      </c>
      <c r="CN2060">
        <v>18.445853039999999</v>
      </c>
      <c r="CO2060">
        <v>218.5359163</v>
      </c>
      <c r="CP2060">
        <v>135.6224</v>
      </c>
      <c r="CQ2060">
        <v>1.254372781</v>
      </c>
      <c r="CR2060">
        <v>10.199199999999999</v>
      </c>
      <c r="CS2060">
        <v>16.806899999999999</v>
      </c>
      <c r="CT2060">
        <v>11.2379</v>
      </c>
      <c r="CU2060">
        <v>59.922899999999998</v>
      </c>
      <c r="CV2060">
        <v>34.455199999999998</v>
      </c>
      <c r="CW2060">
        <v>41.840232260000001</v>
      </c>
      <c r="CX2060">
        <v>72.500500000000002</v>
      </c>
      <c r="CY2060">
        <v>49.777099999999997</v>
      </c>
      <c r="CZ2060">
        <v>2.0274999999999999</v>
      </c>
      <c r="DA2060">
        <v>10.6775</v>
      </c>
      <c r="DB2060">
        <v>8.4199999999999997E-2</v>
      </c>
      <c r="DC2060">
        <v>4.3200000000000002E-2</v>
      </c>
      <c r="DD2060">
        <v>0.154</v>
      </c>
      <c r="DE2060">
        <v>9.7370000000000001</v>
      </c>
      <c r="DF2060">
        <v>89.166655890000001</v>
      </c>
      <c r="DG2060">
        <v>14.634499999999999</v>
      </c>
      <c r="DH2060">
        <v>8.9884000000000004</v>
      </c>
      <c r="DI2060">
        <v>0.26250000000000001</v>
      </c>
      <c r="DJ2060">
        <v>0.1222</v>
      </c>
      <c r="DK2060">
        <v>0.9345</v>
      </c>
      <c r="DL2060">
        <v>2.7646000000000002</v>
      </c>
      <c r="DM2060">
        <v>0.37719999999999998</v>
      </c>
      <c r="DN2060">
        <v>1.1253</v>
      </c>
      <c r="DO2060">
        <v>123.5161753</v>
      </c>
      <c r="DP2060">
        <v>226.17869999999999</v>
      </c>
      <c r="DQ2060">
        <v>2.0919288030000001</v>
      </c>
      <c r="DR2060">
        <v>4.1721803000000002E-2</v>
      </c>
      <c r="DS2060">
        <v>6.3378917000000007E-2</v>
      </c>
      <c r="DT2060">
        <v>0.96459643699999997</v>
      </c>
      <c r="DU2060">
        <v>42.224234500000001</v>
      </c>
      <c r="DV2060">
        <v>18.74769427</v>
      </c>
      <c r="DW2060">
        <v>103.23</v>
      </c>
      <c r="DX2060">
        <v>101.95</v>
      </c>
      <c r="DY2060">
        <v>23.758023949999998</v>
      </c>
      <c r="DZ2060">
        <v>70839.3</v>
      </c>
      <c r="EA2060">
        <v>298170</v>
      </c>
      <c r="EB2060">
        <v>97.94</v>
      </c>
      <c r="EC2060">
        <v>362.6109032</v>
      </c>
      <c r="ED2060">
        <v>2.89</v>
      </c>
      <c r="EE2060">
        <v>93</v>
      </c>
      <c r="EF2060">
        <v>96.4</v>
      </c>
      <c r="EG2060">
        <v>5.1701959999999998E-2</v>
      </c>
      <c r="EH2060">
        <v>1889154.23</v>
      </c>
      <c r="EI2060">
        <v>0.29667782999999998</v>
      </c>
      <c r="EJ2060">
        <v>0.45717874200000003</v>
      </c>
      <c r="EK2060">
        <v>27.8</v>
      </c>
      <c r="EL2060">
        <v>57647258</v>
      </c>
      <c r="EM2060">
        <v>53.317999999999998</v>
      </c>
      <c r="EN2060">
        <v>300000</v>
      </c>
      <c r="EO2060">
        <v>50472435</v>
      </c>
      <c r="EP2060">
        <v>46.682000000000002</v>
      </c>
      <c r="EQ2060">
        <v>1.732714292</v>
      </c>
      <c r="ER2060">
        <v>30.7</v>
      </c>
      <c r="ES2060">
        <v>4.2</v>
      </c>
      <c r="ET2060">
        <v>14.2</v>
      </c>
      <c r="EU2060">
        <v>12.6</v>
      </c>
      <c r="EV2060">
        <v>27.7</v>
      </c>
      <c r="EW2060">
        <v>13.3</v>
      </c>
      <c r="EX2060">
        <v>77.115333870000001</v>
      </c>
      <c r="EY2060">
        <v>96.757553419999994</v>
      </c>
      <c r="EZ2060">
        <v>81.014973139999995</v>
      </c>
      <c r="FA2060">
        <v>7.1</v>
      </c>
      <c r="FB2060">
        <v>91</v>
      </c>
      <c r="FC2060">
        <v>6.04</v>
      </c>
      <c r="FD2060">
        <v>2.35</v>
      </c>
      <c r="FE2060">
        <v>9.7100000000000009</v>
      </c>
      <c r="FF2060">
        <v>0.26027052899999997</v>
      </c>
      <c r="FG2060">
        <v>380</v>
      </c>
      <c r="FH2060">
        <v>84</v>
      </c>
      <c r="FI2060">
        <v>2000</v>
      </c>
      <c r="FJ2060">
        <v>92.807855709999998</v>
      </c>
      <c r="FK2060">
        <v>4.9418279260000002</v>
      </c>
      <c r="FL2060">
        <v>115.33499999999999</v>
      </c>
      <c r="FM2060">
        <v>160.84100000000001</v>
      </c>
      <c r="FN2060">
        <v>53</v>
      </c>
      <c r="FO2060">
        <v>50.15</v>
      </c>
      <c r="FP2060">
        <v>61</v>
      </c>
      <c r="FQ2060">
        <v>3.96</v>
      </c>
      <c r="FR2060">
        <v>122</v>
      </c>
      <c r="FS2060">
        <v>317</v>
      </c>
      <c r="FT2060">
        <v>1.48</v>
      </c>
      <c r="FU2060">
        <v>37.44</v>
      </c>
      <c r="FV2060">
        <v>46</v>
      </c>
      <c r="FW2060">
        <v>119</v>
      </c>
      <c r="FX2060">
        <v>60.37</v>
      </c>
      <c r="FY2060">
        <v>74</v>
      </c>
      <c r="FZ2060">
        <v>191</v>
      </c>
      <c r="GA2060">
        <v>159</v>
      </c>
      <c r="GB2060">
        <v>78.935762789999998</v>
      </c>
      <c r="GC2060">
        <v>46.851999999999997</v>
      </c>
      <c r="GD2060">
        <v>22.664000000000001</v>
      </c>
      <c r="GE2060">
        <v>5.665</v>
      </c>
      <c r="GF2060">
        <v>84</v>
      </c>
      <c r="GG2060">
        <v>81</v>
      </c>
      <c r="GH2060">
        <v>554</v>
      </c>
      <c r="GI2060">
        <v>22.1</v>
      </c>
      <c r="GJ2060">
        <v>19.600000000000001</v>
      </c>
      <c r="GK2060">
        <v>24.5</v>
      </c>
      <c r="GL2060">
        <v>13.8</v>
      </c>
      <c r="GM2060">
        <v>27.9</v>
      </c>
      <c r="GN2060">
        <v>25</v>
      </c>
      <c r="GO2060">
        <v>30.7</v>
      </c>
      <c r="GP2060">
        <v>4763</v>
      </c>
      <c r="GQ2060">
        <v>7803</v>
      </c>
      <c r="GR2060">
        <v>11265</v>
      </c>
      <c r="GS2060">
        <v>4989</v>
      </c>
      <c r="GT2060">
        <v>52946</v>
      </c>
      <c r="GU2060">
        <v>33315</v>
      </c>
      <c r="GV2060">
        <v>66889</v>
      </c>
      <c r="GW2060">
        <v>32.335909280000003</v>
      </c>
      <c r="GX2060">
        <v>17049827</v>
      </c>
      <c r="GY2060">
        <v>31.574100090000002</v>
      </c>
      <c r="GZ2060">
        <v>17911659</v>
      </c>
      <c r="HA2060">
        <v>33.096016900000002</v>
      </c>
      <c r="HB2060">
        <v>34961486</v>
      </c>
      <c r="HC2060">
        <v>10.20899378</v>
      </c>
      <c r="HD2060">
        <v>10.66280182</v>
      </c>
      <c r="HE2060">
        <v>9.9062673019999998</v>
      </c>
      <c r="HF2060">
        <v>10.29875442</v>
      </c>
      <c r="HG2060">
        <v>63.545935319999998</v>
      </c>
      <c r="HH2060">
        <v>2.2000000000000002</v>
      </c>
      <c r="HI2060">
        <v>3.7</v>
      </c>
      <c r="HJ2060">
        <v>2.2000000000000002</v>
      </c>
      <c r="HK2060">
        <v>5.7</v>
      </c>
      <c r="HL2060">
        <v>6621000</v>
      </c>
      <c r="HM2060">
        <v>1.508846659</v>
      </c>
      <c r="HN2060">
        <v>0.92670323700000001</v>
      </c>
      <c r="HO2060">
        <v>3.4966392389999998</v>
      </c>
      <c r="HP2060">
        <v>11.1908554</v>
      </c>
      <c r="HQ2060">
        <v>11850000000</v>
      </c>
      <c r="HR2060">
        <v>6988000000</v>
      </c>
      <c r="HS2060">
        <v>7.1377086639999998</v>
      </c>
      <c r="HT2060">
        <v>7.7680366779999996</v>
      </c>
      <c r="HU2060">
        <v>20.073518979999999</v>
      </c>
      <c r="HV2060">
        <v>19.41428711</v>
      </c>
      <c r="HW2060">
        <v>45.849015110000003</v>
      </c>
      <c r="HX2060">
        <v>71.862069120000001</v>
      </c>
      <c r="HY2060">
        <v>26.968661099999998</v>
      </c>
      <c r="HZ2060">
        <v>100.1</v>
      </c>
      <c r="IA2060">
        <v>99</v>
      </c>
      <c r="IB2060">
        <v>512</v>
      </c>
      <c r="IC2060">
        <v>28.425999999999998</v>
      </c>
      <c r="ID2060">
        <v>15.241</v>
      </c>
      <c r="IE2060">
        <v>21.699000000000002</v>
      </c>
      <c r="IF2060">
        <v>445</v>
      </c>
      <c r="IG2060">
        <v>22012.76815</v>
      </c>
      <c r="IH2060">
        <v>43.828000000000003</v>
      </c>
      <c r="II2060">
        <v>71.718000000000004</v>
      </c>
      <c r="IJ2060">
        <v>57.631999999999998</v>
      </c>
      <c r="IK2060">
        <v>25.135999999999999</v>
      </c>
      <c r="IL2060">
        <v>43.225000000000001</v>
      </c>
      <c r="IM2060">
        <v>34.365000000000002</v>
      </c>
      <c r="IN2060">
        <v>27.565000000000001</v>
      </c>
      <c r="IO2060">
        <v>46.26</v>
      </c>
      <c r="IP2060">
        <v>37.103000000000002</v>
      </c>
      <c r="IQ2060">
        <v>45.045000000000002</v>
      </c>
      <c r="IR2060">
        <v>46.712000000000003</v>
      </c>
      <c r="IS2060">
        <v>73.525000000000006</v>
      </c>
      <c r="IT2060">
        <v>75.09</v>
      </c>
      <c r="IU2060">
        <v>59.140999999999998</v>
      </c>
      <c r="IV2060">
        <v>60.948999999999998</v>
      </c>
      <c r="IW2060">
        <v>38.468422269999998</v>
      </c>
      <c r="IX2060">
        <v>43266495</v>
      </c>
      <c r="IY2060">
        <v>-263593</v>
      </c>
      <c r="IZ2060">
        <v>61.264875889999999</v>
      </c>
      <c r="JA2060">
        <v>40.666548349999999</v>
      </c>
      <c r="JB2060">
        <v>36.006117690000004</v>
      </c>
      <c r="JC2060">
        <v>37.796170439999997</v>
      </c>
      <c r="JD2060">
        <v>2.7010000000000001</v>
      </c>
      <c r="JE2060">
        <v>2.4590000000000001</v>
      </c>
      <c r="JF2060">
        <v>2.552</v>
      </c>
      <c r="JG2060">
        <v>8.8119999999999994</v>
      </c>
      <c r="JH2060">
        <v>6.56</v>
      </c>
      <c r="JI2060">
        <v>7.3789999999999996</v>
      </c>
      <c r="JJ2060">
        <v>38.181075610000001</v>
      </c>
      <c r="JK2060">
        <v>31.55512732</v>
      </c>
      <c r="JL2060">
        <v>34.100127520000001</v>
      </c>
      <c r="JM2060">
        <v>59.333445470000001</v>
      </c>
      <c r="JN2060">
        <v>63.993882309999996</v>
      </c>
      <c r="JO2060">
        <v>62.203827179999998</v>
      </c>
      <c r="JP2060" t="s">
        <v>292</v>
      </c>
      <c r="JQ2060" t="s">
        <v>287</v>
      </c>
    </row>
    <row r="2061" spans="1:277" x14ac:dyDescent="0.25">
      <c r="A2061" t="s">
        <v>408</v>
      </c>
      <c r="B2061">
        <v>2018</v>
      </c>
      <c r="C2061">
        <v>73.555999999999997</v>
      </c>
      <c r="D2061">
        <v>69.814999999999998</v>
      </c>
      <c r="E2061">
        <v>71.688999999999993</v>
      </c>
      <c r="F2061">
        <v>1</v>
      </c>
      <c r="G2061">
        <v>75.956249999999997</v>
      </c>
      <c r="H2061">
        <v>0.75</v>
      </c>
      <c r="I2061">
        <v>0.8</v>
      </c>
      <c r="J2061">
        <v>0.5</v>
      </c>
      <c r="K2061">
        <v>0.88900000000000001</v>
      </c>
      <c r="L2061">
        <v>0.77800000000000002</v>
      </c>
      <c r="M2061">
        <v>0.72699999999999998</v>
      </c>
      <c r="N2061">
        <v>0.85699999999999998</v>
      </c>
      <c r="O2061">
        <v>1</v>
      </c>
      <c r="P2061">
        <v>1</v>
      </c>
      <c r="Q2061">
        <v>1</v>
      </c>
      <c r="R2061">
        <v>100</v>
      </c>
      <c r="S2061">
        <v>44163168678</v>
      </c>
      <c r="T2061">
        <v>13.39039754</v>
      </c>
      <c r="U2061">
        <v>311000000000</v>
      </c>
      <c r="V2061">
        <v>6.7876267419999996</v>
      </c>
      <c r="W2061">
        <v>30.21360537</v>
      </c>
      <c r="X2061">
        <v>-11.73618755</v>
      </c>
      <c r="Y2061">
        <v>28.14123365</v>
      </c>
      <c r="Z2061">
        <v>70.549267029999996</v>
      </c>
      <c r="AA2061">
        <v>102000000000</v>
      </c>
      <c r="AB2061">
        <v>350000000000</v>
      </c>
      <c r="AC2061">
        <v>3200.7575879999999</v>
      </c>
      <c r="AD2061">
        <v>3366.9260490000001</v>
      </c>
      <c r="AE2061">
        <v>1.84</v>
      </c>
      <c r="AF2061">
        <v>9016.2865959999999</v>
      </c>
      <c r="AG2061">
        <v>987000000000</v>
      </c>
      <c r="AH2061">
        <v>9250</v>
      </c>
      <c r="AI2061">
        <v>1010000000000</v>
      </c>
      <c r="AJ2061">
        <v>0.18368812200000001</v>
      </c>
      <c r="AK2061">
        <v>9.6501403579999998</v>
      </c>
      <c r="AL2061">
        <v>8357.743579</v>
      </c>
      <c r="AM2061">
        <v>915000000000</v>
      </c>
      <c r="AN2061">
        <v>373000000000</v>
      </c>
      <c r="AO2061">
        <v>3410.9364799999998</v>
      </c>
      <c r="AP2061">
        <v>3610</v>
      </c>
      <c r="AQ2061">
        <v>395000000000</v>
      </c>
      <c r="AR2061">
        <v>1.4144753430000001</v>
      </c>
      <c r="AS2061">
        <v>384000000000</v>
      </c>
      <c r="AT2061">
        <v>6.3414855709999998</v>
      </c>
      <c r="AU2061">
        <v>5.0342906709999999</v>
      </c>
      <c r="AV2061">
        <v>347000000000</v>
      </c>
      <c r="AW2061">
        <v>3168.510366</v>
      </c>
      <c r="AX2061">
        <v>1</v>
      </c>
      <c r="AY2061">
        <v>97.484711959999998</v>
      </c>
      <c r="AZ2061">
        <v>98.657603679999994</v>
      </c>
      <c r="BA2061">
        <v>98.092140450000002</v>
      </c>
      <c r="BB2061">
        <v>13418841</v>
      </c>
      <c r="BC2061">
        <v>13</v>
      </c>
      <c r="BD2061">
        <v>74.515187249999997</v>
      </c>
      <c r="BE2061">
        <v>28.9</v>
      </c>
      <c r="BF2061">
        <v>47.562790800000002</v>
      </c>
      <c r="BG2061">
        <v>9.0209167919999995</v>
      </c>
      <c r="BH2061">
        <v>17.22305592</v>
      </c>
      <c r="BI2061">
        <v>47.562790800000002</v>
      </c>
      <c r="BJ2061">
        <v>47.562787450000002</v>
      </c>
      <c r="BK2061">
        <v>52.661429949999999</v>
      </c>
      <c r="BL2061">
        <v>3.7406538309999999</v>
      </c>
      <c r="BM2061">
        <v>3.7406538309999999</v>
      </c>
      <c r="BN2061">
        <v>29.452054789999998</v>
      </c>
      <c r="BO2061">
        <v>78.75</v>
      </c>
      <c r="BP2061">
        <v>4.5529000000000002</v>
      </c>
      <c r="BQ2061">
        <v>127.2221</v>
      </c>
      <c r="BR2061">
        <v>0</v>
      </c>
      <c r="BS2061">
        <v>-105.1114</v>
      </c>
      <c r="BT2061">
        <v>-105.1114</v>
      </c>
      <c r="BU2061">
        <v>4.0515192090000003</v>
      </c>
      <c r="BV2061">
        <v>20.58850778</v>
      </c>
      <c r="BW2061">
        <v>2304360.7400000002</v>
      </c>
      <c r="BX2061">
        <v>4126424.45</v>
      </c>
      <c r="BY2061">
        <v>26838576.91</v>
      </c>
      <c r="BZ2061">
        <v>7311944</v>
      </c>
      <c r="CA2061">
        <v>91.3</v>
      </c>
      <c r="CB2061">
        <v>169.0010733</v>
      </c>
      <c r="CC2061">
        <v>1.3944000000000001</v>
      </c>
      <c r="CD2061">
        <v>6.1499999999999999E-2</v>
      </c>
      <c r="CE2061">
        <v>4375.816417</v>
      </c>
      <c r="CF2061">
        <v>479</v>
      </c>
      <c r="CG2061">
        <v>49.9</v>
      </c>
      <c r="CH2061">
        <v>29.5</v>
      </c>
      <c r="CI2061">
        <v>71.099999999999994</v>
      </c>
      <c r="CJ2061">
        <v>0.14317785</v>
      </c>
      <c r="CK2061">
        <v>0.37846865200000002</v>
      </c>
      <c r="CL2061">
        <v>0.81397123999999998</v>
      </c>
      <c r="CM2061">
        <v>0.166364709</v>
      </c>
      <c r="CN2061">
        <v>18.522990239999999</v>
      </c>
      <c r="CO2061">
        <v>231.899767</v>
      </c>
      <c r="CP2061">
        <v>141.31229999999999</v>
      </c>
      <c r="CQ2061">
        <v>1.2909325309999999</v>
      </c>
      <c r="CR2061">
        <v>10.677199999999999</v>
      </c>
      <c r="CS2061">
        <v>14.3872</v>
      </c>
      <c r="CT2061">
        <v>12.066800000000001</v>
      </c>
      <c r="CU2061">
        <v>65.616299999999995</v>
      </c>
      <c r="CV2061">
        <v>35.639400000000002</v>
      </c>
      <c r="CW2061">
        <v>42.373939139999997</v>
      </c>
      <c r="CX2061">
        <v>72.773300000000006</v>
      </c>
      <c r="CY2061">
        <v>49.709800000000001</v>
      </c>
      <c r="CZ2061">
        <v>2.0310999999999999</v>
      </c>
      <c r="DA2061">
        <v>10.8089</v>
      </c>
      <c r="DB2061">
        <v>7.7600000000000002E-2</v>
      </c>
      <c r="DC2061">
        <v>4.5900000000000003E-2</v>
      </c>
      <c r="DD2061">
        <v>0.15440000000000001</v>
      </c>
      <c r="DE2061">
        <v>9.9454999999999991</v>
      </c>
      <c r="DF2061">
        <v>85.593888550000003</v>
      </c>
      <c r="DG2061">
        <v>14.3581</v>
      </c>
      <c r="DH2061">
        <v>8.7180999999999997</v>
      </c>
      <c r="DI2061">
        <v>0.25869999999999999</v>
      </c>
      <c r="DJ2061">
        <v>0.11260000000000001</v>
      </c>
      <c r="DK2061">
        <v>0.9415</v>
      </c>
      <c r="DL2061">
        <v>2.7052</v>
      </c>
      <c r="DM2061">
        <v>0.38229999999999997</v>
      </c>
      <c r="DN2061">
        <v>1.1780999999999999</v>
      </c>
      <c r="DO2061">
        <v>129.59852240000001</v>
      </c>
      <c r="DP2061">
        <v>232.33349999999999</v>
      </c>
      <c r="DQ2061">
        <v>2.122439966</v>
      </c>
      <c r="DR2061">
        <v>5.7120141999999999E-2</v>
      </c>
      <c r="DS2061">
        <v>6.9640494999999997E-2</v>
      </c>
      <c r="DT2061">
        <v>0.943783445</v>
      </c>
      <c r="DU2061">
        <v>42.301371699999997</v>
      </c>
      <c r="DV2061">
        <v>18.74769427</v>
      </c>
      <c r="DW2061">
        <v>102.8</v>
      </c>
      <c r="DX2061">
        <v>101.61</v>
      </c>
      <c r="DY2061">
        <v>23.875004189999999</v>
      </c>
      <c r="DZ2061">
        <v>71188.100000000006</v>
      </c>
      <c r="EA2061">
        <v>298170</v>
      </c>
      <c r="EB2061">
        <v>98.19</v>
      </c>
      <c r="EC2061">
        <v>367.1237448</v>
      </c>
      <c r="ED2061">
        <v>2.8</v>
      </c>
      <c r="EE2061">
        <v>94.2</v>
      </c>
      <c r="EF2061">
        <v>97.4</v>
      </c>
      <c r="EG2061">
        <v>5.1066417000000003E-2</v>
      </c>
      <c r="EH2061">
        <v>1822063.71</v>
      </c>
      <c r="EI2061">
        <v>0.19845106500000001</v>
      </c>
      <c r="EJ2061">
        <v>0.45220703400000001</v>
      </c>
      <c r="EK2061">
        <v>27.6</v>
      </c>
      <c r="EL2061">
        <v>58118405</v>
      </c>
      <c r="EM2061">
        <v>53.093000000000004</v>
      </c>
      <c r="EN2061">
        <v>300000</v>
      </c>
      <c r="EO2061">
        <v>51346882</v>
      </c>
      <c r="EP2061">
        <v>46.906999999999996</v>
      </c>
      <c r="EQ2061">
        <v>1.717686831</v>
      </c>
      <c r="ER2061">
        <v>30.1</v>
      </c>
      <c r="ES2061">
        <v>4.3</v>
      </c>
      <c r="ET2061">
        <v>13.8</v>
      </c>
      <c r="EU2061">
        <v>12.1</v>
      </c>
      <c r="EV2061">
        <v>26.6</v>
      </c>
      <c r="EW2061">
        <v>12.8</v>
      </c>
      <c r="EX2061">
        <v>78.809124690000004</v>
      </c>
      <c r="EY2061">
        <v>96.960680170000003</v>
      </c>
      <c r="EZ2061">
        <v>81.541264519999999</v>
      </c>
      <c r="FA2061">
        <v>6</v>
      </c>
      <c r="FB2061">
        <v>83</v>
      </c>
      <c r="FC2061">
        <v>6.18</v>
      </c>
      <c r="FD2061">
        <v>2.4</v>
      </c>
      <c r="FE2061">
        <v>9.92</v>
      </c>
      <c r="FF2061">
        <v>0.25472060899999999</v>
      </c>
      <c r="FG2061">
        <v>390</v>
      </c>
      <c r="FH2061">
        <v>82</v>
      </c>
      <c r="FI2061">
        <v>2000</v>
      </c>
      <c r="FJ2061">
        <v>93.222835119999999</v>
      </c>
      <c r="FK2061">
        <v>4.5555503740000001</v>
      </c>
      <c r="FL2061">
        <v>113.193</v>
      </c>
      <c r="FM2061">
        <v>158.76499999999999</v>
      </c>
      <c r="FN2061">
        <v>61</v>
      </c>
      <c r="FO2061">
        <v>50.44</v>
      </c>
      <c r="FP2061">
        <v>64</v>
      </c>
      <c r="FQ2061">
        <v>3.95</v>
      </c>
      <c r="FR2061">
        <v>126</v>
      </c>
      <c r="FS2061">
        <v>339</v>
      </c>
      <c r="FT2061">
        <v>1.54</v>
      </c>
      <c r="FU2061">
        <v>38.86</v>
      </c>
      <c r="FV2061">
        <v>49</v>
      </c>
      <c r="FW2061">
        <v>132</v>
      </c>
      <c r="FX2061">
        <v>60.83</v>
      </c>
      <c r="FY2061">
        <v>77</v>
      </c>
      <c r="FZ2061">
        <v>206</v>
      </c>
      <c r="GA2061">
        <v>171</v>
      </c>
      <c r="GB2061">
        <v>80.090689449999999</v>
      </c>
      <c r="GC2061">
        <v>42.908000000000001</v>
      </c>
      <c r="GD2061">
        <v>22.445</v>
      </c>
      <c r="GE2061">
        <v>5.6310000000000002</v>
      </c>
      <c r="GF2061">
        <v>84</v>
      </c>
      <c r="GG2061">
        <v>82</v>
      </c>
      <c r="GH2061">
        <v>554</v>
      </c>
      <c r="GI2061">
        <v>22.1</v>
      </c>
      <c r="GJ2061">
        <v>19.600000000000001</v>
      </c>
      <c r="GK2061">
        <v>24.5</v>
      </c>
      <c r="GL2061">
        <v>14</v>
      </c>
      <c r="GM2061">
        <v>28</v>
      </c>
      <c r="GN2061">
        <v>25.1</v>
      </c>
      <c r="GO2061">
        <v>30.8</v>
      </c>
      <c r="GP2061">
        <v>4775</v>
      </c>
      <c r="GQ2061">
        <v>7789</v>
      </c>
      <c r="GR2061">
        <v>11191</v>
      </c>
      <c r="GS2061">
        <v>4917</v>
      </c>
      <c r="GT2061">
        <v>53567</v>
      </c>
      <c r="GU2061">
        <v>34212</v>
      </c>
      <c r="GV2061">
        <v>67555</v>
      </c>
      <c r="GW2061">
        <v>31.786152130000001</v>
      </c>
      <c r="GX2061">
        <v>17042374</v>
      </c>
      <c r="GY2061">
        <v>31.124802679999998</v>
      </c>
      <c r="GZ2061">
        <v>17752428</v>
      </c>
      <c r="HA2061">
        <v>32.448041230000001</v>
      </c>
      <c r="HB2061">
        <v>34794803</v>
      </c>
      <c r="HC2061">
        <v>10.155945859999999</v>
      </c>
      <c r="HD2061">
        <v>10.554118920000001</v>
      </c>
      <c r="HE2061">
        <v>9.8450872870000001</v>
      </c>
      <c r="HF2061">
        <v>10.14777879</v>
      </c>
      <c r="HG2061">
        <v>63.899758759999997</v>
      </c>
      <c r="HH2061">
        <v>2.2000000000000002</v>
      </c>
      <c r="HI2061">
        <v>3.7</v>
      </c>
      <c r="HJ2061">
        <v>2.1</v>
      </c>
      <c r="HK2061">
        <v>5.6</v>
      </c>
      <c r="HL2061">
        <v>7168000</v>
      </c>
      <c r="HM2061">
        <v>1.6957157190000001</v>
      </c>
      <c r="HN2061">
        <v>0.95287050699999998</v>
      </c>
      <c r="HO2061">
        <v>2.2507766899999999</v>
      </c>
      <c r="HP2061">
        <v>12.026051410000001</v>
      </c>
      <c r="HQ2061">
        <v>11863000000</v>
      </c>
      <c r="HR2061">
        <v>8240000000</v>
      </c>
      <c r="HS2061">
        <v>7.0424713460000001</v>
      </c>
      <c r="HT2061">
        <v>7.7326397189999998</v>
      </c>
      <c r="HU2061">
        <v>21.469849279999998</v>
      </c>
      <c r="HV2061">
        <v>20.38675744</v>
      </c>
      <c r="HW2061">
        <v>45.156663999999999</v>
      </c>
      <c r="HX2061">
        <v>70.534808870000006</v>
      </c>
      <c r="HY2061">
        <v>26.723938839999999</v>
      </c>
      <c r="HZ2061">
        <v>102</v>
      </c>
      <c r="IA2061">
        <v>104.1</v>
      </c>
      <c r="IB2061">
        <v>631</v>
      </c>
      <c r="IC2061">
        <v>25.63</v>
      </c>
      <c r="ID2061">
        <v>14.318</v>
      </c>
      <c r="IE2061">
        <v>19.89</v>
      </c>
      <c r="IF2061">
        <v>522</v>
      </c>
      <c r="IG2061">
        <v>22946.560669999999</v>
      </c>
      <c r="IH2061">
        <v>44.314999999999998</v>
      </c>
      <c r="II2061">
        <v>71.161000000000001</v>
      </c>
      <c r="IJ2061">
        <v>57.601999999999997</v>
      </c>
      <c r="IK2061">
        <v>25.108000000000001</v>
      </c>
      <c r="IL2061">
        <v>41.332999999999998</v>
      </c>
      <c r="IM2061">
        <v>33.341999999999999</v>
      </c>
      <c r="IN2061">
        <v>27.324000000000002</v>
      </c>
      <c r="IO2061">
        <v>43.83</v>
      </c>
      <c r="IP2061">
        <v>35.700000000000003</v>
      </c>
      <c r="IQ2061">
        <v>45.531999999999996</v>
      </c>
      <c r="IR2061">
        <v>47.168999999999997</v>
      </c>
      <c r="IS2061">
        <v>72.704999999999998</v>
      </c>
      <c r="IT2061">
        <v>74.340999999999994</v>
      </c>
      <c r="IU2061">
        <v>58.981000000000002</v>
      </c>
      <c r="IV2061">
        <v>60.798999999999999</v>
      </c>
      <c r="IW2061">
        <v>38.988989400000001</v>
      </c>
      <c r="IX2061">
        <v>44041398</v>
      </c>
      <c r="IY2061">
        <v>-163602</v>
      </c>
      <c r="IZ2061">
        <v>62.62567911</v>
      </c>
      <c r="JA2061">
        <v>39.895803989999997</v>
      </c>
      <c r="JB2061">
        <v>34.36742692</v>
      </c>
      <c r="JC2061">
        <v>36.515472180000003</v>
      </c>
      <c r="JD2061">
        <v>2.6739999999999999</v>
      </c>
      <c r="JE2061">
        <v>2.1240000000000001</v>
      </c>
      <c r="JF2061">
        <v>2.3380000000000001</v>
      </c>
      <c r="JG2061">
        <v>8.1080000000000005</v>
      </c>
      <c r="JH2061">
        <v>5.6959999999999997</v>
      </c>
      <c r="JI2061">
        <v>6.6050000000000004</v>
      </c>
      <c r="JJ2061">
        <v>37.363407809999998</v>
      </c>
      <c r="JK2061">
        <v>30.058201749999998</v>
      </c>
      <c r="JL2061">
        <v>32.896632099999998</v>
      </c>
      <c r="JM2061">
        <v>60.104196010000003</v>
      </c>
      <c r="JN2061">
        <v>65.63257308</v>
      </c>
      <c r="JO2061">
        <v>63.484527819999997</v>
      </c>
      <c r="JP2061" t="s">
        <v>292</v>
      </c>
      <c r="JQ2061" t="s">
        <v>287</v>
      </c>
    </row>
    <row r="2062" spans="1:277" x14ac:dyDescent="0.25">
      <c r="A2062" t="s">
        <v>408</v>
      </c>
      <c r="B2062">
        <v>2019</v>
      </c>
      <c r="C2062">
        <v>73.742000000000004</v>
      </c>
      <c r="D2062">
        <v>69.986000000000004</v>
      </c>
      <c r="E2062">
        <v>71.864999999999995</v>
      </c>
      <c r="F2062">
        <v>1</v>
      </c>
      <c r="G2062">
        <v>75.174999999999997</v>
      </c>
      <c r="H2062">
        <v>0.6</v>
      </c>
      <c r="I2062">
        <v>0.8</v>
      </c>
      <c r="J2062">
        <v>0.5</v>
      </c>
      <c r="K2062">
        <v>0.88900000000000001</v>
      </c>
      <c r="L2062">
        <v>0.77800000000000002</v>
      </c>
      <c r="M2062">
        <v>0.71399999999999997</v>
      </c>
      <c r="N2062">
        <v>0.85699999999999998</v>
      </c>
      <c r="O2062">
        <v>0.67</v>
      </c>
      <c r="P2062">
        <v>1</v>
      </c>
      <c r="Q2062">
        <v>1</v>
      </c>
      <c r="R2062">
        <v>100</v>
      </c>
      <c r="S2062">
        <v>48183283894</v>
      </c>
      <c r="T2062">
        <v>9.1028686039999993</v>
      </c>
      <c r="U2062">
        <v>331000000000</v>
      </c>
      <c r="V2062">
        <v>6.3276299859999998</v>
      </c>
      <c r="W2062">
        <v>28.382920009999999</v>
      </c>
      <c r="X2062">
        <v>-12.07600223</v>
      </c>
      <c r="Y2062">
        <v>30.49635606</v>
      </c>
      <c r="Z2062">
        <v>68.525570020000004</v>
      </c>
      <c r="AA2062">
        <v>108000000000</v>
      </c>
      <c r="AB2062">
        <v>376000000000</v>
      </c>
      <c r="AC2062">
        <v>3391.1512389999998</v>
      </c>
      <c r="AD2062">
        <v>3519.6843399999998</v>
      </c>
      <c r="AE2062">
        <v>1.84</v>
      </c>
      <c r="AF2062">
        <v>9452.2939709999991</v>
      </c>
      <c r="AG2062">
        <v>1050000000000</v>
      </c>
      <c r="AH2062">
        <v>9820</v>
      </c>
      <c r="AI2062">
        <v>1090000000000</v>
      </c>
      <c r="AJ2062">
        <v>0.15260078099999999</v>
      </c>
      <c r="AK2062">
        <v>8.8203237469999998</v>
      </c>
      <c r="AL2062">
        <v>8924.1011639999997</v>
      </c>
      <c r="AM2062">
        <v>989000000000</v>
      </c>
      <c r="AN2062">
        <v>396000000000</v>
      </c>
      <c r="AO2062">
        <v>3575.8817089999998</v>
      </c>
      <c r="AP2062">
        <v>3760</v>
      </c>
      <c r="AQ2062">
        <v>416000000000</v>
      </c>
      <c r="AR2062">
        <v>1.430476372</v>
      </c>
      <c r="AS2062">
        <v>415000000000</v>
      </c>
      <c r="AT2062">
        <v>6.1185256609999996</v>
      </c>
      <c r="AU2062">
        <v>4.8357754660000003</v>
      </c>
      <c r="AV2062">
        <v>377000000000</v>
      </c>
      <c r="AW2062">
        <v>3400.7894980000001</v>
      </c>
      <c r="AX2062">
        <v>1</v>
      </c>
      <c r="AY2062">
        <v>95.820473750000005</v>
      </c>
      <c r="AZ2062">
        <v>96.127190139999996</v>
      </c>
      <c r="BA2062">
        <v>95.979332900000003</v>
      </c>
      <c r="BB2062">
        <v>13195088</v>
      </c>
      <c r="BC2062">
        <v>13</v>
      </c>
      <c r="BD2062">
        <v>76.597175960000001</v>
      </c>
      <c r="BE2062">
        <v>28.98</v>
      </c>
      <c r="BF2062">
        <v>47.973668660000001</v>
      </c>
      <c r="BG2062">
        <v>9.1994999570000004</v>
      </c>
      <c r="BH2062">
        <v>19.822302759999999</v>
      </c>
      <c r="BI2062">
        <v>47.973668660000001</v>
      </c>
      <c r="BJ2062">
        <v>47.973665580000002</v>
      </c>
      <c r="BK2062">
        <v>51.79578265</v>
      </c>
      <c r="BL2062">
        <v>0.69707630099999995</v>
      </c>
      <c r="BM2062">
        <v>0.69707630099999995</v>
      </c>
      <c r="BN2062">
        <v>27.96052632</v>
      </c>
      <c r="BO2062">
        <v>78.75</v>
      </c>
      <c r="BP2062">
        <v>4.9802999999999997</v>
      </c>
      <c r="BQ2062">
        <v>135.04230000000001</v>
      </c>
      <c r="BR2062">
        <v>0</v>
      </c>
      <c r="BS2062">
        <v>-105.1114</v>
      </c>
      <c r="BT2062">
        <v>-105.1114</v>
      </c>
      <c r="BU2062">
        <v>4.6075548419999999</v>
      </c>
      <c r="BV2062">
        <v>21.525437199999999</v>
      </c>
      <c r="BW2062">
        <v>2358238.38</v>
      </c>
      <c r="BX2062">
        <v>4189087.04</v>
      </c>
      <c r="BY2062">
        <v>26794250.870000001</v>
      </c>
      <c r="BZ2062">
        <v>7168316</v>
      </c>
      <c r="CA2062">
        <v>93</v>
      </c>
      <c r="CB2062">
        <v>195.48438100000001</v>
      </c>
      <c r="CC2062">
        <v>1.5581</v>
      </c>
      <c r="CD2062">
        <v>6.4299999999999996E-2</v>
      </c>
      <c r="CE2062">
        <v>4322.9219830000002</v>
      </c>
      <c r="CF2062">
        <v>479</v>
      </c>
      <c r="CG2062">
        <v>52.3</v>
      </c>
      <c r="CH2062">
        <v>31.9</v>
      </c>
      <c r="CI2062">
        <v>73.400000000000006</v>
      </c>
      <c r="CJ2062">
        <v>0.141209632</v>
      </c>
      <c r="CK2062">
        <v>0.37326597099999997</v>
      </c>
      <c r="CL2062">
        <v>0.75930910699999998</v>
      </c>
      <c r="CM2062">
        <v>0.15319327599999999</v>
      </c>
      <c r="CN2062">
        <v>18.600127440000001</v>
      </c>
      <c r="CO2062">
        <v>247.36546659999999</v>
      </c>
      <c r="CP2062">
        <v>147.89709999999999</v>
      </c>
      <c r="CQ2062">
        <v>1.334754958</v>
      </c>
      <c r="CR2062">
        <v>11.324299999999999</v>
      </c>
      <c r="CS2062">
        <v>13.3347</v>
      </c>
      <c r="CT2062">
        <v>11.9678</v>
      </c>
      <c r="CU2062">
        <v>71.429299999999998</v>
      </c>
      <c r="CV2062">
        <v>36.906199999999998</v>
      </c>
      <c r="CW2062">
        <v>42.816086329999997</v>
      </c>
      <c r="CX2062">
        <v>72.999300000000005</v>
      </c>
      <c r="CY2062">
        <v>48.595300000000002</v>
      </c>
      <c r="CZ2062">
        <v>2.0377000000000001</v>
      </c>
      <c r="DA2062">
        <v>11.9154</v>
      </c>
      <c r="DB2062">
        <v>7.5399999999999995E-2</v>
      </c>
      <c r="DC2062">
        <v>4.7100000000000003E-2</v>
      </c>
      <c r="DD2062">
        <v>0.16470000000000001</v>
      </c>
      <c r="DE2062">
        <v>10.163600000000001</v>
      </c>
      <c r="DF2062">
        <v>93.304292750000002</v>
      </c>
      <c r="DG2062">
        <v>14.954599999999999</v>
      </c>
      <c r="DH2062">
        <v>8.5190000000000001</v>
      </c>
      <c r="DI2062">
        <v>0.2606</v>
      </c>
      <c r="DJ2062">
        <v>0.1094</v>
      </c>
      <c r="DK2062">
        <v>0.96240000000000003</v>
      </c>
      <c r="DL2062">
        <v>3.4342000000000001</v>
      </c>
      <c r="DM2062">
        <v>0.38900000000000001</v>
      </c>
      <c r="DN2062">
        <v>1.2158</v>
      </c>
      <c r="DO2062">
        <v>137.3266648</v>
      </c>
      <c r="DP2062">
        <v>240.15369999999999</v>
      </c>
      <c r="DQ2062">
        <v>2.1673605619999998</v>
      </c>
      <c r="DR2062">
        <v>3.4329223999999998E-2</v>
      </c>
      <c r="DS2062">
        <v>5.4902760000000002E-2</v>
      </c>
      <c r="DT2062">
        <v>0.78530018700000004</v>
      </c>
      <c r="DU2062">
        <v>42.3785089</v>
      </c>
      <c r="DV2062">
        <v>18.74769427</v>
      </c>
      <c r="DW2062">
        <v>101.81</v>
      </c>
      <c r="DX2062">
        <v>101.33</v>
      </c>
      <c r="DY2062">
        <v>23.99201798</v>
      </c>
      <c r="DZ2062">
        <v>71537</v>
      </c>
      <c r="EA2062">
        <v>298170</v>
      </c>
      <c r="EB2062">
        <v>100.14</v>
      </c>
      <c r="EC2062">
        <v>371.61579970000003</v>
      </c>
      <c r="ED2062">
        <v>2.66</v>
      </c>
      <c r="EE2062">
        <v>95.3</v>
      </c>
      <c r="EF2062">
        <v>97.8</v>
      </c>
      <c r="EG2062">
        <v>5.0449131000000001E-2</v>
      </c>
      <c r="EH2062">
        <v>1830848.66</v>
      </c>
      <c r="EI2062">
        <v>0.16869526400000001</v>
      </c>
      <c r="EJ2062">
        <v>0.37417966400000002</v>
      </c>
      <c r="EK2062">
        <v>26.9</v>
      </c>
      <c r="EL2062">
        <v>58561383</v>
      </c>
      <c r="EM2062">
        <v>52.850999999999999</v>
      </c>
      <c r="EN2062">
        <v>300000</v>
      </c>
      <c r="EO2062">
        <v>52243300</v>
      </c>
      <c r="EP2062">
        <v>47.149000000000001</v>
      </c>
      <c r="EQ2062">
        <v>1.730743897</v>
      </c>
      <c r="ER2062">
        <v>30.1</v>
      </c>
      <c r="ES2062">
        <v>4.4000000000000004</v>
      </c>
      <c r="ET2062">
        <v>13.5</v>
      </c>
      <c r="EU2062">
        <v>11.6</v>
      </c>
      <c r="EV2062">
        <v>25.5</v>
      </c>
      <c r="EW2062">
        <v>12.3</v>
      </c>
      <c r="EX2062">
        <v>80.52118317</v>
      </c>
      <c r="EY2062">
        <v>97.163965410000003</v>
      </c>
      <c r="EZ2062">
        <v>82.069133109999996</v>
      </c>
      <c r="FA2062">
        <v>5.6</v>
      </c>
      <c r="FB2062">
        <v>86</v>
      </c>
      <c r="FC2062">
        <v>6.18</v>
      </c>
      <c r="FD2062">
        <v>2.4</v>
      </c>
      <c r="FE2062">
        <v>9.92</v>
      </c>
      <c r="FF2062">
        <v>0.24996073899999999</v>
      </c>
      <c r="FG2062">
        <v>400</v>
      </c>
      <c r="FH2062">
        <v>81</v>
      </c>
      <c r="FI2062">
        <v>2000</v>
      </c>
      <c r="FJ2062">
        <v>93.637356749999995</v>
      </c>
      <c r="FK2062">
        <v>4.1703195429999997</v>
      </c>
      <c r="FL2062">
        <v>111.252</v>
      </c>
      <c r="FM2062">
        <v>156.40600000000001</v>
      </c>
      <c r="FN2062">
        <v>67</v>
      </c>
      <c r="FO2062">
        <v>48.79</v>
      </c>
      <c r="FP2062">
        <v>69</v>
      </c>
      <c r="FQ2062">
        <v>4.17</v>
      </c>
      <c r="FR2062">
        <v>142</v>
      </c>
      <c r="FS2062">
        <v>379</v>
      </c>
      <c r="FT2062">
        <v>1.69</v>
      </c>
      <c r="FU2062">
        <v>40.6</v>
      </c>
      <c r="FV2062">
        <v>58</v>
      </c>
      <c r="FW2062">
        <v>154</v>
      </c>
      <c r="FX2062">
        <v>58.99</v>
      </c>
      <c r="FY2062">
        <v>84</v>
      </c>
      <c r="FZ2062">
        <v>224</v>
      </c>
      <c r="GA2062">
        <v>185</v>
      </c>
      <c r="GB2062">
        <v>81.251026589999995</v>
      </c>
      <c r="GC2062">
        <v>38.109000000000002</v>
      </c>
      <c r="GD2062">
        <v>22.254000000000001</v>
      </c>
      <c r="GE2062">
        <v>5.609</v>
      </c>
      <c r="GF2062">
        <v>84</v>
      </c>
      <c r="GG2062">
        <v>83</v>
      </c>
      <c r="GH2062">
        <v>554</v>
      </c>
      <c r="GI2062">
        <v>22.2</v>
      </c>
      <c r="GJ2062">
        <v>19.7</v>
      </c>
      <c r="GK2062">
        <v>24.6</v>
      </c>
      <c r="GL2062">
        <v>14.3</v>
      </c>
      <c r="GM2062">
        <v>28</v>
      </c>
      <c r="GN2062">
        <v>25.1</v>
      </c>
      <c r="GO2062">
        <v>30.8</v>
      </c>
      <c r="GP2062">
        <v>4776</v>
      </c>
      <c r="GQ2062">
        <v>7806</v>
      </c>
      <c r="GR2062">
        <v>11175</v>
      </c>
      <c r="GS2062">
        <v>4834</v>
      </c>
      <c r="GT2062">
        <v>54158</v>
      </c>
      <c r="GU2062">
        <v>35067</v>
      </c>
      <c r="GV2062">
        <v>68214</v>
      </c>
      <c r="GW2062">
        <v>31.27339559</v>
      </c>
      <c r="GX2062">
        <v>17038205</v>
      </c>
      <c r="GY2062">
        <v>30.695648030000001</v>
      </c>
      <c r="GZ2062">
        <v>17614182</v>
      </c>
      <c r="HA2062">
        <v>31.853328099999999</v>
      </c>
      <c r="HB2062">
        <v>34652387</v>
      </c>
      <c r="HC2062">
        <v>10.121138800000001</v>
      </c>
      <c r="HD2062">
        <v>10.474009560000001</v>
      </c>
      <c r="HE2062">
        <v>9.752628799</v>
      </c>
      <c r="HF2062">
        <v>9.9774733260000001</v>
      </c>
      <c r="HG2062">
        <v>64.207177669999993</v>
      </c>
      <c r="HH2062">
        <v>2.1</v>
      </c>
      <c r="HI2062">
        <v>3.7</v>
      </c>
      <c r="HJ2062">
        <v>2.1</v>
      </c>
      <c r="HK2062">
        <v>5.5</v>
      </c>
      <c r="HL2062">
        <v>8261000</v>
      </c>
      <c r="HM2062">
        <v>1.475881529</v>
      </c>
      <c r="HN2062">
        <v>0.78481411800000001</v>
      </c>
      <c r="HO2062">
        <v>1.6876142359999999</v>
      </c>
      <c r="HP2062">
        <v>12.00269877</v>
      </c>
      <c r="HQ2062">
        <v>12038000000</v>
      </c>
      <c r="HR2062">
        <v>9781000000</v>
      </c>
      <c r="HS2062">
        <v>6.9907436489999997</v>
      </c>
      <c r="HT2062">
        <v>8.7259075690000003</v>
      </c>
      <c r="HU2062">
        <v>23.71343027</v>
      </c>
      <c r="HV2062">
        <v>18.651057359999999</v>
      </c>
      <c r="HW2062">
        <v>43.479381359999998</v>
      </c>
      <c r="HX2062">
        <v>68.511011960000005</v>
      </c>
      <c r="HY2062">
        <v>29.143653709999999</v>
      </c>
      <c r="HZ2062">
        <v>100.1</v>
      </c>
      <c r="IA2062">
        <v>100.8</v>
      </c>
      <c r="IB2062">
        <v>680</v>
      </c>
      <c r="IC2062">
        <v>23.954999999999998</v>
      </c>
      <c r="ID2062">
        <v>13.670999999999999</v>
      </c>
      <c r="IE2062">
        <v>18.763000000000002</v>
      </c>
      <c r="IF2062">
        <v>554</v>
      </c>
      <c r="IG2062">
        <v>23666.36551</v>
      </c>
      <c r="IH2062">
        <v>45.387999999999998</v>
      </c>
      <c r="II2062">
        <v>71.105999999999995</v>
      </c>
      <c r="IJ2062">
        <v>58.113999999999997</v>
      </c>
      <c r="IK2062">
        <v>24.975000000000001</v>
      </c>
      <c r="IL2062">
        <v>39.732999999999997</v>
      </c>
      <c r="IM2062">
        <v>32.426000000000002</v>
      </c>
      <c r="IN2062">
        <v>27.173999999999999</v>
      </c>
      <c r="IO2062">
        <v>42.185000000000002</v>
      </c>
      <c r="IP2062">
        <v>34.753</v>
      </c>
      <c r="IQ2062">
        <v>46.564999999999998</v>
      </c>
      <c r="IR2062">
        <v>48.314999999999998</v>
      </c>
      <c r="IS2062">
        <v>72.590999999999994</v>
      </c>
      <c r="IT2062">
        <v>74.275000000000006</v>
      </c>
      <c r="IU2062">
        <v>59.444000000000003</v>
      </c>
      <c r="IV2062">
        <v>61.331000000000003</v>
      </c>
      <c r="IW2062">
        <v>39.570916490000002</v>
      </c>
      <c r="IX2062">
        <v>45267971</v>
      </c>
      <c r="IY2062">
        <v>-6208</v>
      </c>
      <c r="IZ2062">
        <v>64.147070569999997</v>
      </c>
      <c r="JA2062">
        <v>39.515239860000001</v>
      </c>
      <c r="JB2062">
        <v>33.956658249999997</v>
      </c>
      <c r="JC2062">
        <v>36.149691089999997</v>
      </c>
      <c r="JD2062">
        <v>2.5289999999999999</v>
      </c>
      <c r="JE2062">
        <v>2.0459999999999998</v>
      </c>
      <c r="JF2062">
        <v>2.2370000000000001</v>
      </c>
      <c r="JG2062">
        <v>8.0920000000000005</v>
      </c>
      <c r="JH2062">
        <v>5.8140000000000001</v>
      </c>
      <c r="JI2062">
        <v>6.6959999999999997</v>
      </c>
      <c r="JJ2062">
        <v>37.348900479999998</v>
      </c>
      <c r="JK2062">
        <v>30.504162910000002</v>
      </c>
      <c r="JL2062">
        <v>33.204624160000002</v>
      </c>
      <c r="JM2062">
        <v>60.484760139999999</v>
      </c>
      <c r="JN2062">
        <v>66.043338019999993</v>
      </c>
      <c r="JO2062">
        <v>63.85030665</v>
      </c>
      <c r="JP2062" t="s">
        <v>292</v>
      </c>
      <c r="JQ2062" t="s">
        <v>287</v>
      </c>
    </row>
    <row r="2063" spans="1:277" x14ac:dyDescent="0.25">
      <c r="A2063" t="s">
        <v>408</v>
      </c>
      <c r="B2063">
        <v>2020</v>
      </c>
      <c r="C2063">
        <v>73.997</v>
      </c>
      <c r="D2063">
        <v>70.244</v>
      </c>
      <c r="E2063">
        <v>72.119</v>
      </c>
      <c r="F2063">
        <v>1</v>
      </c>
      <c r="G2063">
        <v>78.46875</v>
      </c>
      <c r="H2063">
        <v>0.42899999999999999</v>
      </c>
      <c r="I2063">
        <v>0.66700000000000004</v>
      </c>
      <c r="J2063">
        <v>0.75</v>
      </c>
      <c r="K2063">
        <v>1</v>
      </c>
      <c r="L2063">
        <v>0.66700000000000004</v>
      </c>
      <c r="M2063">
        <v>0.83299999999999996</v>
      </c>
      <c r="N2063">
        <v>0.71399999999999997</v>
      </c>
      <c r="O2063">
        <v>0.67</v>
      </c>
      <c r="P2063">
        <v>1</v>
      </c>
      <c r="Q2063">
        <v>1</v>
      </c>
      <c r="R2063">
        <v>100</v>
      </c>
      <c r="S2063">
        <v>53242968920</v>
      </c>
      <c r="T2063">
        <v>10.500913629999999</v>
      </c>
      <c r="U2063">
        <v>313000000000</v>
      </c>
      <c r="V2063">
        <v>-5.2600816379999999</v>
      </c>
      <c r="W2063">
        <v>25.202839310000002</v>
      </c>
      <c r="X2063">
        <v>-7.7638816820000001</v>
      </c>
      <c r="Y2063">
        <v>43.112695449999997</v>
      </c>
      <c r="Z2063">
        <v>88.608194150000003</v>
      </c>
      <c r="AA2063">
        <v>91627234581</v>
      </c>
      <c r="AB2063">
        <v>351000000000</v>
      </c>
      <c r="AC2063">
        <v>3130.2130440000001</v>
      </c>
      <c r="AD2063">
        <v>3460.2877579999999</v>
      </c>
      <c r="AE2063">
        <v>1.84</v>
      </c>
      <c r="AF2063">
        <v>8455.1845709999998</v>
      </c>
      <c r="AG2063">
        <v>948000000000</v>
      </c>
      <c r="AH2063">
        <v>8860</v>
      </c>
      <c r="AI2063">
        <v>993000000000</v>
      </c>
      <c r="AJ2063">
        <v>0.109874136</v>
      </c>
      <c r="AK2063">
        <v>10.185311029999999</v>
      </c>
      <c r="AL2063">
        <v>8238.3680199999999</v>
      </c>
      <c r="AM2063">
        <v>923000000000</v>
      </c>
      <c r="AN2063">
        <v>359000000000</v>
      </c>
      <c r="AO2063">
        <v>3198.6669000000002</v>
      </c>
      <c r="AP2063">
        <v>3350</v>
      </c>
      <c r="AQ2063">
        <v>376000000000</v>
      </c>
      <c r="AR2063">
        <v>1.440452367</v>
      </c>
      <c r="AS2063">
        <v>389000000000</v>
      </c>
      <c r="AT2063">
        <v>-9.5182947410000001</v>
      </c>
      <c r="AU2063">
        <v>-10.54886151</v>
      </c>
      <c r="AV2063">
        <v>362000000000</v>
      </c>
      <c r="AW2063">
        <v>3227.5791020000001</v>
      </c>
      <c r="AX2063">
        <v>1</v>
      </c>
      <c r="AY2063">
        <v>95.876359980000004</v>
      </c>
      <c r="AZ2063">
        <v>95.727990910000003</v>
      </c>
      <c r="BA2063">
        <v>95.799514599999995</v>
      </c>
      <c r="BB2063">
        <v>13214472</v>
      </c>
      <c r="BC2063">
        <v>13</v>
      </c>
      <c r="BD2063">
        <v>90.490531680000004</v>
      </c>
      <c r="BE2063">
        <v>29.72</v>
      </c>
      <c r="BF2063">
        <v>52.035691399999997</v>
      </c>
      <c r="BG2063">
        <v>9.1690591359999996</v>
      </c>
      <c r="BH2063">
        <v>26.386095900000001</v>
      </c>
      <c r="BI2063">
        <v>52.035691399999997</v>
      </c>
      <c r="BJ2063">
        <v>52.035688039999997</v>
      </c>
      <c r="BK2063">
        <v>49.624096000000002</v>
      </c>
      <c r="BL2063">
        <v>1.650490185</v>
      </c>
      <c r="BM2063">
        <v>1.650490185</v>
      </c>
      <c r="BN2063">
        <v>27.96052632</v>
      </c>
      <c r="BO2063">
        <v>78.75</v>
      </c>
      <c r="BP2063">
        <v>5.4160000000000004</v>
      </c>
      <c r="BQ2063">
        <v>124.2384</v>
      </c>
      <c r="BR2063">
        <v>0</v>
      </c>
      <c r="BS2063">
        <v>-105.1114</v>
      </c>
      <c r="BT2063">
        <v>-105.1114</v>
      </c>
      <c r="BU2063">
        <v>4.0983290019999998</v>
      </c>
      <c r="BV2063">
        <v>20.28874171</v>
      </c>
      <c r="BW2063">
        <v>2322831.42</v>
      </c>
      <c r="BX2063">
        <v>4237749.79</v>
      </c>
      <c r="BY2063">
        <v>27413962.199999999</v>
      </c>
      <c r="BZ2063">
        <v>7272792</v>
      </c>
      <c r="CA2063">
        <v>94.7</v>
      </c>
      <c r="CB2063">
        <v>209.16787840000001</v>
      </c>
      <c r="CC2063">
        <v>1.1936</v>
      </c>
      <c r="CD2063">
        <v>6.5199999999999994E-2</v>
      </c>
      <c r="CE2063">
        <v>4273.684851</v>
      </c>
      <c r="CF2063">
        <v>479</v>
      </c>
      <c r="CG2063">
        <v>54.6</v>
      </c>
      <c r="CH2063">
        <v>34.200000000000003</v>
      </c>
      <c r="CI2063">
        <v>75.400000000000006</v>
      </c>
      <c r="CJ2063">
        <v>0.14329937500000001</v>
      </c>
      <c r="CK2063">
        <v>0.37878988499999999</v>
      </c>
      <c r="CL2063">
        <v>0.65425182199999998</v>
      </c>
      <c r="CM2063">
        <v>0.115070224</v>
      </c>
      <c r="CN2063">
        <v>18.677264650000001</v>
      </c>
      <c r="CO2063">
        <v>218.95351460000001</v>
      </c>
      <c r="CP2063">
        <v>135.80019999999999</v>
      </c>
      <c r="CQ2063">
        <v>1.2116226670000001</v>
      </c>
      <c r="CR2063">
        <v>11.3903</v>
      </c>
      <c r="CS2063">
        <v>10.839399999999999</v>
      </c>
      <c r="CT2063">
        <v>10.1982</v>
      </c>
      <c r="CU2063">
        <v>72.079899999999995</v>
      </c>
      <c r="CV2063">
        <v>28.455300000000001</v>
      </c>
      <c r="CW2063">
        <v>43.41963681</v>
      </c>
      <c r="CX2063">
        <v>73.3078</v>
      </c>
      <c r="CY2063">
        <v>49.148499999999999</v>
      </c>
      <c r="CZ2063">
        <v>2.0480999999999998</v>
      </c>
      <c r="DA2063">
        <v>11.489800000000001</v>
      </c>
      <c r="DB2063">
        <v>5.6500000000000002E-2</v>
      </c>
      <c r="DC2063">
        <v>4.82E-2</v>
      </c>
      <c r="DD2063">
        <v>0.13719999999999999</v>
      </c>
      <c r="DE2063">
        <v>10.3795</v>
      </c>
      <c r="DF2063">
        <v>100.5855512</v>
      </c>
      <c r="DG2063">
        <v>15.517899999999999</v>
      </c>
      <c r="DH2063">
        <v>9.1449999999999996</v>
      </c>
      <c r="DI2063">
        <v>0.26719999999999999</v>
      </c>
      <c r="DJ2063">
        <v>8.2299999999999998E-2</v>
      </c>
      <c r="DK2063">
        <v>0.85550000000000004</v>
      </c>
      <c r="DL2063">
        <v>3.5668000000000002</v>
      </c>
      <c r="DM2063">
        <v>0.29289999999999999</v>
      </c>
      <c r="DN2063">
        <v>1.2430000000000001</v>
      </c>
      <c r="DO2063">
        <v>126.6499458</v>
      </c>
      <c r="DP2063">
        <v>229.34979999999999</v>
      </c>
      <c r="DQ2063">
        <v>2.0462813479999999</v>
      </c>
      <c r="DR2063">
        <v>1.2054835E-2</v>
      </c>
      <c r="DS2063">
        <v>4.5544954999999998E-2</v>
      </c>
      <c r="DT2063">
        <v>0.76411278999999999</v>
      </c>
      <c r="DU2063">
        <v>42.455646110000004</v>
      </c>
      <c r="DV2063">
        <v>18.74769427</v>
      </c>
      <c r="DW2063">
        <v>102.93</v>
      </c>
      <c r="DX2063">
        <v>100.67</v>
      </c>
      <c r="DY2063">
        <v>24.109031760000001</v>
      </c>
      <c r="DZ2063">
        <v>71885.899999999994</v>
      </c>
      <c r="EA2063">
        <v>298170</v>
      </c>
      <c r="EB2063">
        <v>94.27</v>
      </c>
      <c r="EC2063">
        <v>375.89718620000002</v>
      </c>
      <c r="ED2063">
        <v>2.78</v>
      </c>
      <c r="EE2063">
        <v>96.4</v>
      </c>
      <c r="EF2063">
        <v>98.2</v>
      </c>
      <c r="EG2063">
        <v>4.9874527000000002E-2</v>
      </c>
      <c r="EH2063">
        <v>1914918.37</v>
      </c>
      <c r="EI2063">
        <v>0.19064571399999999</v>
      </c>
      <c r="EJ2063">
        <v>0.40079706300000001</v>
      </c>
      <c r="EK2063">
        <v>29.1</v>
      </c>
      <c r="EL2063">
        <v>58945778</v>
      </c>
      <c r="EM2063">
        <v>52.591999999999999</v>
      </c>
      <c r="EN2063">
        <v>300000</v>
      </c>
      <c r="EO2063">
        <v>53135486</v>
      </c>
      <c r="EP2063">
        <v>47.408000000000001</v>
      </c>
      <c r="EQ2063">
        <v>1.6933338339999999</v>
      </c>
      <c r="ER2063">
        <v>29.7</v>
      </c>
      <c r="ES2063">
        <v>4.5</v>
      </c>
      <c r="EX2063">
        <v>82.251509319999997</v>
      </c>
      <c r="EY2063">
        <v>97.367409109999997</v>
      </c>
      <c r="EZ2063">
        <v>82.598578910000001</v>
      </c>
      <c r="FA2063">
        <v>5.8</v>
      </c>
      <c r="FB2063">
        <v>76</v>
      </c>
      <c r="FC2063">
        <v>5.66</v>
      </c>
      <c r="FD2063">
        <v>2.1800000000000002</v>
      </c>
      <c r="FE2063">
        <v>9.1</v>
      </c>
      <c r="FF2063">
        <v>0.24239209</v>
      </c>
      <c r="FG2063">
        <v>410</v>
      </c>
      <c r="FH2063">
        <v>78</v>
      </c>
      <c r="FI2063">
        <v>1900</v>
      </c>
      <c r="FJ2063">
        <v>94.051232749999997</v>
      </c>
      <c r="FK2063">
        <v>3.7863282850000002</v>
      </c>
      <c r="FL2063">
        <v>108.59099999999999</v>
      </c>
      <c r="FM2063">
        <v>153.06700000000001</v>
      </c>
      <c r="FN2063">
        <v>43</v>
      </c>
      <c r="FO2063">
        <v>44.56</v>
      </c>
      <c r="FP2063">
        <v>74</v>
      </c>
      <c r="FQ2063">
        <v>5.16</v>
      </c>
      <c r="FR2063">
        <v>166</v>
      </c>
      <c r="FS2063">
        <v>423</v>
      </c>
      <c r="FT2063">
        <v>2.33</v>
      </c>
      <c r="FU2063">
        <v>45.2</v>
      </c>
      <c r="FV2063">
        <v>75</v>
      </c>
      <c r="FW2063">
        <v>191</v>
      </c>
      <c r="FX2063">
        <v>54.06</v>
      </c>
      <c r="FY2063">
        <v>90</v>
      </c>
      <c r="FZ2063">
        <v>229</v>
      </c>
      <c r="GA2063">
        <v>189</v>
      </c>
      <c r="GB2063">
        <v>82.416047739999996</v>
      </c>
      <c r="GC2063">
        <v>34.476999999999997</v>
      </c>
      <c r="GD2063">
        <v>22.039000000000001</v>
      </c>
      <c r="GE2063">
        <v>5.5659999999999998</v>
      </c>
      <c r="GF2063">
        <v>83</v>
      </c>
      <c r="GG2063">
        <v>79</v>
      </c>
      <c r="GH2063">
        <v>535</v>
      </c>
      <c r="GI2063">
        <v>22.2</v>
      </c>
      <c r="GJ2063">
        <v>19.7</v>
      </c>
      <c r="GK2063">
        <v>24.6</v>
      </c>
      <c r="GL2063">
        <v>14.4</v>
      </c>
      <c r="GM2063">
        <v>28</v>
      </c>
      <c r="GN2063">
        <v>25.1</v>
      </c>
      <c r="GO2063">
        <v>30.9</v>
      </c>
      <c r="GP2063">
        <v>4772</v>
      </c>
      <c r="GQ2063">
        <v>7980</v>
      </c>
      <c r="GR2063">
        <v>11363</v>
      </c>
      <c r="GS2063">
        <v>4759</v>
      </c>
      <c r="GT2063">
        <v>54508</v>
      </c>
      <c r="GU2063">
        <v>35599</v>
      </c>
      <c r="GV2063">
        <v>68608</v>
      </c>
      <c r="GW2063">
        <v>30.682297179999999</v>
      </c>
      <c r="GX2063">
        <v>16924817</v>
      </c>
      <c r="GY2063">
        <v>30.12832044</v>
      </c>
      <c r="GZ2063">
        <v>17464289</v>
      </c>
      <c r="HA2063">
        <v>31.238952229999999</v>
      </c>
      <c r="HB2063">
        <v>34389107</v>
      </c>
      <c r="HC2063">
        <v>10.100029770000001</v>
      </c>
      <c r="HD2063">
        <v>10.43624178</v>
      </c>
      <c r="HE2063">
        <v>9.6539433589999994</v>
      </c>
      <c r="HF2063">
        <v>9.8550233590000005</v>
      </c>
      <c r="HG2063">
        <v>64.592028510000006</v>
      </c>
      <c r="HH2063">
        <v>2.1</v>
      </c>
      <c r="HI2063">
        <v>3.7</v>
      </c>
      <c r="HJ2063">
        <v>2.1</v>
      </c>
      <c r="HK2063">
        <v>5.6</v>
      </c>
      <c r="HL2063">
        <v>1483000</v>
      </c>
      <c r="HM2063">
        <v>1.08970257</v>
      </c>
      <c r="HN2063">
        <v>0.52028383099999997</v>
      </c>
      <c r="HO2063">
        <v>1.940426999</v>
      </c>
      <c r="HP2063">
        <v>8.6844701919999991</v>
      </c>
      <c r="HQ2063">
        <v>4568000000</v>
      </c>
      <c r="HR2063">
        <v>2010000000</v>
      </c>
      <c r="HS2063">
        <v>5.248102856</v>
      </c>
      <c r="HT2063">
        <v>11.00758645</v>
      </c>
      <c r="HU2063">
        <v>5.6312451640000001</v>
      </c>
      <c r="HV2063">
        <v>23.893426089999998</v>
      </c>
      <c r="HW2063">
        <v>23.292502850000002</v>
      </c>
      <c r="HX2063">
        <v>88.600368149999994</v>
      </c>
      <c r="HY2063">
        <v>41.806484609999998</v>
      </c>
      <c r="HZ2063">
        <v>99.7</v>
      </c>
      <c r="IA2063">
        <v>98.1</v>
      </c>
      <c r="IB2063">
        <v>709</v>
      </c>
      <c r="IC2063">
        <v>24.786999999999999</v>
      </c>
      <c r="ID2063">
        <v>17.379000000000001</v>
      </c>
      <c r="IE2063">
        <v>21.053999999999998</v>
      </c>
      <c r="IF2063">
        <v>469</v>
      </c>
      <c r="IG2063">
        <v>22857.167730000001</v>
      </c>
      <c r="IH2063">
        <v>41.515999999999998</v>
      </c>
      <c r="II2063">
        <v>65.465000000000003</v>
      </c>
      <c r="IJ2063">
        <v>53.365000000000002</v>
      </c>
      <c r="IK2063">
        <v>21.366</v>
      </c>
      <c r="IL2063">
        <v>34.573999999999998</v>
      </c>
      <c r="IM2063">
        <v>28.021000000000001</v>
      </c>
      <c r="IN2063">
        <v>23.334</v>
      </c>
      <c r="IO2063">
        <v>36.814</v>
      </c>
      <c r="IP2063">
        <v>30.126000000000001</v>
      </c>
      <c r="IQ2063">
        <v>42.676000000000002</v>
      </c>
      <c r="IR2063">
        <v>44.508000000000003</v>
      </c>
      <c r="IS2063">
        <v>67.069999999999993</v>
      </c>
      <c r="IT2063">
        <v>68.795000000000002</v>
      </c>
      <c r="IU2063">
        <v>54.746000000000002</v>
      </c>
      <c r="IV2063">
        <v>56.680999999999997</v>
      </c>
      <c r="IW2063">
        <v>39.382601620000003</v>
      </c>
      <c r="IX2063">
        <v>42533348</v>
      </c>
      <c r="IY2063">
        <v>-47014</v>
      </c>
      <c r="IZ2063">
        <v>63.629044280000002</v>
      </c>
      <c r="JA2063">
        <v>40.98113807</v>
      </c>
      <c r="JB2063">
        <v>35.090043080000001</v>
      </c>
      <c r="JC2063">
        <v>37.40541786</v>
      </c>
      <c r="JD2063">
        <v>2.7189999999999999</v>
      </c>
      <c r="JE2063">
        <v>2.3940000000000001</v>
      </c>
      <c r="JF2063">
        <v>2.5219999999999998</v>
      </c>
      <c r="JG2063">
        <v>8.4329999999999998</v>
      </c>
      <c r="JH2063">
        <v>6.0839999999999996</v>
      </c>
      <c r="JI2063">
        <v>6.9870000000000001</v>
      </c>
      <c r="JJ2063">
        <v>39.118891009999999</v>
      </c>
      <c r="JK2063">
        <v>32.133968240000002</v>
      </c>
      <c r="JL2063">
        <v>34.8792495</v>
      </c>
      <c r="JM2063">
        <v>59.01886193</v>
      </c>
      <c r="JN2063">
        <v>64.909956919999999</v>
      </c>
      <c r="JO2063">
        <v>62.59458214</v>
      </c>
      <c r="JP2063" t="s">
        <v>292</v>
      </c>
      <c r="JQ2063" t="s">
        <v>287</v>
      </c>
    </row>
    <row r="2064" spans="1:277" x14ac:dyDescent="0.25">
      <c r="A2064" t="s">
        <v>408</v>
      </c>
      <c r="B2064">
        <v>2021</v>
      </c>
      <c r="C2064">
        <v>71.481999999999999</v>
      </c>
      <c r="D2064">
        <v>67.171999999999997</v>
      </c>
      <c r="E2064">
        <v>69.266000000000005</v>
      </c>
      <c r="F2064">
        <v>0.66700000000000004</v>
      </c>
      <c r="G2064">
        <v>89.806250000000006</v>
      </c>
      <c r="H2064">
        <v>0.75</v>
      </c>
      <c r="I2064">
        <v>1</v>
      </c>
      <c r="J2064">
        <v>1</v>
      </c>
      <c r="K2064">
        <v>1</v>
      </c>
      <c r="L2064">
        <v>0.8</v>
      </c>
      <c r="M2064">
        <v>0.93799999999999994</v>
      </c>
      <c r="N2064">
        <v>1</v>
      </c>
      <c r="O2064">
        <v>0.67</v>
      </c>
      <c r="P2064">
        <v>1</v>
      </c>
      <c r="Q2064">
        <v>1</v>
      </c>
      <c r="R2064">
        <v>100</v>
      </c>
      <c r="S2064">
        <v>57074339933</v>
      </c>
      <c r="T2064">
        <v>7.1960130900000001</v>
      </c>
      <c r="U2064">
        <v>328000000000</v>
      </c>
      <c r="V2064">
        <v>4.7200311350000002</v>
      </c>
      <c r="W2064">
        <v>25.75203492</v>
      </c>
      <c r="X2064">
        <v>-11.98053998</v>
      </c>
      <c r="Y2064">
        <v>45.847078879999998</v>
      </c>
      <c r="Z2064">
        <v>92.664839979999996</v>
      </c>
      <c r="AA2064">
        <v>99629891574</v>
      </c>
      <c r="AB2064">
        <v>362000000000</v>
      </c>
      <c r="AC2064">
        <v>3196.2909049999998</v>
      </c>
      <c r="AD2064">
        <v>3373.2226900000001</v>
      </c>
      <c r="AE2064">
        <v>1.84</v>
      </c>
      <c r="AF2064">
        <v>8857.7899510000007</v>
      </c>
      <c r="AG2064">
        <v>1000000000000</v>
      </c>
      <c r="AH2064">
        <v>9170</v>
      </c>
      <c r="AI2064">
        <v>1040000000000</v>
      </c>
      <c r="AJ2064">
        <v>0.182021076</v>
      </c>
      <c r="AK2064">
        <v>10.069164020000001</v>
      </c>
      <c r="AL2064">
        <v>8857.7899510000007</v>
      </c>
      <c r="AM2064">
        <v>1000000000000</v>
      </c>
      <c r="AN2064">
        <v>379000000000</v>
      </c>
      <c r="AO2064">
        <v>3350.975876</v>
      </c>
      <c r="AP2064">
        <v>3570</v>
      </c>
      <c r="AQ2064">
        <v>404000000000</v>
      </c>
      <c r="AR2064">
        <v>1.5643901280000001</v>
      </c>
      <c r="AS2064">
        <v>408000000000</v>
      </c>
      <c r="AT2064">
        <v>5.7147331340000003</v>
      </c>
      <c r="AU2064">
        <v>4.7616391650000001</v>
      </c>
      <c r="AV2064">
        <v>394000000000</v>
      </c>
      <c r="AW2064">
        <v>3484.3859389999998</v>
      </c>
      <c r="AX2064">
        <v>1</v>
      </c>
      <c r="AY2064">
        <v>90.605955820000005</v>
      </c>
      <c r="AZ2064">
        <v>90.613588910000004</v>
      </c>
      <c r="BA2064">
        <v>90.609909189999996</v>
      </c>
      <c r="BB2064">
        <v>12529116</v>
      </c>
      <c r="BC2064">
        <v>13</v>
      </c>
      <c r="BD2064">
        <v>90.367190809999997</v>
      </c>
      <c r="BE2064">
        <v>29.37</v>
      </c>
      <c r="BF2064">
        <v>49.941324909999999</v>
      </c>
      <c r="BG2064">
        <v>8.9935340860000004</v>
      </c>
      <c r="BH2064">
        <v>28.051308949999999</v>
      </c>
      <c r="BI2064">
        <v>49.941324909999999</v>
      </c>
      <c r="BJ2064">
        <v>49.941321809999998</v>
      </c>
      <c r="BK2064">
        <v>49.25459773</v>
      </c>
      <c r="BL2064">
        <v>2.2824784600000001</v>
      </c>
      <c r="BM2064">
        <v>2.2824784600000001</v>
      </c>
      <c r="BN2064">
        <v>27.96052632</v>
      </c>
      <c r="BO2064">
        <v>78.75</v>
      </c>
      <c r="BP2064">
        <v>5.8650000000000002</v>
      </c>
      <c r="BU2064">
        <v>4.2583933370000002</v>
      </c>
      <c r="BW2064">
        <v>2246315.77</v>
      </c>
      <c r="BX2064">
        <v>4088382.66</v>
      </c>
      <c r="BY2064">
        <v>28261089.870000001</v>
      </c>
      <c r="BZ2064">
        <v>7369563</v>
      </c>
      <c r="CA2064">
        <v>96.5</v>
      </c>
      <c r="CB2064">
        <v>232.02526119999999</v>
      </c>
      <c r="CC2064">
        <v>0.80049999999999999</v>
      </c>
      <c r="CD2064">
        <v>6.7299999999999999E-2</v>
      </c>
      <c r="CE2064">
        <v>4235.1545230000002</v>
      </c>
      <c r="CF2064">
        <v>479</v>
      </c>
      <c r="CG2064">
        <v>56.9</v>
      </c>
      <c r="CH2064">
        <v>36.75</v>
      </c>
      <c r="CI2064">
        <v>77.8</v>
      </c>
      <c r="CJ2064">
        <v>0.14532156700000001</v>
      </c>
      <c r="CK2064">
        <v>0.38413523799999999</v>
      </c>
      <c r="CL2064">
        <v>0.379484394</v>
      </c>
      <c r="CM2064">
        <v>0.15609911000000001</v>
      </c>
      <c r="CN2064">
        <v>18.757755639999999</v>
      </c>
      <c r="CO2064">
        <v>241.9390372</v>
      </c>
      <c r="CP2064">
        <v>145.58670000000001</v>
      </c>
      <c r="CQ2064">
        <v>1.2872279149999999</v>
      </c>
      <c r="CR2064">
        <v>12.185700000000001</v>
      </c>
      <c r="CS2064">
        <v>12.6386</v>
      </c>
      <c r="CT2064">
        <v>11.702500000000001</v>
      </c>
      <c r="CU2064">
        <v>75.063299999999998</v>
      </c>
      <c r="CV2064">
        <v>31.7788</v>
      </c>
      <c r="CW2064">
        <v>45.731518829999999</v>
      </c>
      <c r="CX2064">
        <v>74.489500000000007</v>
      </c>
      <c r="CY2064">
        <v>49.382199999999997</v>
      </c>
      <c r="CZ2064">
        <v>2.0678000000000001</v>
      </c>
      <c r="DA2064">
        <v>12.2052</v>
      </c>
      <c r="DB2064">
        <v>6.2600000000000003E-2</v>
      </c>
      <c r="DC2064">
        <v>4.5699999999999998E-2</v>
      </c>
      <c r="DD2064">
        <v>0.1555</v>
      </c>
      <c r="DE2064">
        <v>10.570399999999999</v>
      </c>
      <c r="DF2064">
        <v>96.15449246</v>
      </c>
      <c r="DG2064">
        <v>15.1751</v>
      </c>
      <c r="DH2064">
        <v>8.4263999999999992</v>
      </c>
      <c r="DI2064">
        <v>0.28399999999999997</v>
      </c>
      <c r="DJ2064">
        <v>9.0800000000000006E-2</v>
      </c>
      <c r="DK2064">
        <v>0.91120000000000001</v>
      </c>
      <c r="DL2064">
        <v>3.7997999999999998</v>
      </c>
      <c r="DM2064">
        <v>0.32500000000000001</v>
      </c>
      <c r="DN2064">
        <v>1.2706</v>
      </c>
      <c r="DO2064">
        <v>137.58162770000001</v>
      </c>
      <c r="DP2064">
        <v>240.4117</v>
      </c>
      <c r="DQ2064">
        <v>2.1256382020000002</v>
      </c>
      <c r="DR2064">
        <v>3.4186898E-2</v>
      </c>
      <c r="DS2064">
        <v>9.4406832999999996E-2</v>
      </c>
      <c r="DT2064">
        <v>1.972633396</v>
      </c>
      <c r="DU2064">
        <v>42.536137099999998</v>
      </c>
      <c r="DV2064">
        <v>18.74769427</v>
      </c>
      <c r="DW2064">
        <v>105.11</v>
      </c>
      <c r="DX2064">
        <v>100.25</v>
      </c>
      <c r="DY2064">
        <v>24.226045540000001</v>
      </c>
      <c r="DZ2064">
        <v>72234.8</v>
      </c>
      <c r="EA2064">
        <v>298170</v>
      </c>
      <c r="EB2064">
        <v>86.51</v>
      </c>
      <c r="EC2064">
        <v>379.31700039999998</v>
      </c>
      <c r="ED2064">
        <v>2.78</v>
      </c>
      <c r="EE2064">
        <v>97.5</v>
      </c>
      <c r="EF2064">
        <v>98.6</v>
      </c>
      <c r="EG2064">
        <v>4.9424872000000002E-2</v>
      </c>
      <c r="EH2064">
        <v>1842066.89</v>
      </c>
      <c r="EI2064">
        <v>0.16446335000000001</v>
      </c>
      <c r="EJ2064">
        <v>1.523477204</v>
      </c>
      <c r="EK2064">
        <v>28</v>
      </c>
      <c r="EL2064">
        <v>59169893</v>
      </c>
      <c r="EM2064">
        <v>52.316000000000003</v>
      </c>
      <c r="EN2064">
        <v>300000</v>
      </c>
      <c r="EO2064">
        <v>53931057</v>
      </c>
      <c r="EP2064">
        <v>47.683999999999997</v>
      </c>
      <c r="EQ2064">
        <v>1.4861517339999999</v>
      </c>
      <c r="ER2064">
        <v>29</v>
      </c>
      <c r="ES2064">
        <v>4.5999999999999996</v>
      </c>
      <c r="EX2064">
        <v>84.000103120000006</v>
      </c>
      <c r="EY2064">
        <v>97.571011299999995</v>
      </c>
      <c r="EZ2064">
        <v>83.129601919999999</v>
      </c>
      <c r="FA2064">
        <v>6</v>
      </c>
      <c r="FB2064">
        <v>80</v>
      </c>
      <c r="FJ2064">
        <v>94.464280590000001</v>
      </c>
      <c r="FK2064">
        <v>3.4037692239999999</v>
      </c>
      <c r="FL2064">
        <v>138.536</v>
      </c>
      <c r="FM2064">
        <v>199.595</v>
      </c>
      <c r="FN2064">
        <v>49</v>
      </c>
      <c r="FO2064">
        <v>44.61</v>
      </c>
      <c r="FP2064">
        <v>91</v>
      </c>
      <c r="FQ2064">
        <v>5.87</v>
      </c>
      <c r="FR2064">
        <v>203</v>
      </c>
      <c r="FS2064">
        <v>522</v>
      </c>
      <c r="FT2064">
        <v>2.31</v>
      </c>
      <c r="FU2064">
        <v>39.33</v>
      </c>
      <c r="FV2064">
        <v>80</v>
      </c>
      <c r="FW2064">
        <v>205</v>
      </c>
      <c r="FX2064">
        <v>55.19</v>
      </c>
      <c r="FY2064">
        <v>112</v>
      </c>
      <c r="FZ2064">
        <v>288</v>
      </c>
      <c r="GA2064">
        <v>219</v>
      </c>
      <c r="GB2064">
        <v>83.585013419999996</v>
      </c>
      <c r="GC2064">
        <v>32.450000000000003</v>
      </c>
      <c r="GD2064">
        <v>21.812999999999999</v>
      </c>
      <c r="GE2064">
        <v>7.3109999999999999</v>
      </c>
      <c r="GF2064">
        <v>69</v>
      </c>
      <c r="GG2064">
        <v>64</v>
      </c>
      <c r="GH2064">
        <v>583</v>
      </c>
      <c r="GI2064">
        <v>22.1</v>
      </c>
      <c r="GJ2064">
        <v>19.600000000000001</v>
      </c>
      <c r="GK2064">
        <v>24.4</v>
      </c>
      <c r="GL2064">
        <v>14.4</v>
      </c>
      <c r="GM2064">
        <v>27.9</v>
      </c>
      <c r="GN2064">
        <v>24.9</v>
      </c>
      <c r="GO2064">
        <v>30.7</v>
      </c>
      <c r="GP2064">
        <v>4770</v>
      </c>
      <c r="GQ2064">
        <v>8379</v>
      </c>
      <c r="GR2064">
        <v>11733</v>
      </c>
      <c r="GS2064">
        <v>4703</v>
      </c>
      <c r="GT2064">
        <v>54538</v>
      </c>
      <c r="GU2064">
        <v>35717</v>
      </c>
      <c r="GV2064">
        <v>68647</v>
      </c>
      <c r="GW2064">
        <v>30.013648870000001</v>
      </c>
      <c r="GX2064">
        <v>16686155</v>
      </c>
      <c r="GY2064">
        <v>29.43857599</v>
      </c>
      <c r="GZ2064">
        <v>17259566</v>
      </c>
      <c r="HA2064">
        <v>30.59138785</v>
      </c>
      <c r="HB2064">
        <v>33945722</v>
      </c>
      <c r="HC2064">
        <v>10.11757519</v>
      </c>
      <c r="HD2064">
        <v>10.4622232</v>
      </c>
      <c r="HE2064">
        <v>9.585438108</v>
      </c>
      <c r="HF2064">
        <v>9.8050944659999999</v>
      </c>
      <c r="HG2064">
        <v>65.105620689999995</v>
      </c>
      <c r="HH2064">
        <v>2.1</v>
      </c>
      <c r="HI2064">
        <v>3.9</v>
      </c>
      <c r="HJ2064">
        <v>2</v>
      </c>
      <c r="HK2064">
        <v>5.7</v>
      </c>
      <c r="HM2064">
        <v>1.18141568</v>
      </c>
      <c r="HN2064">
        <v>0.87766199199999995</v>
      </c>
      <c r="HO2064">
        <v>2.3277064169999999</v>
      </c>
      <c r="HP2064">
        <v>12.40291545</v>
      </c>
      <c r="HS2064">
        <v>4.6731602900000002</v>
      </c>
      <c r="HT2064">
        <v>11.78974693</v>
      </c>
      <c r="HU2064">
        <v>1.7891304480000001</v>
      </c>
      <c r="HV2064">
        <v>26.460601359999998</v>
      </c>
      <c r="HW2064">
        <v>17.054940269999999</v>
      </c>
      <c r="HX2064">
        <v>92.660047270000007</v>
      </c>
      <c r="HY2064">
        <v>44.694711439999999</v>
      </c>
      <c r="HZ2064">
        <v>110.4</v>
      </c>
      <c r="IA2064">
        <v>115.6</v>
      </c>
      <c r="IB2064">
        <v>801</v>
      </c>
      <c r="IC2064">
        <v>20.707000000000001</v>
      </c>
      <c r="ID2064">
        <v>14.279</v>
      </c>
      <c r="IE2064">
        <v>17.466999999999999</v>
      </c>
      <c r="IF2064">
        <v>521</v>
      </c>
      <c r="IG2064">
        <v>23200.713889999999</v>
      </c>
      <c r="IH2064">
        <v>42.514000000000003</v>
      </c>
      <c r="II2064">
        <v>66.846999999999994</v>
      </c>
      <c r="IJ2064">
        <v>54.552</v>
      </c>
      <c r="IK2064">
        <v>21.279</v>
      </c>
      <c r="IL2064">
        <v>35.69</v>
      </c>
      <c r="IM2064">
        <v>28.542999999999999</v>
      </c>
      <c r="IN2064">
        <v>23.692</v>
      </c>
      <c r="IO2064">
        <v>38.530999999999999</v>
      </c>
      <c r="IP2064">
        <v>31.172000000000001</v>
      </c>
      <c r="IQ2064">
        <v>44.203000000000003</v>
      </c>
      <c r="IR2064">
        <v>46.146000000000001</v>
      </c>
      <c r="IS2064">
        <v>69</v>
      </c>
      <c r="IT2064">
        <v>70.802000000000007</v>
      </c>
      <c r="IU2064">
        <v>56.470999999999997</v>
      </c>
      <c r="IV2064">
        <v>58.500999999999998</v>
      </c>
      <c r="IW2064">
        <v>39.550638190000001</v>
      </c>
      <c r="IX2064">
        <v>44699749</v>
      </c>
      <c r="IY2064">
        <v>-85185</v>
      </c>
      <c r="IZ2064">
        <v>64.062318840000003</v>
      </c>
      <c r="JA2064">
        <v>41.034211579999997</v>
      </c>
      <c r="JB2064">
        <v>33.442427090000002</v>
      </c>
      <c r="JC2064">
        <v>36.431850310000002</v>
      </c>
      <c r="JD2064">
        <v>3.8220000000000001</v>
      </c>
      <c r="JE2064">
        <v>3.12</v>
      </c>
      <c r="JF2064">
        <v>3.3980000000000001</v>
      </c>
      <c r="JG2064">
        <v>10.186999999999999</v>
      </c>
      <c r="JH2064">
        <v>7.3730000000000002</v>
      </c>
      <c r="JI2064">
        <v>8.4339999999999993</v>
      </c>
      <c r="JJ2064">
        <v>38.830618729999998</v>
      </c>
      <c r="JK2064">
        <v>30.189005179999999</v>
      </c>
      <c r="JL2064">
        <v>33.591825229999998</v>
      </c>
      <c r="JM2064">
        <v>58.965788420000003</v>
      </c>
      <c r="JN2064">
        <v>66.557572910000005</v>
      </c>
      <c r="JO2064">
        <v>63.568149689999998</v>
      </c>
      <c r="JP2064" t="s">
        <v>292</v>
      </c>
      <c r="JQ2064" t="s">
        <v>287</v>
      </c>
    </row>
    <row r="2065" spans="1:277" x14ac:dyDescent="0.25">
      <c r="A2065" t="s">
        <v>409</v>
      </c>
      <c r="B2065">
        <v>2004</v>
      </c>
      <c r="C2065">
        <v>79.2</v>
      </c>
      <c r="D2065">
        <v>70.7</v>
      </c>
      <c r="E2065">
        <v>74.846341460000005</v>
      </c>
      <c r="H2065">
        <v>0.33300000000000002</v>
      </c>
      <c r="I2065">
        <v>0</v>
      </c>
      <c r="J2065">
        <v>0</v>
      </c>
      <c r="K2065">
        <v>0.6</v>
      </c>
      <c r="L2065">
        <v>0.5</v>
      </c>
      <c r="M2065">
        <v>0.4</v>
      </c>
      <c r="N2065">
        <v>0.5</v>
      </c>
      <c r="O2065">
        <v>0</v>
      </c>
      <c r="P2065">
        <v>1</v>
      </c>
      <c r="Q2065">
        <v>1</v>
      </c>
      <c r="R2065">
        <v>40</v>
      </c>
      <c r="S2065">
        <v>64495370739</v>
      </c>
      <c r="T2065">
        <v>3.8495826420000001</v>
      </c>
      <c r="U2065">
        <v>264000000000</v>
      </c>
      <c r="V2065">
        <v>3.9499648500000002</v>
      </c>
      <c r="W2065">
        <v>34.062169609999998</v>
      </c>
      <c r="X2065">
        <v>-2.8572373500000001</v>
      </c>
      <c r="Y2065">
        <v>40.541810210000001</v>
      </c>
      <c r="Z2065">
        <v>32.32664415</v>
      </c>
      <c r="AA2065">
        <v>93683000000</v>
      </c>
      <c r="AB2065">
        <v>211000000000</v>
      </c>
      <c r="AC2065">
        <v>5524.9642489999997</v>
      </c>
      <c r="AD2065">
        <v>4821.5623029999997</v>
      </c>
      <c r="AE2065">
        <v>5.27</v>
      </c>
      <c r="AF2065">
        <v>20859.80344</v>
      </c>
      <c r="AG2065">
        <v>796000000000</v>
      </c>
      <c r="AH2065">
        <v>12990</v>
      </c>
      <c r="AI2065">
        <v>496000000000</v>
      </c>
      <c r="AJ2065">
        <v>0.22796154599999999</v>
      </c>
      <c r="AK2065">
        <v>3.3335858209999998</v>
      </c>
      <c r="AL2065">
        <v>13414.857389999999</v>
      </c>
      <c r="AM2065">
        <v>512000000000</v>
      </c>
      <c r="AN2065">
        <v>318000000000</v>
      </c>
      <c r="AO2065">
        <v>8323.3877379999994</v>
      </c>
      <c r="AP2065">
        <v>6290</v>
      </c>
      <c r="AQ2065">
        <v>240000000000</v>
      </c>
      <c r="AR2065">
        <v>2.6953408429999999</v>
      </c>
      <c r="AS2065">
        <v>248000000000</v>
      </c>
      <c r="AT2065">
        <v>5.0907954640000002</v>
      </c>
      <c r="AU2065">
        <v>5.1523049570000001</v>
      </c>
      <c r="AV2065">
        <v>256000000000</v>
      </c>
      <c r="AW2065">
        <v>6711.7271529999998</v>
      </c>
      <c r="AX2065">
        <v>4</v>
      </c>
      <c r="AY2065">
        <v>99.509872439999995</v>
      </c>
      <c r="AZ2065">
        <v>100.56896209999999</v>
      </c>
      <c r="BA2065">
        <v>100.0514984</v>
      </c>
      <c r="BB2065">
        <v>2855692</v>
      </c>
      <c r="BC2065">
        <v>9</v>
      </c>
      <c r="BD2065">
        <v>39.608935510000002</v>
      </c>
      <c r="BE2065">
        <v>25.44</v>
      </c>
      <c r="BF2065">
        <v>26.159585809999999</v>
      </c>
      <c r="BG2065">
        <v>26.56001384</v>
      </c>
      <c r="BH2065">
        <v>7.3790805669999999</v>
      </c>
      <c r="BI2065">
        <v>26.159585809999999</v>
      </c>
      <c r="BJ2065">
        <v>26.153504760000001</v>
      </c>
      <c r="BK2065">
        <v>3.657641667</v>
      </c>
      <c r="BL2065">
        <v>4.9331164049999998</v>
      </c>
      <c r="BM2065">
        <v>4.9331164049999998</v>
      </c>
      <c r="BN2065">
        <v>20.217391299999999</v>
      </c>
      <c r="BO2065">
        <v>66.875</v>
      </c>
      <c r="BP2065">
        <v>3.7513000000000001</v>
      </c>
      <c r="BQ2065">
        <v>359.57279999999997</v>
      </c>
      <c r="BR2065">
        <v>0.37230000000000002</v>
      </c>
      <c r="BS2065">
        <v>-54.177199999999999</v>
      </c>
      <c r="BT2065">
        <v>-51.6663</v>
      </c>
      <c r="BU2065">
        <v>26.845756819999998</v>
      </c>
      <c r="BV2065">
        <v>27.569051179999999</v>
      </c>
      <c r="BW2065">
        <v>35131</v>
      </c>
      <c r="BX2065">
        <v>227239</v>
      </c>
      <c r="BY2065">
        <v>29635147</v>
      </c>
      <c r="BZ2065">
        <v>8377273</v>
      </c>
      <c r="CA2065">
        <v>100</v>
      </c>
      <c r="CB2065">
        <v>129.13560670000001</v>
      </c>
      <c r="CC2065">
        <v>12.6151</v>
      </c>
      <c r="CD2065">
        <v>1.38E-2</v>
      </c>
      <c r="CE2065">
        <v>1403.7946770000001</v>
      </c>
      <c r="CF2065">
        <v>53.6</v>
      </c>
      <c r="CG2065">
        <v>100</v>
      </c>
      <c r="CH2065">
        <v>100</v>
      </c>
      <c r="CI2065">
        <v>100</v>
      </c>
      <c r="CJ2065">
        <v>0.39860151300000002</v>
      </c>
      <c r="CK2065">
        <v>0.99896213700000003</v>
      </c>
      <c r="CL2065">
        <v>0.23330994199999999</v>
      </c>
      <c r="CM2065">
        <v>6.5054013999999993E-2</v>
      </c>
      <c r="CN2065">
        <v>1.149087585</v>
      </c>
      <c r="CO2065">
        <v>-14.54803066</v>
      </c>
      <c r="CP2065">
        <v>317.47559999999999</v>
      </c>
      <c r="CQ2065">
        <v>8.3147492039999999</v>
      </c>
      <c r="CR2065">
        <v>52.1995</v>
      </c>
      <c r="CS2065">
        <v>37.975200000000001</v>
      </c>
      <c r="CT2065">
        <v>14.2524</v>
      </c>
      <c r="CU2065">
        <v>166.624</v>
      </c>
      <c r="CV2065">
        <v>32.094000000000001</v>
      </c>
      <c r="CW2065">
        <v>-44.29584741</v>
      </c>
      <c r="CX2065">
        <v>66.422300000000007</v>
      </c>
      <c r="CY2065">
        <v>18.5</v>
      </c>
      <c r="CZ2065">
        <v>3.3656999999999999</v>
      </c>
      <c r="DA2065">
        <v>30.0304</v>
      </c>
      <c r="DB2065">
        <v>9.0300000000000005E-2</v>
      </c>
      <c r="DC2065">
        <v>5.0999999999999997E-2</v>
      </c>
      <c r="DD2065">
        <v>0.21890000000000001</v>
      </c>
      <c r="DE2065">
        <v>14.1347</v>
      </c>
      <c r="DF2065">
        <v>6.0230759259999997</v>
      </c>
      <c r="DG2065">
        <v>24.534800000000001</v>
      </c>
      <c r="DH2065">
        <v>14.343400000000001</v>
      </c>
      <c r="DI2065">
        <v>1.0793999999999999</v>
      </c>
      <c r="DJ2065">
        <v>0.1225</v>
      </c>
      <c r="DK2065">
        <v>4.9842000000000004</v>
      </c>
      <c r="DL2065">
        <v>3.0501999999999998</v>
      </c>
      <c r="DM2065">
        <v>0.28110000000000002</v>
      </c>
      <c r="DN2065">
        <v>0.66020000000000001</v>
      </c>
      <c r="DO2065">
        <v>-19.81350222</v>
      </c>
      <c r="DP2065">
        <v>411.23910000000001</v>
      </c>
      <c r="DQ2065">
        <v>10.770433949999999</v>
      </c>
      <c r="DR2065">
        <v>4.9391908999999998E-2</v>
      </c>
      <c r="DS2065">
        <v>0.87445263600000001</v>
      </c>
      <c r="DT2065">
        <v>1.444320445</v>
      </c>
      <c r="DU2065">
        <v>53.298730130000003</v>
      </c>
      <c r="DV2065">
        <v>41.164756959999998</v>
      </c>
      <c r="DW2065">
        <v>102.06</v>
      </c>
      <c r="DX2065">
        <v>94.52</v>
      </c>
      <c r="DY2065">
        <v>29.925244020000001</v>
      </c>
      <c r="DZ2065">
        <v>91670</v>
      </c>
      <c r="EA2065">
        <v>306330</v>
      </c>
      <c r="EB2065">
        <v>86.02</v>
      </c>
      <c r="EC2065">
        <v>124.6440832</v>
      </c>
      <c r="ED2065">
        <v>5.47</v>
      </c>
      <c r="EE2065">
        <v>99.9</v>
      </c>
      <c r="EF2065">
        <v>99.6</v>
      </c>
      <c r="EG2065">
        <v>0.330258412</v>
      </c>
      <c r="EH2065">
        <v>192108</v>
      </c>
      <c r="EI2065">
        <v>0.20310289100000001</v>
      </c>
      <c r="EJ2065">
        <v>0.25231899499999999</v>
      </c>
      <c r="EK2065">
        <v>7.3</v>
      </c>
      <c r="EL2065">
        <v>14675719</v>
      </c>
      <c r="EM2065">
        <v>38.436</v>
      </c>
      <c r="EN2065">
        <v>312690</v>
      </c>
      <c r="EO2065">
        <v>23506503</v>
      </c>
      <c r="EP2065">
        <v>61.564</v>
      </c>
      <c r="EQ2065">
        <v>-0.24027432800000001</v>
      </c>
      <c r="ER2065">
        <v>2.5</v>
      </c>
      <c r="ES2065">
        <v>5</v>
      </c>
      <c r="EX2065">
        <v>82.539013089999997</v>
      </c>
      <c r="EY2065">
        <v>99.790387210000006</v>
      </c>
      <c r="EZ2065">
        <v>95.074335610000006</v>
      </c>
      <c r="FA2065">
        <v>2.5</v>
      </c>
      <c r="FB2065">
        <v>46</v>
      </c>
      <c r="FC2065">
        <v>10.54</v>
      </c>
      <c r="FD2065">
        <v>4.71</v>
      </c>
      <c r="FE2065">
        <v>16.850000000000001</v>
      </c>
      <c r="FF2065">
        <v>7.4143259999999997E-3</v>
      </c>
      <c r="FG2065">
        <v>13000</v>
      </c>
      <c r="FH2065">
        <v>5</v>
      </c>
      <c r="FI2065">
        <v>19</v>
      </c>
      <c r="FK2065">
        <v>0</v>
      </c>
      <c r="FL2065">
        <v>79.424000000000007</v>
      </c>
      <c r="FM2065">
        <v>205.11099999999999</v>
      </c>
      <c r="FN2065">
        <v>87</v>
      </c>
      <c r="FO2065">
        <v>29.79</v>
      </c>
      <c r="FP2065">
        <v>117</v>
      </c>
      <c r="FQ2065">
        <v>5.87</v>
      </c>
      <c r="FR2065">
        <v>392</v>
      </c>
      <c r="FS2065">
        <v>783</v>
      </c>
      <c r="FT2065">
        <v>3.96</v>
      </c>
      <c r="FU2065">
        <v>67.459999999999994</v>
      </c>
      <c r="FV2065">
        <v>264</v>
      </c>
      <c r="FW2065">
        <v>529</v>
      </c>
      <c r="FX2065">
        <v>32.53</v>
      </c>
      <c r="FY2065">
        <v>128</v>
      </c>
      <c r="FZ2065">
        <v>255</v>
      </c>
      <c r="GA2065">
        <v>231</v>
      </c>
      <c r="GB2065">
        <v>90.256261210000005</v>
      </c>
      <c r="GC2065">
        <v>14.574999999999999</v>
      </c>
      <c r="GD2065">
        <v>9.3000000000000007</v>
      </c>
      <c r="GE2065">
        <v>9.5</v>
      </c>
      <c r="GF2065">
        <v>99</v>
      </c>
      <c r="GG2065">
        <v>97</v>
      </c>
      <c r="GH2065">
        <v>26</v>
      </c>
      <c r="GI2065">
        <v>6.8</v>
      </c>
      <c r="GJ2065">
        <v>6.1</v>
      </c>
      <c r="GK2065">
        <v>7.4</v>
      </c>
      <c r="GL2065">
        <v>4.8</v>
      </c>
      <c r="GM2065">
        <v>7.8</v>
      </c>
      <c r="GN2065">
        <v>7.1</v>
      </c>
      <c r="GO2065">
        <v>8.6</v>
      </c>
      <c r="GP2065">
        <v>482</v>
      </c>
      <c r="GQ2065">
        <v>1434</v>
      </c>
      <c r="GR2065">
        <v>2270</v>
      </c>
      <c r="GS2065">
        <v>339</v>
      </c>
      <c r="GT2065">
        <v>2428</v>
      </c>
      <c r="GU2065">
        <v>1734</v>
      </c>
      <c r="GV2065">
        <v>2819</v>
      </c>
      <c r="GW2065">
        <v>16.975308250000001</v>
      </c>
      <c r="GX2065">
        <v>3161252</v>
      </c>
      <c r="GY2065">
        <v>16.043388709999999</v>
      </c>
      <c r="GZ2065">
        <v>3320298</v>
      </c>
      <c r="HA2065">
        <v>17.969088630000002</v>
      </c>
      <c r="HB2065">
        <v>6481550</v>
      </c>
      <c r="HC2065">
        <v>6.4056119689999997</v>
      </c>
      <c r="HD2065">
        <v>7.1544960130000002</v>
      </c>
      <c r="HE2065">
        <v>7.5486791530000001</v>
      </c>
      <c r="HF2065">
        <v>8.4104228190000008</v>
      </c>
      <c r="HG2065">
        <v>69.964987559999997</v>
      </c>
      <c r="HH2065">
        <v>0.9</v>
      </c>
      <c r="HI2065">
        <v>2.4</v>
      </c>
      <c r="HJ2065">
        <v>0.8</v>
      </c>
      <c r="HK2065">
        <v>3.4</v>
      </c>
      <c r="HL2065">
        <v>61918000</v>
      </c>
      <c r="HM2065">
        <v>5.4621181859999997</v>
      </c>
      <c r="HN2065">
        <v>1.8247202979999999</v>
      </c>
      <c r="HO2065">
        <v>3.2081728389999999</v>
      </c>
      <c r="HP2065">
        <v>9.2179906670000005</v>
      </c>
      <c r="HQ2065">
        <v>4769000000</v>
      </c>
      <c r="HR2065">
        <v>5855000000</v>
      </c>
      <c r="HS2065">
        <v>27.23095365</v>
      </c>
      <c r="HT2065">
        <v>4.9630747240000002</v>
      </c>
      <c r="HU2065">
        <v>38.991742139999999</v>
      </c>
      <c r="HV2065">
        <v>17.47002303</v>
      </c>
      <c r="HW2065">
        <v>37.870245369999999</v>
      </c>
      <c r="HX2065">
        <v>31.952583910000001</v>
      </c>
      <c r="HY2065">
        <v>39.696656869999998</v>
      </c>
      <c r="HZ2065">
        <v>86.1</v>
      </c>
      <c r="IA2065">
        <v>81.599999999999994</v>
      </c>
      <c r="IB2065">
        <v>2491</v>
      </c>
      <c r="IF2065">
        <v>10683</v>
      </c>
      <c r="IG2065">
        <v>56954.299749999998</v>
      </c>
      <c r="IH2065">
        <v>37.994</v>
      </c>
      <c r="II2065">
        <v>50.792999999999999</v>
      </c>
      <c r="IJ2065">
        <v>44.113999999999997</v>
      </c>
      <c r="IK2065">
        <v>18.087</v>
      </c>
      <c r="IL2065">
        <v>24.248999999999999</v>
      </c>
      <c r="IM2065">
        <v>21.227</v>
      </c>
      <c r="IN2065">
        <v>31.239000000000001</v>
      </c>
      <c r="IO2065">
        <v>38.987000000000002</v>
      </c>
      <c r="IP2065">
        <v>35.186999999999998</v>
      </c>
      <c r="IQ2065">
        <v>47.387</v>
      </c>
      <c r="IR2065">
        <v>57.456000000000003</v>
      </c>
      <c r="IS2065">
        <v>61.933999999999997</v>
      </c>
      <c r="IT2065">
        <v>69.575000000000003</v>
      </c>
      <c r="IU2065">
        <v>54.341999999999999</v>
      </c>
      <c r="IV2065">
        <v>63.475999999999999</v>
      </c>
      <c r="IW2065">
        <v>45.506458289999998</v>
      </c>
      <c r="IX2065">
        <v>17226779</v>
      </c>
      <c r="IY2065">
        <v>-38216</v>
      </c>
      <c r="IZ2065">
        <v>76.512093519999993</v>
      </c>
      <c r="JA2065">
        <v>21.609013709999999</v>
      </c>
      <c r="JB2065">
        <v>30.48357622</v>
      </c>
      <c r="JC2065">
        <v>26.494807600000001</v>
      </c>
      <c r="JD2065">
        <v>19.821000000000002</v>
      </c>
      <c r="JE2065">
        <v>17.988</v>
      </c>
      <c r="JF2065">
        <v>18.821999999999999</v>
      </c>
      <c r="JG2065">
        <v>42.1</v>
      </c>
      <c r="JH2065">
        <v>37.804000000000002</v>
      </c>
      <c r="JI2065">
        <v>39.673999999999999</v>
      </c>
      <c r="JJ2065">
        <v>19.07166483</v>
      </c>
      <c r="JK2065">
        <v>25.034862100000002</v>
      </c>
      <c r="JL2065">
        <v>22.354638250000001</v>
      </c>
      <c r="JM2065">
        <v>78.390986290000001</v>
      </c>
      <c r="JN2065">
        <v>69.516423779999997</v>
      </c>
      <c r="JO2065">
        <v>73.505192399999999</v>
      </c>
      <c r="JP2065" t="s">
        <v>281</v>
      </c>
      <c r="JQ2065" t="s">
        <v>293</v>
      </c>
    </row>
    <row r="2066" spans="1:277" x14ac:dyDescent="0.25">
      <c r="A2066" t="s">
        <v>409</v>
      </c>
      <c r="B2066">
        <v>2005</v>
      </c>
      <c r="C2066">
        <v>79.400000000000006</v>
      </c>
      <c r="D2066">
        <v>70.8</v>
      </c>
      <c r="E2066">
        <v>74.995121949999998</v>
      </c>
      <c r="F2066">
        <v>0</v>
      </c>
      <c r="G2066">
        <v>43.481250000000003</v>
      </c>
      <c r="H2066">
        <v>0.5</v>
      </c>
      <c r="I2066">
        <v>0</v>
      </c>
      <c r="J2066">
        <v>0</v>
      </c>
      <c r="K2066">
        <v>0.66700000000000004</v>
      </c>
      <c r="L2066">
        <v>0.57099999999999995</v>
      </c>
      <c r="M2066">
        <v>0.28599999999999998</v>
      </c>
      <c r="N2066">
        <v>0.5</v>
      </c>
      <c r="O2066">
        <v>0</v>
      </c>
      <c r="P2066">
        <v>1</v>
      </c>
      <c r="Q2066">
        <v>1</v>
      </c>
      <c r="R2066">
        <v>40</v>
      </c>
      <c r="S2066">
        <v>66733465977</v>
      </c>
      <c r="T2066">
        <v>3.4701641570000001</v>
      </c>
      <c r="U2066">
        <v>270000000000</v>
      </c>
      <c r="V2066">
        <v>2.039749563</v>
      </c>
      <c r="W2066">
        <v>34.525462279999999</v>
      </c>
      <c r="X2066">
        <v>-1.2605545389999999</v>
      </c>
      <c r="Y2066">
        <v>40.238111160000003</v>
      </c>
      <c r="Z2066">
        <v>33.755576359999999</v>
      </c>
      <c r="AA2066">
        <v>114000000000</v>
      </c>
      <c r="AB2066">
        <v>258000000000</v>
      </c>
      <c r="AC2066">
        <v>6747.0533359999999</v>
      </c>
      <c r="AD2066">
        <v>4655.6547629999995</v>
      </c>
      <c r="AE2066">
        <v>5.28</v>
      </c>
      <c r="AF2066">
        <v>21549.47334</v>
      </c>
      <c r="AG2066">
        <v>822000000000</v>
      </c>
      <c r="AH2066">
        <v>13660</v>
      </c>
      <c r="AI2066">
        <v>521000000000</v>
      </c>
      <c r="AJ2066">
        <v>0.17387087700000001</v>
      </c>
      <c r="AK2066">
        <v>2.9676037179999999</v>
      </c>
      <c r="AL2066">
        <v>13935.55731</v>
      </c>
      <c r="AM2066">
        <v>532000000000</v>
      </c>
      <c r="AN2066">
        <v>328000000000</v>
      </c>
      <c r="AO2066">
        <v>8598.5768119999993</v>
      </c>
      <c r="AP2066">
        <v>7340</v>
      </c>
      <c r="AQ2066">
        <v>280000000000</v>
      </c>
      <c r="AR2066">
        <v>2.3363459070000001</v>
      </c>
      <c r="AS2066">
        <v>301000000000</v>
      </c>
      <c r="AT2066">
        <v>3.2608227470000002</v>
      </c>
      <c r="AU2066">
        <v>3.3062147720000001</v>
      </c>
      <c r="AV2066">
        <v>307000000000</v>
      </c>
      <c r="AW2066">
        <v>8043.923323</v>
      </c>
      <c r="AX2066">
        <v>4</v>
      </c>
      <c r="AY2066">
        <v>99.353187559999995</v>
      </c>
      <c r="AZ2066">
        <v>100.47953029999999</v>
      </c>
      <c r="BA2066">
        <v>99.929122919999998</v>
      </c>
      <c r="BB2066">
        <v>2723661</v>
      </c>
      <c r="BC2066">
        <v>10</v>
      </c>
      <c r="BD2066">
        <v>43.000504380000002</v>
      </c>
      <c r="BE2066">
        <v>27.58</v>
      </c>
      <c r="BF2066">
        <v>27.041064420000001</v>
      </c>
      <c r="BG2066">
        <v>26.541439409999999</v>
      </c>
      <c r="BH2066">
        <v>6.5092575909999999</v>
      </c>
      <c r="BI2066">
        <v>27.041064420000001</v>
      </c>
      <c r="BJ2066">
        <v>27.03552728</v>
      </c>
      <c r="BK2066">
        <v>3.2354833329999999</v>
      </c>
      <c r="BL2066">
        <v>2.6230946080000002</v>
      </c>
      <c r="BM2066">
        <v>2.6230946080000002</v>
      </c>
      <c r="BN2066">
        <v>20.434782609999999</v>
      </c>
      <c r="BO2066">
        <v>66.875</v>
      </c>
      <c r="BP2066">
        <v>4.3722000000000003</v>
      </c>
      <c r="BQ2066">
        <v>360.27780000000001</v>
      </c>
      <c r="BR2066">
        <v>0.33329999999999999</v>
      </c>
      <c r="BS2066">
        <v>-53.920699999999997</v>
      </c>
      <c r="BT2066">
        <v>-51.1496</v>
      </c>
      <c r="BU2066">
        <v>27.582284990000002</v>
      </c>
      <c r="BV2066">
        <v>27.761742510000001</v>
      </c>
      <c r="BW2066">
        <v>37920</v>
      </c>
      <c r="BX2066">
        <v>193167</v>
      </c>
      <c r="BY2066">
        <v>26927924</v>
      </c>
      <c r="BZ2066">
        <v>8328904</v>
      </c>
      <c r="CA2066">
        <v>100</v>
      </c>
      <c r="CB2066">
        <v>161.93888480000001</v>
      </c>
      <c r="CC2066">
        <v>11.0341</v>
      </c>
      <c r="CD2066">
        <v>1.14E-2</v>
      </c>
      <c r="CE2066">
        <v>1404.4117659999999</v>
      </c>
      <c r="CF2066">
        <v>53.6</v>
      </c>
      <c r="CG2066">
        <v>100</v>
      </c>
      <c r="CH2066">
        <v>100</v>
      </c>
      <c r="CI2066">
        <v>100</v>
      </c>
      <c r="CJ2066">
        <v>0.38553107800000003</v>
      </c>
      <c r="CK2066">
        <v>0.96620543999999997</v>
      </c>
      <c r="CL2066">
        <v>0.24702154500000001</v>
      </c>
      <c r="CM2066">
        <v>4.5644763999999997E-2</v>
      </c>
      <c r="CN2066">
        <v>1.2339633729999999</v>
      </c>
      <c r="CO2066">
        <v>-14.65499514</v>
      </c>
      <c r="CP2066">
        <v>317.07819999999998</v>
      </c>
      <c r="CQ2066">
        <v>8.3079916919999999</v>
      </c>
      <c r="CR2066">
        <v>55.088999999999999</v>
      </c>
      <c r="CS2066">
        <v>33.476599999999998</v>
      </c>
      <c r="CT2066">
        <v>14.829700000000001</v>
      </c>
      <c r="CU2066">
        <v>166.29939999999999</v>
      </c>
      <c r="CV2066">
        <v>34.512799999999999</v>
      </c>
      <c r="CW2066">
        <v>-44.831819869999997</v>
      </c>
      <c r="CX2066">
        <v>65.783199999999994</v>
      </c>
      <c r="CY2066">
        <v>18.5428</v>
      </c>
      <c r="CZ2066">
        <v>3.5869</v>
      </c>
      <c r="DA2066">
        <v>29.279399999999999</v>
      </c>
      <c r="DB2066">
        <v>8.4500000000000006E-2</v>
      </c>
      <c r="DC2066">
        <v>5.8400000000000001E-2</v>
      </c>
      <c r="DD2066">
        <v>0.23169999999999999</v>
      </c>
      <c r="DE2066">
        <v>13.976800000000001</v>
      </c>
      <c r="DF2066">
        <v>8.5843308409999999</v>
      </c>
      <c r="DG2066">
        <v>25.127500000000001</v>
      </c>
      <c r="DH2066">
        <v>14.843999999999999</v>
      </c>
      <c r="DI2066">
        <v>1.1042000000000001</v>
      </c>
      <c r="DJ2066">
        <v>0.1144</v>
      </c>
      <c r="DK2066">
        <v>5.2321</v>
      </c>
      <c r="DL2066">
        <v>2.8746</v>
      </c>
      <c r="DM2066">
        <v>0.28620000000000001</v>
      </c>
      <c r="DN2066">
        <v>0.66049999999999998</v>
      </c>
      <c r="DO2066">
        <v>-19.77678607</v>
      </c>
      <c r="DP2066">
        <v>411.42739999999998</v>
      </c>
      <c r="DQ2066">
        <v>10.78010226</v>
      </c>
      <c r="DR2066">
        <v>5.7882428E-2</v>
      </c>
      <c r="DS2066">
        <v>0.64634323100000002</v>
      </c>
      <c r="DT2066">
        <v>1.168820237</v>
      </c>
      <c r="DU2066">
        <v>51.924395259999997</v>
      </c>
      <c r="DV2066">
        <v>39.633728329999997</v>
      </c>
      <c r="DW2066">
        <v>89.34</v>
      </c>
      <c r="DX2066">
        <v>88.53</v>
      </c>
      <c r="DY2066">
        <v>30.013384259999999</v>
      </c>
      <c r="DZ2066">
        <v>91940</v>
      </c>
      <c r="EA2066">
        <v>306330</v>
      </c>
      <c r="EB2066">
        <v>87.71</v>
      </c>
      <c r="EC2066">
        <v>124.5893154</v>
      </c>
      <c r="ED2066">
        <v>5.35</v>
      </c>
      <c r="EE2066">
        <v>99.8</v>
      </c>
      <c r="EF2066">
        <v>99.6</v>
      </c>
      <c r="EG2066">
        <v>0.31811498599999999</v>
      </c>
      <c r="EH2066">
        <v>155247</v>
      </c>
      <c r="EI2066">
        <v>0.171136495</v>
      </c>
      <c r="EJ2066">
        <v>0.247813319</v>
      </c>
      <c r="EK2066">
        <v>7.2</v>
      </c>
      <c r="EL2066">
        <v>14712016</v>
      </c>
      <c r="EM2066">
        <v>38.548000000000002</v>
      </c>
      <c r="EN2066">
        <v>312690</v>
      </c>
      <c r="EO2066">
        <v>23453429</v>
      </c>
      <c r="EP2066">
        <v>61.451999999999998</v>
      </c>
      <c r="EQ2066">
        <v>-0.226039606</v>
      </c>
      <c r="ER2066">
        <v>2.4</v>
      </c>
      <c r="ES2066">
        <v>5</v>
      </c>
      <c r="EX2066">
        <v>83.877290079999995</v>
      </c>
      <c r="EY2066">
        <v>99.790387210000006</v>
      </c>
      <c r="EZ2066">
        <v>95.338197289999997</v>
      </c>
      <c r="FA2066">
        <v>2.5</v>
      </c>
      <c r="FB2066">
        <v>78</v>
      </c>
      <c r="FC2066">
        <v>10.71</v>
      </c>
      <c r="FD2066">
        <v>4.79</v>
      </c>
      <c r="FE2066">
        <v>17.14</v>
      </c>
      <c r="FF2066">
        <v>6.6912150000000004E-3</v>
      </c>
      <c r="FG2066">
        <v>15000</v>
      </c>
      <c r="FH2066">
        <v>5</v>
      </c>
      <c r="FI2066">
        <v>18</v>
      </c>
      <c r="FJ2066">
        <v>99.159239420000006</v>
      </c>
      <c r="FK2066">
        <v>0</v>
      </c>
      <c r="FL2066">
        <v>79.411000000000001</v>
      </c>
      <c r="FM2066">
        <v>205.07599999999999</v>
      </c>
      <c r="FN2066">
        <v>87</v>
      </c>
      <c r="FO2066">
        <v>28.05</v>
      </c>
      <c r="FP2066">
        <v>131</v>
      </c>
      <c r="FQ2066">
        <v>5.81</v>
      </c>
      <c r="FR2066">
        <v>466</v>
      </c>
      <c r="FS2066">
        <v>807</v>
      </c>
      <c r="FT2066">
        <v>3.98</v>
      </c>
      <c r="FU2066">
        <v>68.52</v>
      </c>
      <c r="FV2066">
        <v>319</v>
      </c>
      <c r="FW2066">
        <v>553</v>
      </c>
      <c r="FX2066">
        <v>31.47</v>
      </c>
      <c r="FY2066">
        <v>147</v>
      </c>
      <c r="FZ2066">
        <v>254</v>
      </c>
      <c r="GA2066">
        <v>224</v>
      </c>
      <c r="GB2066">
        <v>90.92024739</v>
      </c>
      <c r="GC2066">
        <v>14.246</v>
      </c>
      <c r="GD2066">
        <v>9.5</v>
      </c>
      <c r="GE2066">
        <v>9.6</v>
      </c>
      <c r="GF2066">
        <v>99</v>
      </c>
      <c r="GG2066">
        <v>98</v>
      </c>
      <c r="GH2066">
        <v>25</v>
      </c>
      <c r="GI2066">
        <v>6.5</v>
      </c>
      <c r="GJ2066">
        <v>5.9</v>
      </c>
      <c r="GK2066">
        <v>7.1</v>
      </c>
      <c r="GL2066">
        <v>4.5999999999999996</v>
      </c>
      <c r="GM2066">
        <v>7.6</v>
      </c>
      <c r="GN2066">
        <v>6.8</v>
      </c>
      <c r="GO2066">
        <v>8.1999999999999993</v>
      </c>
      <c r="GP2066">
        <v>454</v>
      </c>
      <c r="GQ2066">
        <v>1376</v>
      </c>
      <c r="GR2066">
        <v>2256</v>
      </c>
      <c r="GS2066">
        <v>317</v>
      </c>
      <c r="GT2066">
        <v>2384</v>
      </c>
      <c r="GU2066">
        <v>1691</v>
      </c>
      <c r="GV2066">
        <v>2758</v>
      </c>
      <c r="GW2066">
        <v>16.482736679999999</v>
      </c>
      <c r="GX2066">
        <v>3067431</v>
      </c>
      <c r="GY2066">
        <v>15.56665231</v>
      </c>
      <c r="GZ2066">
        <v>3223279</v>
      </c>
      <c r="HA2066">
        <v>17.460595699999999</v>
      </c>
      <c r="HB2066">
        <v>6290710</v>
      </c>
      <c r="HC2066">
        <v>6.1602301170000002</v>
      </c>
      <c r="HD2066">
        <v>6.877791792</v>
      </c>
      <c r="HE2066">
        <v>7.2541523699999999</v>
      </c>
      <c r="HF2066">
        <v>8.083177955</v>
      </c>
      <c r="HG2066">
        <v>70.282470700000005</v>
      </c>
      <c r="HH2066">
        <v>0.9</v>
      </c>
      <c r="HI2066">
        <v>2.4</v>
      </c>
      <c r="HJ2066">
        <v>0.8</v>
      </c>
      <c r="HK2066">
        <v>3.4</v>
      </c>
      <c r="HL2066">
        <v>64606000</v>
      </c>
      <c r="HM2066">
        <v>5.1188516789999996</v>
      </c>
      <c r="HN2066">
        <v>1.972331796</v>
      </c>
      <c r="HO2066">
        <v>2.923656271</v>
      </c>
      <c r="HP2066">
        <v>11.37201898</v>
      </c>
      <c r="HQ2066">
        <v>5540000000</v>
      </c>
      <c r="HR2066">
        <v>6304000000</v>
      </c>
      <c r="HS2066">
        <v>29.829434970000001</v>
      </c>
      <c r="HT2066">
        <v>5.970554312</v>
      </c>
      <c r="HU2066">
        <v>35.024168009999997</v>
      </c>
      <c r="HV2066">
        <v>17.063572829999998</v>
      </c>
      <c r="HW2066">
        <v>37.587353280000002</v>
      </c>
      <c r="HX2066">
        <v>33.174065229999997</v>
      </c>
      <c r="HY2066">
        <v>39.378519570000002</v>
      </c>
      <c r="HZ2066">
        <v>90.3</v>
      </c>
      <c r="IA2066">
        <v>87.3</v>
      </c>
      <c r="IB2066">
        <v>4585</v>
      </c>
      <c r="IC2066">
        <v>14.773999999999999</v>
      </c>
      <c r="ID2066">
        <v>14.302</v>
      </c>
      <c r="IE2066">
        <v>14.534000000000001</v>
      </c>
      <c r="IF2066">
        <v>19642</v>
      </c>
      <c r="IG2066">
        <v>57016.876640000002</v>
      </c>
      <c r="IH2066">
        <v>38.597000000000001</v>
      </c>
      <c r="II2066">
        <v>52.523000000000003</v>
      </c>
      <c r="IJ2066">
        <v>45.253999999999998</v>
      </c>
      <c r="IK2066">
        <v>19.646999999999998</v>
      </c>
      <c r="IL2066">
        <v>25.535</v>
      </c>
      <c r="IM2066">
        <v>22.646999999999998</v>
      </c>
      <c r="IN2066">
        <v>31.792999999999999</v>
      </c>
      <c r="IO2066">
        <v>39.473999999999997</v>
      </c>
      <c r="IP2066">
        <v>35.706000000000003</v>
      </c>
      <c r="IQ2066">
        <v>47.677</v>
      </c>
      <c r="IR2066">
        <v>57.872999999999998</v>
      </c>
      <c r="IS2066">
        <v>62.816000000000003</v>
      </c>
      <c r="IT2066">
        <v>70.539000000000001</v>
      </c>
      <c r="IU2066">
        <v>54.914000000000001</v>
      </c>
      <c r="IV2066">
        <v>64.165000000000006</v>
      </c>
      <c r="IW2066">
        <v>45.318222009999999</v>
      </c>
      <c r="IX2066">
        <v>17503692</v>
      </c>
      <c r="IY2066">
        <v>-41942</v>
      </c>
      <c r="IZ2066">
        <v>75.899452370000006</v>
      </c>
      <c r="JA2066">
        <v>21.003173499999999</v>
      </c>
      <c r="JB2066">
        <v>29.563643979999998</v>
      </c>
      <c r="JC2066">
        <v>25.75263249</v>
      </c>
      <c r="JD2066">
        <v>19.045999999999999</v>
      </c>
      <c r="JE2066">
        <v>16.387</v>
      </c>
      <c r="JF2066">
        <v>17.591999999999999</v>
      </c>
      <c r="JG2066">
        <v>38.201999999999998</v>
      </c>
      <c r="JH2066">
        <v>35.311999999999998</v>
      </c>
      <c r="JI2066">
        <v>36.573999999999998</v>
      </c>
      <c r="JJ2066">
        <v>18.56079248</v>
      </c>
      <c r="JK2066">
        <v>24.274533959999999</v>
      </c>
      <c r="JL2066">
        <v>21.730849660000001</v>
      </c>
      <c r="JM2066">
        <v>78.996810909999994</v>
      </c>
      <c r="JN2066">
        <v>70.436368529999996</v>
      </c>
      <c r="JO2066">
        <v>74.247367510000004</v>
      </c>
      <c r="JP2066" t="s">
        <v>281</v>
      </c>
      <c r="JQ2066" t="s">
        <v>293</v>
      </c>
    </row>
    <row r="2067" spans="1:277" x14ac:dyDescent="0.25">
      <c r="A2067" t="s">
        <v>409</v>
      </c>
      <c r="B2067">
        <v>2006</v>
      </c>
      <c r="C2067">
        <v>79.599999999999994</v>
      </c>
      <c r="D2067">
        <v>70.900000000000006</v>
      </c>
      <c r="E2067">
        <v>75.143902440000005</v>
      </c>
      <c r="F2067">
        <v>0</v>
      </c>
      <c r="G2067">
        <v>42.337499999999999</v>
      </c>
      <c r="H2067">
        <v>0.5</v>
      </c>
      <c r="I2067">
        <v>0</v>
      </c>
      <c r="J2067">
        <v>0</v>
      </c>
      <c r="K2067">
        <v>0.66700000000000004</v>
      </c>
      <c r="L2067">
        <v>0.44400000000000001</v>
      </c>
      <c r="M2067">
        <v>0.28599999999999998</v>
      </c>
      <c r="N2067">
        <v>0.5</v>
      </c>
      <c r="O2067">
        <v>0</v>
      </c>
      <c r="P2067">
        <v>1</v>
      </c>
      <c r="Q2067">
        <v>1</v>
      </c>
      <c r="R2067">
        <v>40</v>
      </c>
      <c r="S2067">
        <v>70432073219</v>
      </c>
      <c r="T2067">
        <v>5.5423574789999996</v>
      </c>
      <c r="U2067">
        <v>283000000000</v>
      </c>
      <c r="V2067">
        <v>5.0226680229999996</v>
      </c>
      <c r="W2067">
        <v>37.658041230000002</v>
      </c>
      <c r="X2067">
        <v>-2.3847210900000002</v>
      </c>
      <c r="Y2067">
        <v>40.509247129999999</v>
      </c>
      <c r="Z2067">
        <v>35.80053667</v>
      </c>
      <c r="AA2067">
        <v>141000000000</v>
      </c>
      <c r="AB2067">
        <v>288000000000</v>
      </c>
      <c r="AC2067">
        <v>7543.1085229999999</v>
      </c>
      <c r="AD2067">
        <v>4720.1843660000004</v>
      </c>
      <c r="AE2067">
        <v>4.99</v>
      </c>
      <c r="AF2067">
        <v>22900.502339999999</v>
      </c>
      <c r="AG2067">
        <v>873000000000</v>
      </c>
      <c r="AH2067">
        <v>14820</v>
      </c>
      <c r="AI2067">
        <v>565000000000</v>
      </c>
      <c r="AJ2067">
        <v>0.20566621900000001</v>
      </c>
      <c r="AK2067">
        <v>2.7459182489999998</v>
      </c>
      <c r="AL2067">
        <v>15208.126619999999</v>
      </c>
      <c r="AM2067">
        <v>580000000000</v>
      </c>
      <c r="AN2067">
        <v>349000000000</v>
      </c>
      <c r="AO2067">
        <v>9137.6585080000004</v>
      </c>
      <c r="AP2067">
        <v>8450</v>
      </c>
      <c r="AQ2067">
        <v>322000000000</v>
      </c>
      <c r="AR2067">
        <v>2.294472871</v>
      </c>
      <c r="AS2067">
        <v>337000000000</v>
      </c>
      <c r="AT2067">
        <v>6.202107109</v>
      </c>
      <c r="AU2067">
        <v>6.2694293239999999</v>
      </c>
      <c r="AV2067">
        <v>346000000000</v>
      </c>
      <c r="AW2067">
        <v>9068.8552830000008</v>
      </c>
      <c r="AX2067">
        <v>4</v>
      </c>
      <c r="AY2067">
        <v>99.12996674</v>
      </c>
      <c r="AZ2067">
        <v>100.1218185</v>
      </c>
      <c r="BA2067">
        <v>99.637519839999996</v>
      </c>
      <c r="BB2067">
        <v>2602020</v>
      </c>
      <c r="BC2067">
        <v>10</v>
      </c>
      <c r="BD2067">
        <v>46.144916729999998</v>
      </c>
      <c r="BE2067">
        <v>31.09</v>
      </c>
      <c r="BF2067">
        <v>31.099103299999999</v>
      </c>
      <c r="BG2067">
        <v>27.559435019999999</v>
      </c>
      <c r="BH2067">
        <v>6.7811342730000002</v>
      </c>
      <c r="BI2067">
        <v>31.099103299999999</v>
      </c>
      <c r="BJ2067">
        <v>31.09658787</v>
      </c>
      <c r="BK2067">
        <v>3.1031583330000001</v>
      </c>
      <c r="BL2067">
        <v>1.751534514</v>
      </c>
      <c r="BM2067">
        <v>1.751534514</v>
      </c>
      <c r="BN2067">
        <v>20.434782609999999</v>
      </c>
      <c r="BO2067">
        <v>66.875</v>
      </c>
      <c r="BP2067">
        <v>4.8539000000000003</v>
      </c>
      <c r="BQ2067">
        <v>379.95659999999998</v>
      </c>
      <c r="BR2067">
        <v>0.36430000000000001</v>
      </c>
      <c r="BS2067">
        <v>-48.323599999999999</v>
      </c>
      <c r="BT2067">
        <v>-45.417999999999999</v>
      </c>
      <c r="BU2067">
        <v>29.14696112</v>
      </c>
      <c r="BV2067">
        <v>27.720039159999999</v>
      </c>
      <c r="BW2067">
        <v>35867</v>
      </c>
      <c r="BX2067">
        <v>181346</v>
      </c>
      <c r="BY2067">
        <v>21775931</v>
      </c>
      <c r="BZ2067">
        <v>8381129</v>
      </c>
      <c r="CA2067">
        <v>100</v>
      </c>
      <c r="CB2067">
        <v>159.33861580000001</v>
      </c>
      <c r="CC2067">
        <v>11.554500000000001</v>
      </c>
      <c r="CD2067">
        <v>1.0999999999999999E-2</v>
      </c>
      <c r="CE2067">
        <v>1405.3020320000001</v>
      </c>
      <c r="CF2067">
        <v>53.6</v>
      </c>
      <c r="CG2067">
        <v>100</v>
      </c>
      <c r="CH2067">
        <v>100</v>
      </c>
      <c r="CI2067">
        <v>100</v>
      </c>
      <c r="CJ2067">
        <v>0.378645966</v>
      </c>
      <c r="CK2067">
        <v>0.94895019700000005</v>
      </c>
      <c r="CL2067">
        <v>0.22416376399999999</v>
      </c>
      <c r="CM2067">
        <v>9.0454575999999995E-2</v>
      </c>
      <c r="CN2067">
        <v>1.2176808569999999</v>
      </c>
      <c r="CO2067">
        <v>-10.98049338</v>
      </c>
      <c r="CP2067">
        <v>330.72989999999999</v>
      </c>
      <c r="CQ2067">
        <v>8.6711828420000003</v>
      </c>
      <c r="CR2067">
        <v>57.658299999999997</v>
      </c>
      <c r="CS2067">
        <v>33.377600000000001</v>
      </c>
      <c r="CT2067">
        <v>16.220800000000001</v>
      </c>
      <c r="CU2067">
        <v>171.7483</v>
      </c>
      <c r="CV2067">
        <v>38.258299999999998</v>
      </c>
      <c r="CW2067">
        <v>-44.942939189999997</v>
      </c>
      <c r="CX2067">
        <v>65.650700000000001</v>
      </c>
      <c r="CY2067">
        <v>19.013300000000001</v>
      </c>
      <c r="CZ2067">
        <v>3.9658000000000002</v>
      </c>
      <c r="DA2067">
        <v>27.954499999999999</v>
      </c>
      <c r="DB2067">
        <v>8.5599999999999996E-2</v>
      </c>
      <c r="DC2067">
        <v>6.1899999999999997E-2</v>
      </c>
      <c r="DD2067">
        <v>0.24410000000000001</v>
      </c>
      <c r="DE2067">
        <v>14.2995</v>
      </c>
      <c r="DF2067">
        <v>8.4464802730000006</v>
      </c>
      <c r="DG2067">
        <v>25.095600000000001</v>
      </c>
      <c r="DH2067">
        <v>15.056900000000001</v>
      </c>
      <c r="DI2067">
        <v>0.91569999999999996</v>
      </c>
      <c r="DJ2067">
        <v>0.1148</v>
      </c>
      <c r="DK2067">
        <v>5.226</v>
      </c>
      <c r="DL2067">
        <v>2.8071999999999999</v>
      </c>
      <c r="DM2067">
        <v>0.30680000000000002</v>
      </c>
      <c r="DN2067">
        <v>0.65739999999999998</v>
      </c>
      <c r="DO2067">
        <v>-17.057255940000001</v>
      </c>
      <c r="DP2067">
        <v>425.37459999999999</v>
      </c>
      <c r="DQ2067">
        <v>11.15260801</v>
      </c>
      <c r="DR2067">
        <v>6.1545487000000003E-2</v>
      </c>
      <c r="DS2067">
        <v>0.60745826800000002</v>
      </c>
      <c r="DT2067">
        <v>1.6009784380000001</v>
      </c>
      <c r="DU2067">
        <v>52.092582919999998</v>
      </c>
      <c r="DV2067">
        <v>40.376077299999999</v>
      </c>
      <c r="DW2067">
        <v>81.17</v>
      </c>
      <c r="DX2067">
        <v>86.25</v>
      </c>
      <c r="DY2067">
        <v>30.10250718</v>
      </c>
      <c r="DZ2067">
        <v>92210</v>
      </c>
      <c r="EA2067">
        <v>306320</v>
      </c>
      <c r="EB2067">
        <v>92.01</v>
      </c>
      <c r="EC2067">
        <v>124.51445219999999</v>
      </c>
      <c r="ED2067">
        <v>5.29</v>
      </c>
      <c r="EE2067">
        <v>99.8</v>
      </c>
      <c r="EF2067">
        <v>99.6</v>
      </c>
      <c r="EG2067">
        <v>0.32426820000000001</v>
      </c>
      <c r="EH2067">
        <v>145479</v>
      </c>
      <c r="EI2067">
        <v>0.17154655199999999</v>
      </c>
      <c r="EJ2067">
        <v>0.669973555</v>
      </c>
      <c r="EK2067">
        <v>7.2</v>
      </c>
      <c r="EL2067">
        <v>14745032</v>
      </c>
      <c r="EM2067">
        <v>38.658999999999999</v>
      </c>
      <c r="EN2067">
        <v>312680</v>
      </c>
      <c r="EO2067">
        <v>23396235</v>
      </c>
      <c r="EP2067">
        <v>61.341000000000001</v>
      </c>
      <c r="EQ2067">
        <v>-0.244159823</v>
      </c>
      <c r="ER2067">
        <v>2.4</v>
      </c>
      <c r="ES2067">
        <v>5.0999999999999996</v>
      </c>
      <c r="EX2067">
        <v>85.215567070000006</v>
      </c>
      <c r="EY2067">
        <v>99.790387210000006</v>
      </c>
      <c r="EZ2067">
        <v>95.602058959999994</v>
      </c>
      <c r="FA2067">
        <v>2.5</v>
      </c>
      <c r="FB2067">
        <v>77</v>
      </c>
      <c r="FC2067">
        <v>11.04</v>
      </c>
      <c r="FD2067">
        <v>4.9400000000000004</v>
      </c>
      <c r="FE2067">
        <v>17.649999999999999</v>
      </c>
      <c r="FF2067">
        <v>5.9776159999999998E-3</v>
      </c>
      <c r="FG2067">
        <v>17000</v>
      </c>
      <c r="FH2067">
        <v>4</v>
      </c>
      <c r="FI2067">
        <v>16</v>
      </c>
      <c r="FJ2067">
        <v>99.157420869999996</v>
      </c>
      <c r="FK2067">
        <v>0</v>
      </c>
      <c r="FL2067">
        <v>79.207999999999998</v>
      </c>
      <c r="FM2067">
        <v>205.685</v>
      </c>
      <c r="FN2067">
        <v>87</v>
      </c>
      <c r="FO2067">
        <v>27.32</v>
      </c>
      <c r="FP2067">
        <v>143</v>
      </c>
      <c r="FQ2067">
        <v>5.8</v>
      </c>
      <c r="FR2067">
        <v>524</v>
      </c>
      <c r="FS2067">
        <v>879</v>
      </c>
      <c r="FT2067">
        <v>4</v>
      </c>
      <c r="FU2067">
        <v>68.98</v>
      </c>
      <c r="FV2067">
        <v>362</v>
      </c>
      <c r="FW2067">
        <v>606</v>
      </c>
      <c r="FX2067">
        <v>31.02</v>
      </c>
      <c r="FY2067">
        <v>163</v>
      </c>
      <c r="FZ2067">
        <v>273</v>
      </c>
      <c r="GA2067">
        <v>238</v>
      </c>
      <c r="GB2067">
        <v>91.586744300000007</v>
      </c>
      <c r="GC2067">
        <v>14.323</v>
      </c>
      <c r="GD2067">
        <v>9.8000000000000007</v>
      </c>
      <c r="GE2067">
        <v>9.6999999999999993</v>
      </c>
      <c r="GF2067">
        <v>99</v>
      </c>
      <c r="GG2067">
        <v>99</v>
      </c>
      <c r="GH2067">
        <v>24</v>
      </c>
      <c r="GI2067">
        <v>6.3</v>
      </c>
      <c r="GJ2067">
        <v>5.7</v>
      </c>
      <c r="GK2067">
        <v>6.9</v>
      </c>
      <c r="GL2067">
        <v>4.4000000000000004</v>
      </c>
      <c r="GM2067">
        <v>7.3</v>
      </c>
      <c r="GN2067">
        <v>6.6</v>
      </c>
      <c r="GO2067">
        <v>8</v>
      </c>
      <c r="GP2067">
        <v>424</v>
      </c>
      <c r="GQ2067">
        <v>1340</v>
      </c>
      <c r="GR2067">
        <v>2248</v>
      </c>
      <c r="GS2067">
        <v>297</v>
      </c>
      <c r="GT2067">
        <v>2359</v>
      </c>
      <c r="GU2067">
        <v>1665</v>
      </c>
      <c r="GV2067">
        <v>2718</v>
      </c>
      <c r="GW2067">
        <v>16.036344509999999</v>
      </c>
      <c r="GX2067">
        <v>2981732</v>
      </c>
      <c r="GY2067">
        <v>15.13189348</v>
      </c>
      <c r="GZ2067">
        <v>3134733</v>
      </c>
      <c r="HA2067">
        <v>17.003032019999999</v>
      </c>
      <c r="HB2067">
        <v>6116465</v>
      </c>
      <c r="HC2067">
        <v>5.8900443070000001</v>
      </c>
      <c r="HD2067">
        <v>6.5814549380000003</v>
      </c>
      <c r="HE2067">
        <v>7.0182512790000002</v>
      </c>
      <c r="HF2067">
        <v>7.8315177360000003</v>
      </c>
      <c r="HG2067">
        <v>70.586495290000002</v>
      </c>
      <c r="HH2067">
        <v>0.9</v>
      </c>
      <c r="HI2067">
        <v>2.4</v>
      </c>
      <c r="HJ2067">
        <v>0.8</v>
      </c>
      <c r="HK2067">
        <v>3.4</v>
      </c>
      <c r="HL2067">
        <v>65115000</v>
      </c>
      <c r="HM2067">
        <v>4.480524634</v>
      </c>
      <c r="HN2067">
        <v>1.676884241</v>
      </c>
      <c r="HO2067">
        <v>3.7909874829999999</v>
      </c>
      <c r="HP2067">
        <v>10.36070432</v>
      </c>
      <c r="HQ2067">
        <v>7215000000</v>
      </c>
      <c r="HR2067">
        <v>7270000000</v>
      </c>
      <c r="HS2067">
        <v>30.260548140000001</v>
      </c>
      <c r="HT2067">
        <v>4.7825621250000001</v>
      </c>
      <c r="HU2067">
        <v>32.771366749999999</v>
      </c>
      <c r="HV2067">
        <v>17.389674379999999</v>
      </c>
      <c r="HW2067">
        <v>38.640745500000001</v>
      </c>
      <c r="HX2067">
        <v>35.291200869999997</v>
      </c>
      <c r="HY2067">
        <v>39.187017990000001</v>
      </c>
      <c r="HZ2067">
        <v>94.9</v>
      </c>
      <c r="IA2067">
        <v>92.9</v>
      </c>
      <c r="IB2067">
        <v>6786</v>
      </c>
      <c r="IC2067">
        <v>14.842000000000001</v>
      </c>
      <c r="ID2067">
        <v>13.754</v>
      </c>
      <c r="IE2067">
        <v>14.288</v>
      </c>
      <c r="IF2067">
        <v>13508</v>
      </c>
      <c r="IG2067">
        <v>58625.417509999999</v>
      </c>
      <c r="IH2067">
        <v>39.625</v>
      </c>
      <c r="II2067">
        <v>54.063000000000002</v>
      </c>
      <c r="IJ2067">
        <v>46.523000000000003</v>
      </c>
      <c r="IK2067">
        <v>21.09</v>
      </c>
      <c r="IL2067">
        <v>26.969000000000001</v>
      </c>
      <c r="IM2067">
        <v>24.084</v>
      </c>
      <c r="IN2067">
        <v>30.692</v>
      </c>
      <c r="IO2067">
        <v>37.539000000000001</v>
      </c>
      <c r="IP2067">
        <v>34.179000000000002</v>
      </c>
      <c r="IQ2067">
        <v>46.523000000000003</v>
      </c>
      <c r="IR2067">
        <v>56.613999999999997</v>
      </c>
      <c r="IS2067">
        <v>62.103999999999999</v>
      </c>
      <c r="IT2067">
        <v>69.885000000000005</v>
      </c>
      <c r="IU2067">
        <v>53.968000000000004</v>
      </c>
      <c r="IV2067">
        <v>63.204000000000001</v>
      </c>
      <c r="IW2067">
        <v>45.015776930000001</v>
      </c>
      <c r="IX2067">
        <v>17283145</v>
      </c>
      <c r="IY2067">
        <v>-68882</v>
      </c>
      <c r="IZ2067">
        <v>74.911438880000006</v>
      </c>
      <c r="JA2067">
        <v>19.769063589999998</v>
      </c>
      <c r="JB2067">
        <v>28.162758889999999</v>
      </c>
      <c r="JC2067">
        <v>24.429535959999999</v>
      </c>
      <c r="JD2067">
        <v>14.827</v>
      </c>
      <c r="JE2067">
        <v>12.948</v>
      </c>
      <c r="JF2067">
        <v>13.794</v>
      </c>
      <c r="JG2067">
        <v>31.286000000000001</v>
      </c>
      <c r="JH2067">
        <v>28.157</v>
      </c>
      <c r="JI2067">
        <v>29.536000000000001</v>
      </c>
      <c r="JJ2067">
        <v>17.39741094</v>
      </c>
      <c r="JK2067">
        <v>23.018222179999999</v>
      </c>
      <c r="JL2067">
        <v>20.518281089999999</v>
      </c>
      <c r="JM2067">
        <v>80.230936409999998</v>
      </c>
      <c r="JN2067">
        <v>71.837253219999994</v>
      </c>
      <c r="JO2067">
        <v>75.570464040000005</v>
      </c>
      <c r="JP2067" t="s">
        <v>281</v>
      </c>
      <c r="JQ2067" t="s">
        <v>293</v>
      </c>
    </row>
    <row r="2068" spans="1:277" x14ac:dyDescent="0.25">
      <c r="A2068" t="s">
        <v>409</v>
      </c>
      <c r="B2068">
        <v>2007</v>
      </c>
      <c r="C2068">
        <v>79.7</v>
      </c>
      <c r="D2068">
        <v>71</v>
      </c>
      <c r="E2068">
        <v>75.243902439999999</v>
      </c>
      <c r="F2068">
        <v>0</v>
      </c>
      <c r="G2068">
        <v>43.737499999999997</v>
      </c>
      <c r="H2068">
        <v>0.5</v>
      </c>
      <c r="I2068">
        <v>0</v>
      </c>
      <c r="J2068">
        <v>0</v>
      </c>
      <c r="K2068">
        <v>0.66700000000000004</v>
      </c>
      <c r="L2068">
        <v>0.55600000000000005</v>
      </c>
      <c r="M2068">
        <v>0.28599999999999998</v>
      </c>
      <c r="N2068">
        <v>0.5</v>
      </c>
      <c r="O2068">
        <v>0</v>
      </c>
      <c r="P2068">
        <v>1</v>
      </c>
      <c r="Q2068">
        <v>1</v>
      </c>
      <c r="R2068">
        <v>40</v>
      </c>
      <c r="S2068">
        <v>72654038997</v>
      </c>
      <c r="T2068">
        <v>3.1547641240000002</v>
      </c>
      <c r="U2068">
        <v>296000000000</v>
      </c>
      <c r="V2068">
        <v>4.7546514699999998</v>
      </c>
      <c r="W2068">
        <v>38.471116420000001</v>
      </c>
      <c r="X2068">
        <v>-3.8031662220000002</v>
      </c>
      <c r="Y2068">
        <v>42.776460440000001</v>
      </c>
      <c r="Z2068">
        <v>36.093155889999998</v>
      </c>
      <c r="AA2068">
        <v>178000000000</v>
      </c>
      <c r="AB2068">
        <v>358000000000</v>
      </c>
      <c r="AC2068">
        <v>9386.7078710000005</v>
      </c>
      <c r="AD2068">
        <v>5059.516799</v>
      </c>
      <c r="AE2068">
        <v>4.72</v>
      </c>
      <c r="AF2068">
        <v>24461.959330000002</v>
      </c>
      <c r="AG2068">
        <v>933000000000</v>
      </c>
      <c r="AH2068">
        <v>16260</v>
      </c>
      <c r="AI2068">
        <v>620000000000</v>
      </c>
      <c r="AJ2068">
        <v>0.17917390699999999</v>
      </c>
      <c r="AK2068">
        <v>3.0940870839999999</v>
      </c>
      <c r="AL2068">
        <v>16833.85226</v>
      </c>
      <c r="AM2068">
        <v>642000000000</v>
      </c>
      <c r="AN2068">
        <v>372000000000</v>
      </c>
      <c r="AO2068">
        <v>9760.7042600000004</v>
      </c>
      <c r="AP2068">
        <v>9940</v>
      </c>
      <c r="AQ2068">
        <v>379000000000</v>
      </c>
      <c r="AR2068">
        <v>1.9478291409999999</v>
      </c>
      <c r="AS2068">
        <v>415000000000</v>
      </c>
      <c r="AT2068">
        <v>6.7604478529999996</v>
      </c>
      <c r="AU2068">
        <v>6.8184398809999998</v>
      </c>
      <c r="AV2068">
        <v>430000000000</v>
      </c>
      <c r="AW2068">
        <v>11272.52937</v>
      </c>
      <c r="AX2068">
        <v>4</v>
      </c>
      <c r="AY2068">
        <v>98.590652469999995</v>
      </c>
      <c r="AZ2068">
        <v>99.619819640000003</v>
      </c>
      <c r="BA2068">
        <v>99.117492679999998</v>
      </c>
      <c r="BB2068">
        <v>2484820</v>
      </c>
      <c r="BC2068">
        <v>10</v>
      </c>
      <c r="BD2068">
        <v>47.217911100000002</v>
      </c>
      <c r="BE2068">
        <v>35.99</v>
      </c>
      <c r="BF2068">
        <v>37.057161829999998</v>
      </c>
      <c r="BG2068">
        <v>29.64484732</v>
      </c>
      <c r="BH2068">
        <v>5.2041734279999998</v>
      </c>
      <c r="BI2068">
        <v>37.057161829999998</v>
      </c>
      <c r="BJ2068">
        <v>37.054891840000003</v>
      </c>
      <c r="BK2068">
        <v>2.7679499999999999</v>
      </c>
      <c r="BL2068">
        <v>3.795141498</v>
      </c>
      <c r="BM2068">
        <v>3.795141498</v>
      </c>
      <c r="BN2068">
        <v>20.434782609999999</v>
      </c>
      <c r="BO2068">
        <v>66.875</v>
      </c>
      <c r="BP2068">
        <v>5.1387</v>
      </c>
      <c r="BQ2068">
        <v>384.86649999999997</v>
      </c>
      <c r="BR2068">
        <v>0.36880000000000002</v>
      </c>
      <c r="BS2068">
        <v>-41.1738</v>
      </c>
      <c r="BT2068">
        <v>-38.293599999999998</v>
      </c>
      <c r="BU2068">
        <v>30.955367089999999</v>
      </c>
      <c r="BV2068">
        <v>27.604821569999999</v>
      </c>
      <c r="BW2068">
        <v>35628</v>
      </c>
      <c r="BX2068">
        <v>187448</v>
      </c>
      <c r="BY2068">
        <v>27142811</v>
      </c>
      <c r="BZ2068">
        <v>8352860</v>
      </c>
      <c r="CA2068">
        <v>100</v>
      </c>
      <c r="CB2068">
        <v>181.17229130000001</v>
      </c>
      <c r="CC2068">
        <v>12.8468</v>
      </c>
      <c r="CD2068">
        <v>1.46E-2</v>
      </c>
      <c r="CE2068">
        <v>1406.065388</v>
      </c>
      <c r="CF2068">
        <v>53.6</v>
      </c>
      <c r="CG2068">
        <v>100</v>
      </c>
      <c r="CH2068">
        <v>100</v>
      </c>
      <c r="CI2068">
        <v>100</v>
      </c>
      <c r="CJ2068">
        <v>0.35418533899999999</v>
      </c>
      <c r="CK2068">
        <v>0.88764776999999995</v>
      </c>
      <c r="CL2068">
        <v>0.23498936500000001</v>
      </c>
      <c r="CM2068">
        <v>7.5347256000000001E-2</v>
      </c>
      <c r="CN2068">
        <v>1.224209976</v>
      </c>
      <c r="CO2068">
        <v>-11.101831049999999</v>
      </c>
      <c r="CP2068">
        <v>330.27910000000003</v>
      </c>
      <c r="CQ2068">
        <v>8.6640673689999996</v>
      </c>
      <c r="CR2068">
        <v>52.933500000000002</v>
      </c>
      <c r="CS2068">
        <v>35.651499999999999</v>
      </c>
      <c r="CT2068">
        <v>17.6967</v>
      </c>
      <c r="CU2068">
        <v>166.81780000000001</v>
      </c>
      <c r="CV2068">
        <v>42.326799999999999</v>
      </c>
      <c r="CW2068">
        <v>-47.01227428</v>
      </c>
      <c r="CX2068">
        <v>63.183199999999999</v>
      </c>
      <c r="CY2068">
        <v>19.305599999999998</v>
      </c>
      <c r="CZ2068">
        <v>3.6516999999999999</v>
      </c>
      <c r="DA2068">
        <v>25.424299999999999</v>
      </c>
      <c r="DB2068">
        <v>8.6599999999999996E-2</v>
      </c>
      <c r="DC2068">
        <v>6.4399999999999999E-2</v>
      </c>
      <c r="DD2068">
        <v>0.24759999999999999</v>
      </c>
      <c r="DE2068">
        <v>14.3758</v>
      </c>
      <c r="DF2068">
        <v>10.279158199999999</v>
      </c>
      <c r="DG2068">
        <v>25.5197</v>
      </c>
      <c r="DH2068">
        <v>15.624499999999999</v>
      </c>
      <c r="DI2068">
        <v>0.84860000000000002</v>
      </c>
      <c r="DJ2068">
        <v>0.1158</v>
      </c>
      <c r="DK2068">
        <v>5.3474000000000004</v>
      </c>
      <c r="DL2068">
        <v>2.5811999999999999</v>
      </c>
      <c r="DM2068">
        <v>0.33119999999999999</v>
      </c>
      <c r="DN2068">
        <v>0.65629999999999999</v>
      </c>
      <c r="DO2068">
        <v>-17.489055839999999</v>
      </c>
      <c r="DP2068">
        <v>423.1601</v>
      </c>
      <c r="DQ2068">
        <v>11.10057407</v>
      </c>
      <c r="DR2068">
        <v>4.7320523000000003E-2</v>
      </c>
      <c r="DS2068">
        <v>0.52697353599999996</v>
      </c>
      <c r="DT2068">
        <v>1.362531962</v>
      </c>
      <c r="DU2068">
        <v>50.499477669999997</v>
      </c>
      <c r="DV2068">
        <v>38.596892140000001</v>
      </c>
      <c r="DW2068">
        <v>90.34</v>
      </c>
      <c r="DX2068">
        <v>92.53</v>
      </c>
      <c r="DY2068">
        <v>30.190650300000001</v>
      </c>
      <c r="DZ2068">
        <v>92480</v>
      </c>
      <c r="EA2068">
        <v>306320</v>
      </c>
      <c r="EB2068">
        <v>95.19</v>
      </c>
      <c r="EC2068">
        <v>124.446853</v>
      </c>
      <c r="ED2068">
        <v>4.92</v>
      </c>
      <c r="EE2068">
        <v>99.8</v>
      </c>
      <c r="EF2068">
        <v>99.6</v>
      </c>
      <c r="EG2068">
        <v>0.310147595</v>
      </c>
      <c r="EH2068">
        <v>151820</v>
      </c>
      <c r="EI2068">
        <v>0.18643130299999999</v>
      </c>
      <c r="EJ2068">
        <v>0.52645934400000005</v>
      </c>
      <c r="EK2068">
        <v>7.3</v>
      </c>
      <c r="EL2068">
        <v>14779722</v>
      </c>
      <c r="EM2068">
        <v>38.771000000000001</v>
      </c>
      <c r="EN2068">
        <v>312680</v>
      </c>
      <c r="EO2068">
        <v>23340838</v>
      </c>
      <c r="EP2068">
        <v>61.228999999999999</v>
      </c>
      <c r="EQ2068">
        <v>-0.23705817400000001</v>
      </c>
      <c r="ER2068">
        <v>2.2999999999999998</v>
      </c>
      <c r="ES2068">
        <v>5.2</v>
      </c>
      <c r="EX2068">
        <v>86.553844060000003</v>
      </c>
      <c r="EY2068">
        <v>99.790387210000006</v>
      </c>
      <c r="EZ2068">
        <v>95.865920639999999</v>
      </c>
      <c r="FA2068">
        <v>2.5</v>
      </c>
      <c r="FB2068">
        <v>78</v>
      </c>
      <c r="FC2068">
        <v>11.5</v>
      </c>
      <c r="FD2068">
        <v>5.15</v>
      </c>
      <c r="FE2068">
        <v>18.399999999999999</v>
      </c>
      <c r="FF2068">
        <v>5.2999950000000001E-3</v>
      </c>
      <c r="FG2068">
        <v>19000</v>
      </c>
      <c r="FH2068">
        <v>4</v>
      </c>
      <c r="FI2068">
        <v>15</v>
      </c>
      <c r="FJ2068">
        <v>99.155585439999996</v>
      </c>
      <c r="FK2068">
        <v>0</v>
      </c>
      <c r="FL2068">
        <v>78.935000000000002</v>
      </c>
      <c r="FM2068">
        <v>205.691</v>
      </c>
      <c r="FN2068">
        <v>87</v>
      </c>
      <c r="FO2068">
        <v>26.67</v>
      </c>
      <c r="FP2068">
        <v>176</v>
      </c>
      <c r="FQ2068">
        <v>5.87</v>
      </c>
      <c r="FR2068">
        <v>661</v>
      </c>
      <c r="FS2068">
        <v>987</v>
      </c>
      <c r="FT2068">
        <v>4.09</v>
      </c>
      <c r="FU2068">
        <v>69.69</v>
      </c>
      <c r="FV2068">
        <v>461</v>
      </c>
      <c r="FW2068">
        <v>688</v>
      </c>
      <c r="FX2068">
        <v>30.31</v>
      </c>
      <c r="FY2068">
        <v>200</v>
      </c>
      <c r="FZ2068">
        <v>299</v>
      </c>
      <c r="GA2068">
        <v>259</v>
      </c>
      <c r="GB2068">
        <v>92.255533369999995</v>
      </c>
      <c r="GC2068">
        <v>15.146000000000001</v>
      </c>
      <c r="GD2068">
        <v>10.199999999999999</v>
      </c>
      <c r="GE2068">
        <v>9.9</v>
      </c>
      <c r="GF2068">
        <v>99</v>
      </c>
      <c r="GG2068">
        <v>98</v>
      </c>
      <c r="GH2068">
        <v>24</v>
      </c>
      <c r="GI2068">
        <v>6</v>
      </c>
      <c r="GJ2068">
        <v>5.5</v>
      </c>
      <c r="GK2068">
        <v>6.6</v>
      </c>
      <c r="GL2068">
        <v>4.2</v>
      </c>
      <c r="GM2068">
        <v>7</v>
      </c>
      <c r="GN2068">
        <v>6.3</v>
      </c>
      <c r="GO2068">
        <v>7.6</v>
      </c>
      <c r="GP2068">
        <v>395</v>
      </c>
      <c r="GQ2068">
        <v>1315</v>
      </c>
      <c r="GR2068">
        <v>2220</v>
      </c>
      <c r="GS2068">
        <v>278</v>
      </c>
      <c r="GT2068">
        <v>2336</v>
      </c>
      <c r="GU2068">
        <v>1645</v>
      </c>
      <c r="GV2068">
        <v>2685</v>
      </c>
      <c r="GW2068">
        <v>15.6730708</v>
      </c>
      <c r="GX2068">
        <v>2911732</v>
      </c>
      <c r="GY2068">
        <v>14.77369824</v>
      </c>
      <c r="GZ2068">
        <v>3062931</v>
      </c>
      <c r="HA2068">
        <v>16.63580984</v>
      </c>
      <c r="HB2068">
        <v>5974662</v>
      </c>
      <c r="HC2068">
        <v>5.6298670670000002</v>
      </c>
      <c r="HD2068">
        <v>6.3029830410000001</v>
      </c>
      <c r="HE2068">
        <v>6.823907943</v>
      </c>
      <c r="HF2068">
        <v>7.6236848430000004</v>
      </c>
      <c r="HG2068">
        <v>70.862559619999999</v>
      </c>
      <c r="HH2068">
        <v>0.9</v>
      </c>
      <c r="HI2068">
        <v>2.4</v>
      </c>
      <c r="HJ2068">
        <v>0.7</v>
      </c>
      <c r="HK2068">
        <v>3.4</v>
      </c>
      <c r="HL2068">
        <v>66208000</v>
      </c>
      <c r="HM2068">
        <v>3.8006903759999999</v>
      </c>
      <c r="HN2068">
        <v>1.7822920659999999</v>
      </c>
      <c r="HO2068">
        <v>3.818592363</v>
      </c>
      <c r="HP2068">
        <v>9.9601831930000007</v>
      </c>
      <c r="HQ2068">
        <v>7751000000</v>
      </c>
      <c r="HR2068">
        <v>10641000000</v>
      </c>
      <c r="HS2068">
        <v>28.650824069999999</v>
      </c>
      <c r="HT2068">
        <v>5.223717078</v>
      </c>
      <c r="HU2068">
        <v>33.988118049999997</v>
      </c>
      <c r="HV2068">
        <v>18.975415219999999</v>
      </c>
      <c r="HW2068">
        <v>33.967307949999999</v>
      </c>
      <c r="HX2068">
        <v>35.57876581</v>
      </c>
      <c r="HY2068">
        <v>41.833559749999999</v>
      </c>
      <c r="HZ2068">
        <v>107.7</v>
      </c>
      <c r="IA2068">
        <v>104.9</v>
      </c>
      <c r="IB2068">
        <v>10037</v>
      </c>
      <c r="IC2068">
        <v>13.387</v>
      </c>
      <c r="ID2068">
        <v>10.744</v>
      </c>
      <c r="IE2068">
        <v>12.042999999999999</v>
      </c>
      <c r="IF2068">
        <v>2911</v>
      </c>
      <c r="IG2068">
        <v>59686.998639999998</v>
      </c>
      <c r="IH2068">
        <v>41.487000000000002</v>
      </c>
      <c r="II2068">
        <v>56.386000000000003</v>
      </c>
      <c r="IJ2068">
        <v>48.600999999999999</v>
      </c>
      <c r="IK2068">
        <v>22.47</v>
      </c>
      <c r="IL2068">
        <v>29.297999999999998</v>
      </c>
      <c r="IM2068">
        <v>25.943000000000001</v>
      </c>
      <c r="IN2068">
        <v>29.34</v>
      </c>
      <c r="IO2068">
        <v>36.542000000000002</v>
      </c>
      <c r="IP2068">
        <v>33.003</v>
      </c>
      <c r="IQ2068">
        <v>46.216999999999999</v>
      </c>
      <c r="IR2068">
        <v>56.287999999999997</v>
      </c>
      <c r="IS2068">
        <v>61.957000000000001</v>
      </c>
      <c r="IT2068">
        <v>69.808000000000007</v>
      </c>
      <c r="IU2068">
        <v>53.732999999999997</v>
      </c>
      <c r="IV2068">
        <v>62.997999999999998</v>
      </c>
      <c r="IW2068">
        <v>44.943913770000002</v>
      </c>
      <c r="IX2068">
        <v>17272955</v>
      </c>
      <c r="IY2068">
        <v>-51235</v>
      </c>
      <c r="IZ2068">
        <v>74.59528383</v>
      </c>
      <c r="JA2068">
        <v>19.05120161</v>
      </c>
      <c r="JB2068">
        <v>27.00413494</v>
      </c>
      <c r="JC2068">
        <v>23.45677087</v>
      </c>
      <c r="JD2068">
        <v>10.234999999999999</v>
      </c>
      <c r="JE2068">
        <v>8.9920000000000009</v>
      </c>
      <c r="JF2068">
        <v>9.5510000000000002</v>
      </c>
      <c r="JG2068">
        <v>23.414999999999999</v>
      </c>
      <c r="JH2068">
        <v>19.823</v>
      </c>
      <c r="JI2068">
        <v>21.391999999999999</v>
      </c>
      <c r="JJ2068">
        <v>16.73344049</v>
      </c>
      <c r="JK2068">
        <v>22.018525910000001</v>
      </c>
      <c r="JL2068">
        <v>19.661141359999998</v>
      </c>
      <c r="JM2068">
        <v>80.948798389999993</v>
      </c>
      <c r="JN2068">
        <v>72.99586506</v>
      </c>
      <c r="JO2068">
        <v>76.54322913</v>
      </c>
      <c r="JP2068" t="s">
        <v>281</v>
      </c>
      <c r="JQ2068" t="s">
        <v>293</v>
      </c>
    </row>
    <row r="2069" spans="1:277" x14ac:dyDescent="0.25">
      <c r="A2069" t="s">
        <v>409</v>
      </c>
      <c r="B2069">
        <v>2008</v>
      </c>
      <c r="C2069">
        <v>80</v>
      </c>
      <c r="D2069">
        <v>71.3</v>
      </c>
      <c r="E2069">
        <v>75.543902439999997</v>
      </c>
      <c r="F2069">
        <v>0</v>
      </c>
      <c r="G2069">
        <v>43.712499999999999</v>
      </c>
      <c r="H2069">
        <v>0.5</v>
      </c>
      <c r="I2069">
        <v>0</v>
      </c>
      <c r="J2069">
        <v>0</v>
      </c>
      <c r="K2069">
        <v>0.66700000000000004</v>
      </c>
      <c r="L2069">
        <v>0.55600000000000005</v>
      </c>
      <c r="M2069">
        <v>0.28599999999999998</v>
      </c>
      <c r="N2069">
        <v>0.5</v>
      </c>
      <c r="O2069">
        <v>0</v>
      </c>
      <c r="P2069">
        <v>1</v>
      </c>
      <c r="Q2069">
        <v>1</v>
      </c>
      <c r="R2069">
        <v>40</v>
      </c>
      <c r="S2069">
        <v>75856081708</v>
      </c>
      <c r="T2069">
        <v>4.4072466659999998</v>
      </c>
      <c r="U2069">
        <v>315000000000</v>
      </c>
      <c r="V2069">
        <v>6.4029466580000003</v>
      </c>
      <c r="W2069">
        <v>37.668772699999998</v>
      </c>
      <c r="X2069">
        <v>-5.237136155</v>
      </c>
      <c r="Y2069">
        <v>41.861177269999999</v>
      </c>
      <c r="Z2069">
        <v>38.98483572</v>
      </c>
      <c r="AA2069">
        <v>218000000000</v>
      </c>
      <c r="AB2069">
        <v>455000000000</v>
      </c>
      <c r="AC2069">
        <v>11941.31745</v>
      </c>
      <c r="AD2069">
        <v>5064.3800369999999</v>
      </c>
      <c r="AE2069">
        <v>4.84</v>
      </c>
      <c r="AF2069">
        <v>25530.833559999999</v>
      </c>
      <c r="AG2069">
        <v>973000000000</v>
      </c>
      <c r="AH2069">
        <v>17990</v>
      </c>
      <c r="AI2069">
        <v>686000000000</v>
      </c>
      <c r="AJ2069">
        <v>0.35273189900000002</v>
      </c>
      <c r="AK2069">
        <v>2.6430949949999998</v>
      </c>
      <c r="AL2069">
        <v>18372.37645</v>
      </c>
      <c r="AM2069">
        <v>700000000000</v>
      </c>
      <c r="AN2069">
        <v>388000000000</v>
      </c>
      <c r="AO2069">
        <v>10187.201789999999</v>
      </c>
      <c r="AP2069">
        <v>11980</v>
      </c>
      <c r="AQ2069">
        <v>457000000000</v>
      </c>
      <c r="AR2069">
        <v>1.5838336369999999</v>
      </c>
      <c r="AS2069">
        <v>524000000000</v>
      </c>
      <c r="AT2069">
        <v>4.3837706929999998</v>
      </c>
      <c r="AU2069">
        <v>4.3695364520000002</v>
      </c>
      <c r="AV2069">
        <v>536000000000</v>
      </c>
      <c r="AW2069">
        <v>14048.56047</v>
      </c>
      <c r="AX2069">
        <v>4</v>
      </c>
      <c r="AY2069">
        <v>97.706558229999999</v>
      </c>
      <c r="AZ2069">
        <v>98.744903559999997</v>
      </c>
      <c r="BA2069">
        <v>98.238639829999997</v>
      </c>
      <c r="BB2069">
        <v>2375205</v>
      </c>
      <c r="BC2069">
        <v>10</v>
      </c>
      <c r="BD2069">
        <v>51.628967029999998</v>
      </c>
      <c r="BE2069">
        <v>43.14</v>
      </c>
      <c r="BF2069">
        <v>47.105552539999998</v>
      </c>
      <c r="BG2069">
        <v>32.687124560000001</v>
      </c>
      <c r="BH2069">
        <v>8.5914730020000007</v>
      </c>
      <c r="BI2069">
        <v>47.105552539999998</v>
      </c>
      <c r="BJ2069">
        <v>47.103692680000002</v>
      </c>
      <c r="BK2069">
        <v>2.4092416669999999</v>
      </c>
      <c r="BL2069">
        <v>3.934296265</v>
      </c>
      <c r="BM2069">
        <v>3.934296265</v>
      </c>
      <c r="BN2069">
        <v>20.217391299999999</v>
      </c>
      <c r="BO2069">
        <v>66.875</v>
      </c>
      <c r="BP2069">
        <v>5.6071999999999997</v>
      </c>
      <c r="BQ2069">
        <v>376.48050000000001</v>
      </c>
      <c r="BR2069">
        <v>0.37780000000000002</v>
      </c>
      <c r="BS2069">
        <v>-41.322600000000001</v>
      </c>
      <c r="BT2069">
        <v>-38.084899999999998</v>
      </c>
      <c r="BU2069">
        <v>34.189683129999999</v>
      </c>
      <c r="BV2069">
        <v>27.430928510000001</v>
      </c>
      <c r="BW2069">
        <v>36813</v>
      </c>
      <c r="BX2069">
        <v>179309</v>
      </c>
      <c r="BY2069">
        <v>27664297</v>
      </c>
      <c r="BZ2069">
        <v>8598806</v>
      </c>
      <c r="CA2069">
        <v>99.9</v>
      </c>
      <c r="CB2069">
        <v>157.7181765</v>
      </c>
      <c r="CC2069">
        <v>12.329800000000001</v>
      </c>
      <c r="CD2069">
        <v>1.37E-2</v>
      </c>
      <c r="CE2069">
        <v>1405.8736510000001</v>
      </c>
      <c r="CF2069">
        <v>53.6</v>
      </c>
      <c r="CG2069">
        <v>100</v>
      </c>
      <c r="CH2069">
        <v>100</v>
      </c>
      <c r="CI2069">
        <v>100</v>
      </c>
      <c r="CJ2069">
        <v>0.33343134000000002</v>
      </c>
      <c r="CK2069">
        <v>0.83563477100000005</v>
      </c>
      <c r="CL2069">
        <v>0.30466970199999999</v>
      </c>
      <c r="CM2069">
        <v>0.104042762</v>
      </c>
      <c r="CN2069">
        <v>1.221025139</v>
      </c>
      <c r="CO2069">
        <v>-12.642211079999999</v>
      </c>
      <c r="CP2069">
        <v>324.55619999999999</v>
      </c>
      <c r="CQ2069">
        <v>8.5127800340000004</v>
      </c>
      <c r="CR2069">
        <v>55.434899999999999</v>
      </c>
      <c r="CS2069">
        <v>31.503499999999999</v>
      </c>
      <c r="CT2069">
        <v>17.109100000000002</v>
      </c>
      <c r="CU2069">
        <v>162.03190000000001</v>
      </c>
      <c r="CV2069">
        <v>44.277200000000001</v>
      </c>
      <c r="CW2069">
        <v>-49.085970289999999</v>
      </c>
      <c r="CX2069">
        <v>60.710500000000003</v>
      </c>
      <c r="CY2069">
        <v>18.9849</v>
      </c>
      <c r="CZ2069">
        <v>3.8511000000000002</v>
      </c>
      <c r="DA2069">
        <v>23.9055</v>
      </c>
      <c r="DB2069">
        <v>8.5099999999999995E-2</v>
      </c>
      <c r="DC2069">
        <v>7.4300000000000005E-2</v>
      </c>
      <c r="DD2069">
        <v>0.24260000000000001</v>
      </c>
      <c r="DE2069">
        <v>13.5419</v>
      </c>
      <c r="DF2069">
        <v>6.289270127</v>
      </c>
      <c r="DG2069">
        <v>24.596399999999999</v>
      </c>
      <c r="DH2069">
        <v>14.9572</v>
      </c>
      <c r="DI2069">
        <v>0.85809999999999997</v>
      </c>
      <c r="DJ2069">
        <v>0.11360000000000001</v>
      </c>
      <c r="DK2069">
        <v>5.2986000000000004</v>
      </c>
      <c r="DL2069">
        <v>2.3548</v>
      </c>
      <c r="DM2069">
        <v>0.3412</v>
      </c>
      <c r="DN2069">
        <v>0.65920000000000001</v>
      </c>
      <c r="DO2069">
        <v>-19.164915189999999</v>
      </c>
      <c r="DP2069">
        <v>414.56540000000001</v>
      </c>
      <c r="DQ2069">
        <v>10.87363008</v>
      </c>
      <c r="DR2069">
        <v>5.4781653E-2</v>
      </c>
      <c r="DS2069">
        <v>1.5059062080000001</v>
      </c>
      <c r="DT2069">
        <v>2.047753996</v>
      </c>
      <c r="DU2069">
        <v>50.933725109999997</v>
      </c>
      <c r="DV2069">
        <v>39.317662419999998</v>
      </c>
      <c r="DW2069">
        <v>95.01</v>
      </c>
      <c r="DX2069">
        <v>92.96</v>
      </c>
      <c r="DY2069">
        <v>30.280770489999998</v>
      </c>
      <c r="DZ2069">
        <v>92750</v>
      </c>
      <c r="EA2069">
        <v>306300</v>
      </c>
      <c r="EB2069">
        <v>90.87</v>
      </c>
      <c r="EC2069">
        <v>124.4719523</v>
      </c>
      <c r="ED2069">
        <v>4.79</v>
      </c>
      <c r="EE2069">
        <v>99.8</v>
      </c>
      <c r="EF2069">
        <v>99.7</v>
      </c>
      <c r="EG2069">
        <v>0.31587567900000002</v>
      </c>
      <c r="EH2069">
        <v>142496</v>
      </c>
      <c r="EI2069">
        <v>0.16319088900000001</v>
      </c>
      <c r="EJ2069">
        <v>0.21983248399999999</v>
      </c>
      <c r="EK2069">
        <v>8</v>
      </c>
      <c r="EL2069">
        <v>14824820</v>
      </c>
      <c r="EM2069">
        <v>38.884</v>
      </c>
      <c r="EN2069">
        <v>312680</v>
      </c>
      <c r="EO2069">
        <v>23300939</v>
      </c>
      <c r="EP2069">
        <v>61.116</v>
      </c>
      <c r="EQ2069">
        <v>-0.17108700499999999</v>
      </c>
      <c r="ER2069">
        <v>2.2999999999999998</v>
      </c>
      <c r="ES2069">
        <v>5.3</v>
      </c>
      <c r="EX2069">
        <v>87.89212105</v>
      </c>
      <c r="EY2069">
        <v>99.790387210000006</v>
      </c>
      <c r="EZ2069">
        <v>96.129782309999996</v>
      </c>
      <c r="FA2069">
        <v>2.5</v>
      </c>
      <c r="FB2069">
        <v>75</v>
      </c>
      <c r="FC2069">
        <v>11.6</v>
      </c>
      <c r="FD2069">
        <v>5.19</v>
      </c>
      <c r="FE2069">
        <v>18.559999999999999</v>
      </c>
      <c r="FF2069">
        <v>4.5340090000000003E-3</v>
      </c>
      <c r="FG2069">
        <v>22000</v>
      </c>
      <c r="FH2069">
        <v>3</v>
      </c>
      <c r="FI2069">
        <v>14</v>
      </c>
      <c r="FJ2069">
        <v>99.153739759999993</v>
      </c>
      <c r="FK2069">
        <v>0</v>
      </c>
      <c r="FL2069">
        <v>76.953000000000003</v>
      </c>
      <c r="FM2069">
        <v>201.65100000000001</v>
      </c>
      <c r="FN2069">
        <v>87</v>
      </c>
      <c r="FO2069">
        <v>24.43</v>
      </c>
      <c r="FP2069">
        <v>218</v>
      </c>
      <c r="FQ2069">
        <v>6.38</v>
      </c>
      <c r="FR2069">
        <v>893</v>
      </c>
      <c r="FS2069">
        <v>1167</v>
      </c>
      <c r="FT2069">
        <v>4.54</v>
      </c>
      <c r="FU2069">
        <v>71.209999999999994</v>
      </c>
      <c r="FV2069">
        <v>636</v>
      </c>
      <c r="FW2069">
        <v>831</v>
      </c>
      <c r="FX2069">
        <v>28.8</v>
      </c>
      <c r="FY2069">
        <v>257</v>
      </c>
      <c r="FZ2069">
        <v>336</v>
      </c>
      <c r="GA2069">
        <v>285</v>
      </c>
      <c r="GB2069">
        <v>92.926651949999993</v>
      </c>
      <c r="GC2069">
        <v>16.52</v>
      </c>
      <c r="GD2069">
        <v>10.9</v>
      </c>
      <c r="GE2069">
        <v>10</v>
      </c>
      <c r="GF2069">
        <v>99</v>
      </c>
      <c r="GG2069">
        <v>98</v>
      </c>
      <c r="GH2069">
        <v>22</v>
      </c>
      <c r="GI2069">
        <v>5.8</v>
      </c>
      <c r="GJ2069">
        <v>5.2</v>
      </c>
      <c r="GK2069">
        <v>6.3</v>
      </c>
      <c r="GL2069">
        <v>4</v>
      </c>
      <c r="GM2069">
        <v>6.7</v>
      </c>
      <c r="GN2069">
        <v>6</v>
      </c>
      <c r="GO2069">
        <v>7.3</v>
      </c>
      <c r="GP2069">
        <v>366</v>
      </c>
      <c r="GQ2069">
        <v>1281</v>
      </c>
      <c r="GR2069">
        <v>2155</v>
      </c>
      <c r="GS2069">
        <v>259</v>
      </c>
      <c r="GT2069">
        <v>2333</v>
      </c>
      <c r="GU2069">
        <v>1664</v>
      </c>
      <c r="GV2069">
        <v>2674</v>
      </c>
      <c r="GW2069">
        <v>15.420801170000001</v>
      </c>
      <c r="GX2069">
        <v>2864111</v>
      </c>
      <c r="GY2069">
        <v>14.52235932</v>
      </c>
      <c r="GZ2069">
        <v>3015186</v>
      </c>
      <c r="HA2069">
        <v>16.38360544</v>
      </c>
      <c r="HB2069">
        <v>5879297</v>
      </c>
      <c r="HC2069">
        <v>5.3853909399999997</v>
      </c>
      <c r="HD2069">
        <v>6.0437364999999996</v>
      </c>
      <c r="HE2069">
        <v>6.6167552929999998</v>
      </c>
      <c r="HF2069">
        <v>7.3967518610000003</v>
      </c>
      <c r="HG2069">
        <v>71.068687879999999</v>
      </c>
      <c r="HH2069">
        <v>0.8</v>
      </c>
      <c r="HI2069">
        <v>2.4</v>
      </c>
      <c r="HJ2069">
        <v>0.7</v>
      </c>
      <c r="HK2069">
        <v>3.5</v>
      </c>
      <c r="HL2069">
        <v>59935000</v>
      </c>
      <c r="HM2069">
        <v>4.2510970280000002</v>
      </c>
      <c r="HN2069">
        <v>2.2623351770000002</v>
      </c>
      <c r="HO2069">
        <v>3.32041334</v>
      </c>
      <c r="HP2069">
        <v>11.346048420000001</v>
      </c>
      <c r="HQ2069">
        <v>9898000000</v>
      </c>
      <c r="HR2069">
        <v>11826000000</v>
      </c>
      <c r="HS2069">
        <v>27.910995320000001</v>
      </c>
      <c r="HT2069">
        <v>5.8686991170000002</v>
      </c>
      <c r="HU2069">
        <v>31.438749470000001</v>
      </c>
      <c r="HV2069">
        <v>19.03689589</v>
      </c>
      <c r="HW2069">
        <v>34.290663430000002</v>
      </c>
      <c r="HX2069">
        <v>38.387920029999997</v>
      </c>
      <c r="HY2069">
        <v>40.803741559999999</v>
      </c>
      <c r="HZ2069">
        <v>121.6</v>
      </c>
      <c r="IA2069">
        <v>120.6</v>
      </c>
      <c r="IB2069">
        <v>12761</v>
      </c>
      <c r="IC2069">
        <v>13.064</v>
      </c>
      <c r="ID2069">
        <v>9.2789999999999999</v>
      </c>
      <c r="IE2069">
        <v>11.14</v>
      </c>
      <c r="IF2069">
        <v>2385</v>
      </c>
      <c r="IG2069">
        <v>59847.160559999997</v>
      </c>
      <c r="IH2069">
        <v>42.915999999999997</v>
      </c>
      <c r="II2069">
        <v>58.677999999999997</v>
      </c>
      <c r="IJ2069">
        <v>50.438000000000002</v>
      </c>
      <c r="IK2069">
        <v>23.783999999999999</v>
      </c>
      <c r="IL2069">
        <v>30.983000000000001</v>
      </c>
      <c r="IM2069">
        <v>27.443000000000001</v>
      </c>
      <c r="IN2069">
        <v>29.568999999999999</v>
      </c>
      <c r="IO2069">
        <v>36.521999999999998</v>
      </c>
      <c r="IP2069">
        <v>33.103000000000002</v>
      </c>
      <c r="IQ2069">
        <v>46.570999999999998</v>
      </c>
      <c r="IR2069">
        <v>56.755000000000003</v>
      </c>
      <c r="IS2069">
        <v>62.713000000000001</v>
      </c>
      <c r="IT2069">
        <v>70.680999999999997</v>
      </c>
      <c r="IU2069">
        <v>54.274999999999999</v>
      </c>
      <c r="IV2069">
        <v>63.664000000000001</v>
      </c>
      <c r="IW2069">
        <v>44.857893490000002</v>
      </c>
      <c r="IX2069">
        <v>17501767</v>
      </c>
      <c r="IY2069">
        <v>-42288</v>
      </c>
      <c r="IZ2069">
        <v>74.260520150000005</v>
      </c>
      <c r="JA2069">
        <v>18.645975409999998</v>
      </c>
      <c r="JB2069">
        <v>26.345580479999999</v>
      </c>
      <c r="JC2069">
        <v>22.920596580000002</v>
      </c>
      <c r="JD2069">
        <v>7.8479999999999999</v>
      </c>
      <c r="JE2069">
        <v>6.4349999999999996</v>
      </c>
      <c r="JF2069">
        <v>7.069</v>
      </c>
      <c r="JG2069">
        <v>19.565999999999999</v>
      </c>
      <c r="JH2069">
        <v>15.164999999999999</v>
      </c>
      <c r="JI2069">
        <v>17.097999999999999</v>
      </c>
      <c r="JJ2069">
        <v>16.362791349999998</v>
      </c>
      <c r="JK2069">
        <v>21.48363732</v>
      </c>
      <c r="JL2069">
        <v>19.2057523</v>
      </c>
      <c r="JM2069">
        <v>81.354024589999995</v>
      </c>
      <c r="JN2069">
        <v>73.654419520000005</v>
      </c>
      <c r="JO2069">
        <v>77.079403420000006</v>
      </c>
      <c r="JP2069" t="s">
        <v>281</v>
      </c>
      <c r="JQ2069" t="s">
        <v>293</v>
      </c>
    </row>
    <row r="2070" spans="1:277" x14ac:dyDescent="0.25">
      <c r="A2070" t="s">
        <v>409</v>
      </c>
      <c r="B2070">
        <v>2009</v>
      </c>
      <c r="C2070">
        <v>80.099999999999994</v>
      </c>
      <c r="D2070">
        <v>71.5</v>
      </c>
      <c r="E2070">
        <v>75.695121950000001</v>
      </c>
      <c r="F2070">
        <v>0</v>
      </c>
      <c r="G2070">
        <v>44.293750000000003</v>
      </c>
      <c r="H2070">
        <v>0.5</v>
      </c>
      <c r="I2070">
        <v>0</v>
      </c>
      <c r="J2070">
        <v>0</v>
      </c>
      <c r="K2070">
        <v>0.66700000000000004</v>
      </c>
      <c r="L2070">
        <v>0.66700000000000004</v>
      </c>
      <c r="M2070">
        <v>0.28599999999999998</v>
      </c>
      <c r="N2070">
        <v>0.5</v>
      </c>
      <c r="O2070">
        <v>0.33</v>
      </c>
      <c r="P2070">
        <v>1</v>
      </c>
      <c r="Q2070">
        <v>1</v>
      </c>
      <c r="R2070">
        <v>40</v>
      </c>
      <c r="S2070">
        <v>78317920149</v>
      </c>
      <c r="T2070">
        <v>3.2454068079999998</v>
      </c>
      <c r="U2070">
        <v>325000000000</v>
      </c>
      <c r="V2070">
        <v>3.0623942930000001</v>
      </c>
      <c r="W2070">
        <v>37.004050470000003</v>
      </c>
      <c r="X2070">
        <v>-0.96049559299999998</v>
      </c>
      <c r="Y2070">
        <v>44.306824980000002</v>
      </c>
      <c r="Z2070">
        <v>41.771340680000002</v>
      </c>
      <c r="AA2070">
        <v>174000000000</v>
      </c>
      <c r="AB2070">
        <v>374000000000</v>
      </c>
      <c r="AC2070">
        <v>9791.8521220000002</v>
      </c>
      <c r="AD2070">
        <v>5905.6939060000004</v>
      </c>
      <c r="AE2070">
        <v>4.9000000000000004</v>
      </c>
      <c r="AF2070">
        <v>26180.750749999999</v>
      </c>
      <c r="AG2070">
        <v>999000000000</v>
      </c>
      <c r="AH2070">
        <v>18690</v>
      </c>
      <c r="AI2070">
        <v>713000000000</v>
      </c>
      <c r="AJ2070">
        <v>0.17882277499999999</v>
      </c>
      <c r="AK2070">
        <v>2.6264062500000001</v>
      </c>
      <c r="AL2070">
        <v>19290.120470000002</v>
      </c>
      <c r="AM2070">
        <v>736000000000</v>
      </c>
      <c r="AN2070">
        <v>399000000000</v>
      </c>
      <c r="AO2070">
        <v>10446.528910000001</v>
      </c>
      <c r="AP2070">
        <v>12520</v>
      </c>
      <c r="AQ2070">
        <v>478000000000</v>
      </c>
      <c r="AR2070">
        <v>1.926592568</v>
      </c>
      <c r="AS2070">
        <v>427000000000</v>
      </c>
      <c r="AT2070">
        <v>2.6151285930000001</v>
      </c>
      <c r="AU2070">
        <v>2.5456168250000002</v>
      </c>
      <c r="AV2070">
        <v>441000000000</v>
      </c>
      <c r="AW2070">
        <v>11556.30269</v>
      </c>
      <c r="AX2070">
        <v>4</v>
      </c>
      <c r="AY2070">
        <v>97.525688169999995</v>
      </c>
      <c r="AZ2070">
        <v>98.528152469999995</v>
      </c>
      <c r="BA2070">
        <v>98.039649960000006</v>
      </c>
      <c r="BB2070">
        <v>2294369</v>
      </c>
      <c r="BC2070">
        <v>10</v>
      </c>
      <c r="BD2070">
        <v>52.355842060000001</v>
      </c>
      <c r="BE2070">
        <v>48.69</v>
      </c>
      <c r="BF2070">
        <v>46.91511757</v>
      </c>
      <c r="BG2070">
        <v>32.906039749999998</v>
      </c>
      <c r="BH2070">
        <v>8.3861813089999995</v>
      </c>
      <c r="BI2070">
        <v>46.91511757</v>
      </c>
      <c r="BJ2070">
        <v>46.913154859999999</v>
      </c>
      <c r="BK2070">
        <v>3.120141667</v>
      </c>
      <c r="BL2070">
        <v>3.8876483849999999</v>
      </c>
      <c r="BM2070">
        <v>3.8876483849999999</v>
      </c>
      <c r="BN2070">
        <v>20</v>
      </c>
      <c r="BO2070">
        <v>73.125</v>
      </c>
      <c r="BP2070">
        <v>5.8548</v>
      </c>
      <c r="BQ2070">
        <v>359.91680000000002</v>
      </c>
      <c r="BR2070">
        <v>0.38890000000000002</v>
      </c>
      <c r="BS2070">
        <v>-40.794499999999999</v>
      </c>
      <c r="BT2070">
        <v>-38.081699999999998</v>
      </c>
      <c r="BU2070">
        <v>34.626570270000002</v>
      </c>
      <c r="BV2070">
        <v>27.213198689999999</v>
      </c>
      <c r="BW2070">
        <v>36503</v>
      </c>
      <c r="BX2070">
        <v>260396</v>
      </c>
      <c r="BY2070">
        <v>29826416</v>
      </c>
      <c r="BZ2070">
        <v>8582827</v>
      </c>
      <c r="CA2070">
        <v>100</v>
      </c>
      <c r="CB2070">
        <v>146.80092819999999</v>
      </c>
      <c r="CC2070">
        <v>10.4687</v>
      </c>
      <c r="CD2070">
        <v>1.1299999999999999E-2</v>
      </c>
      <c r="CE2070">
        <v>1404.921308</v>
      </c>
      <c r="CF2070">
        <v>53.6</v>
      </c>
      <c r="CG2070">
        <v>100</v>
      </c>
      <c r="CH2070">
        <v>100</v>
      </c>
      <c r="CI2070">
        <v>100</v>
      </c>
      <c r="CJ2070">
        <v>0.31170502300000003</v>
      </c>
      <c r="CK2070">
        <v>0.78118498400000003</v>
      </c>
      <c r="CL2070">
        <v>0.35538556999999998</v>
      </c>
      <c r="CM2070">
        <v>8.8801953000000003E-2</v>
      </c>
      <c r="CN2070">
        <v>1.2178398850000001</v>
      </c>
      <c r="CO2070">
        <v>-16.198766599999999</v>
      </c>
      <c r="CP2070">
        <v>311.34269999999998</v>
      </c>
      <c r="CQ2070">
        <v>8.1606715189999992</v>
      </c>
      <c r="CR2070">
        <v>56.382399999999997</v>
      </c>
      <c r="CS2070">
        <v>27.454499999999999</v>
      </c>
      <c r="CT2070">
        <v>14.502599999999999</v>
      </c>
      <c r="CU2070">
        <v>155.81299999999999</v>
      </c>
      <c r="CV2070">
        <v>44.688299999999998</v>
      </c>
      <c r="CW2070">
        <v>-52.350781439999999</v>
      </c>
      <c r="CX2070">
        <v>56.817500000000003</v>
      </c>
      <c r="CY2070">
        <v>18.679500000000001</v>
      </c>
      <c r="CZ2070">
        <v>3.9346999999999999</v>
      </c>
      <c r="DA2070">
        <v>21.129000000000001</v>
      </c>
      <c r="DB2070">
        <v>8.2600000000000007E-2</v>
      </c>
      <c r="DC2070">
        <v>8.72E-2</v>
      </c>
      <c r="DD2070">
        <v>0.23380000000000001</v>
      </c>
      <c r="DE2070">
        <v>12.6532</v>
      </c>
      <c r="DF2070">
        <v>7.293116114</v>
      </c>
      <c r="DG2070">
        <v>24.828700000000001</v>
      </c>
      <c r="DH2070">
        <v>15.2226</v>
      </c>
      <c r="DI2070">
        <v>0.84840000000000004</v>
      </c>
      <c r="DJ2070">
        <v>0.10979999999999999</v>
      </c>
      <c r="DK2070">
        <v>5.0467000000000004</v>
      </c>
      <c r="DL2070">
        <v>2.5644999999999998</v>
      </c>
      <c r="DM2070">
        <v>0.3488</v>
      </c>
      <c r="DN2070">
        <v>0.67659999999999998</v>
      </c>
      <c r="DO2070">
        <v>-22.39525416</v>
      </c>
      <c r="DP2070">
        <v>397.99849999999998</v>
      </c>
      <c r="DQ2070">
        <v>10.432025619999999</v>
      </c>
      <c r="DR2070">
        <v>3.1855529E-2</v>
      </c>
      <c r="DS2070">
        <v>0.58464736299999998</v>
      </c>
      <c r="DT2070">
        <v>1.1437624479999999</v>
      </c>
      <c r="DU2070">
        <v>50.995820819999999</v>
      </c>
      <c r="DV2070">
        <v>39.395324539999997</v>
      </c>
      <c r="DW2070">
        <v>99.11</v>
      </c>
      <c r="DX2070">
        <v>95.77</v>
      </c>
      <c r="DY2070">
        <v>30.370902439999998</v>
      </c>
      <c r="DZ2070">
        <v>93020</v>
      </c>
      <c r="EA2070">
        <v>306280</v>
      </c>
      <c r="EB2070">
        <v>92.16</v>
      </c>
      <c r="EC2070">
        <v>124.5644606</v>
      </c>
      <c r="ED2070">
        <v>4.4800000000000004</v>
      </c>
      <c r="EE2070">
        <v>100</v>
      </c>
      <c r="EF2070">
        <v>100</v>
      </c>
      <c r="EG2070">
        <v>0.31626456200000003</v>
      </c>
      <c r="EH2070">
        <v>223893</v>
      </c>
      <c r="EI2070">
        <v>0.167232926</v>
      </c>
      <c r="EJ2070">
        <v>0.27122467700000003</v>
      </c>
      <c r="EK2070">
        <v>8.8000000000000007</v>
      </c>
      <c r="EL2070">
        <v>14877599</v>
      </c>
      <c r="EM2070">
        <v>38.996000000000002</v>
      </c>
      <c r="EN2070">
        <v>312680</v>
      </c>
      <c r="EO2070">
        <v>23274004</v>
      </c>
      <c r="EP2070">
        <v>61.003999999999998</v>
      </c>
      <c r="EQ2070">
        <v>-0.115663064</v>
      </c>
      <c r="ER2070">
        <v>2.2000000000000002</v>
      </c>
      <c r="ES2070">
        <v>5.4</v>
      </c>
      <c r="EX2070">
        <v>89.230398039999997</v>
      </c>
      <c r="EY2070">
        <v>99.790387210000006</v>
      </c>
      <c r="EZ2070">
        <v>96.393643990000001</v>
      </c>
      <c r="FA2070">
        <v>2.5</v>
      </c>
      <c r="FB2070">
        <v>68</v>
      </c>
      <c r="FC2070">
        <v>11.49</v>
      </c>
      <c r="FD2070">
        <v>5.14</v>
      </c>
      <c r="FE2070">
        <v>18.39</v>
      </c>
      <c r="FF2070">
        <v>4.1112809999999996E-3</v>
      </c>
      <c r="FG2070">
        <v>24000</v>
      </c>
      <c r="FH2070">
        <v>3</v>
      </c>
      <c r="FI2070">
        <v>12</v>
      </c>
      <c r="FJ2070">
        <v>99.151901809999998</v>
      </c>
      <c r="FK2070">
        <v>0</v>
      </c>
      <c r="FL2070">
        <v>75.724999999999994</v>
      </c>
      <c r="FM2070">
        <v>194.36500000000001</v>
      </c>
      <c r="FN2070">
        <v>87</v>
      </c>
      <c r="FO2070">
        <v>24.52</v>
      </c>
      <c r="FP2070">
        <v>186</v>
      </c>
      <c r="FQ2070">
        <v>6.59</v>
      </c>
      <c r="FR2070">
        <v>760</v>
      </c>
      <c r="FS2070">
        <v>1268</v>
      </c>
      <c r="FT2070">
        <v>4.7300000000000004</v>
      </c>
      <c r="FU2070">
        <v>71.75</v>
      </c>
      <c r="FV2070">
        <v>545</v>
      </c>
      <c r="FW2070">
        <v>910</v>
      </c>
      <c r="FX2070">
        <v>28.25</v>
      </c>
      <c r="FY2070">
        <v>215</v>
      </c>
      <c r="FZ2070">
        <v>358</v>
      </c>
      <c r="GA2070">
        <v>309</v>
      </c>
      <c r="GB2070">
        <v>93.600262619999995</v>
      </c>
      <c r="GC2070">
        <v>16.75</v>
      </c>
      <c r="GD2070">
        <v>10.9</v>
      </c>
      <c r="GE2070">
        <v>10.1</v>
      </c>
      <c r="GF2070">
        <v>99</v>
      </c>
      <c r="GG2070">
        <v>98</v>
      </c>
      <c r="GH2070">
        <v>23</v>
      </c>
      <c r="GI2070">
        <v>5.5</v>
      </c>
      <c r="GJ2070">
        <v>4.9000000000000004</v>
      </c>
      <c r="GK2070">
        <v>5.9</v>
      </c>
      <c r="GL2070">
        <v>3.8</v>
      </c>
      <c r="GM2070">
        <v>6.3</v>
      </c>
      <c r="GN2070">
        <v>5.7</v>
      </c>
      <c r="GO2070">
        <v>6.9</v>
      </c>
      <c r="GP2070">
        <v>339</v>
      </c>
      <c r="GQ2070">
        <v>1226</v>
      </c>
      <c r="GR2070">
        <v>2055</v>
      </c>
      <c r="GS2070">
        <v>242</v>
      </c>
      <c r="GT2070">
        <v>2280</v>
      </c>
      <c r="GU2070">
        <v>1596</v>
      </c>
      <c r="GV2070">
        <v>2614</v>
      </c>
      <c r="GW2070">
        <v>15.151264449999999</v>
      </c>
      <c r="GX2070">
        <v>2808281</v>
      </c>
      <c r="GY2070">
        <v>14.196138019999999</v>
      </c>
      <c r="GZ2070">
        <v>2972169</v>
      </c>
      <c r="HA2070">
        <v>16.179829229999999</v>
      </c>
      <c r="HB2070">
        <v>5780450</v>
      </c>
      <c r="HC2070">
        <v>5.126382821</v>
      </c>
      <c r="HD2070">
        <v>5.8109878940000002</v>
      </c>
      <c r="HE2070">
        <v>6.3325554659999996</v>
      </c>
      <c r="HF2070">
        <v>7.1331121299999998</v>
      </c>
      <c r="HG2070">
        <v>71.303207670000006</v>
      </c>
      <c r="HH2070">
        <v>0.8</v>
      </c>
      <c r="HI2070">
        <v>2.4</v>
      </c>
      <c r="HJ2070">
        <v>0.7</v>
      </c>
      <c r="HK2070">
        <v>3.4</v>
      </c>
      <c r="HL2070">
        <v>53840000</v>
      </c>
      <c r="HM2070">
        <v>3.0837509289999998</v>
      </c>
      <c r="HN2070">
        <v>2.068653436</v>
      </c>
      <c r="HO2070">
        <v>2.7547971869999999</v>
      </c>
      <c r="HP2070">
        <v>9.4304924109999995</v>
      </c>
      <c r="HQ2070">
        <v>7366000000</v>
      </c>
      <c r="HR2070">
        <v>9056000000</v>
      </c>
      <c r="HS2070">
        <v>27.396728939999999</v>
      </c>
      <c r="HT2070">
        <v>6.5009560229999996</v>
      </c>
      <c r="HU2070">
        <v>29.27144612</v>
      </c>
      <c r="HV2070">
        <v>18.15574483</v>
      </c>
      <c r="HW2070">
        <v>32.009386409999998</v>
      </c>
      <c r="HX2070">
        <v>41.263171499999999</v>
      </c>
      <c r="HY2070">
        <v>43.333912740000002</v>
      </c>
      <c r="HZ2070">
        <v>107.8</v>
      </c>
      <c r="IA2070">
        <v>103.4</v>
      </c>
      <c r="IB2070">
        <v>15299</v>
      </c>
      <c r="IC2070">
        <v>12.811</v>
      </c>
      <c r="ID2070">
        <v>11.401</v>
      </c>
      <c r="IE2070">
        <v>12.093999999999999</v>
      </c>
      <c r="IF2070">
        <v>2052</v>
      </c>
      <c r="IG2070">
        <v>61058.264009999999</v>
      </c>
      <c r="IH2070">
        <v>43.255000000000003</v>
      </c>
      <c r="II2070">
        <v>58.561</v>
      </c>
      <c r="IJ2070">
        <v>50.534999999999997</v>
      </c>
      <c r="IK2070">
        <v>23.241</v>
      </c>
      <c r="IL2070">
        <v>30.4</v>
      </c>
      <c r="IM2070">
        <v>26.88</v>
      </c>
      <c r="IN2070">
        <v>29.396999999999998</v>
      </c>
      <c r="IO2070">
        <v>38.058</v>
      </c>
      <c r="IP2070">
        <v>33.798999999999999</v>
      </c>
      <c r="IQ2070">
        <v>47.3</v>
      </c>
      <c r="IR2070">
        <v>57.651000000000003</v>
      </c>
      <c r="IS2070">
        <v>63.505000000000003</v>
      </c>
      <c r="IT2070">
        <v>71.608000000000004</v>
      </c>
      <c r="IU2070">
        <v>55.008000000000003</v>
      </c>
      <c r="IV2070">
        <v>64.551000000000002</v>
      </c>
      <c r="IW2070">
        <v>45.087305219999998</v>
      </c>
      <c r="IX2070">
        <v>17806724</v>
      </c>
      <c r="IY2070">
        <v>-8283</v>
      </c>
      <c r="IZ2070">
        <v>74.482324230000003</v>
      </c>
      <c r="JA2070">
        <v>18.51804804</v>
      </c>
      <c r="JB2070">
        <v>26.173022929999998</v>
      </c>
      <c r="JC2070">
        <v>22.737404529999999</v>
      </c>
      <c r="JD2070">
        <v>8.5510000000000002</v>
      </c>
      <c r="JE2070">
        <v>7.7859999999999996</v>
      </c>
      <c r="JF2070">
        <v>8.1310000000000002</v>
      </c>
      <c r="JG2070">
        <v>20.939</v>
      </c>
      <c r="JH2070">
        <v>20.122</v>
      </c>
      <c r="JI2070">
        <v>20.472000000000001</v>
      </c>
      <c r="JJ2070">
        <v>16.21654882</v>
      </c>
      <c r="JK2070">
        <v>21.30558263</v>
      </c>
      <c r="JL2070">
        <v>19.02158674</v>
      </c>
      <c r="JM2070">
        <v>81.481951960000004</v>
      </c>
      <c r="JN2070">
        <v>73.826977069999998</v>
      </c>
      <c r="JO2070">
        <v>77.262595469999994</v>
      </c>
      <c r="JP2070" t="s">
        <v>281</v>
      </c>
      <c r="JQ2070" t="s">
        <v>293</v>
      </c>
    </row>
    <row r="2071" spans="1:277" x14ac:dyDescent="0.25">
      <c r="A2071" t="s">
        <v>409</v>
      </c>
      <c r="B2071">
        <v>2010</v>
      </c>
      <c r="C2071">
        <v>80.599999999999994</v>
      </c>
      <c r="D2071">
        <v>72.099999999999994</v>
      </c>
      <c r="E2071">
        <v>76.246341459999996</v>
      </c>
      <c r="F2071">
        <v>0</v>
      </c>
      <c r="G2071">
        <v>44.493749999999999</v>
      </c>
      <c r="H2071">
        <v>0.5</v>
      </c>
      <c r="I2071">
        <v>0</v>
      </c>
      <c r="J2071">
        <v>0.33300000000000002</v>
      </c>
      <c r="K2071">
        <v>0.71399999999999997</v>
      </c>
      <c r="L2071">
        <v>0.625</v>
      </c>
      <c r="M2071">
        <v>0.25</v>
      </c>
      <c r="N2071">
        <v>0.5</v>
      </c>
      <c r="O2071">
        <v>0.33</v>
      </c>
      <c r="P2071">
        <v>1</v>
      </c>
      <c r="Q2071">
        <v>1</v>
      </c>
      <c r="R2071">
        <v>60</v>
      </c>
      <c r="S2071">
        <v>80487756997</v>
      </c>
      <c r="T2071">
        <v>2.7705496319999998</v>
      </c>
      <c r="U2071">
        <v>337000000000</v>
      </c>
      <c r="V2071">
        <v>3.6732520869999998</v>
      </c>
      <c r="W2071">
        <v>39.892206850000001</v>
      </c>
      <c r="X2071">
        <v>-2.4414386289999999</v>
      </c>
      <c r="Y2071">
        <v>47.077036990000003</v>
      </c>
      <c r="Z2071">
        <v>46.45965588</v>
      </c>
      <c r="AA2071">
        <v>202000000000</v>
      </c>
      <c r="AB2071">
        <v>400000000000</v>
      </c>
      <c r="AC2071">
        <v>10519.15177</v>
      </c>
      <c r="AD2071">
        <v>6033.5551649999998</v>
      </c>
      <c r="AE2071">
        <v>4.99</v>
      </c>
      <c r="AF2071">
        <v>27087.654200000001</v>
      </c>
      <c r="AG2071">
        <v>1030000000000</v>
      </c>
      <c r="AH2071">
        <v>20300</v>
      </c>
      <c r="AI2071">
        <v>772000000000</v>
      </c>
      <c r="AJ2071">
        <v>0.21867598399999999</v>
      </c>
      <c r="AK2071">
        <v>2.9155481569999999</v>
      </c>
      <c r="AL2071">
        <v>20993.24956</v>
      </c>
      <c r="AM2071">
        <v>799000000000</v>
      </c>
      <c r="AN2071">
        <v>411000000000</v>
      </c>
      <c r="AO2071">
        <v>10808.397569999999</v>
      </c>
      <c r="AP2071">
        <v>12730</v>
      </c>
      <c r="AQ2071">
        <v>484000000000</v>
      </c>
      <c r="AR2071">
        <v>1.949657929</v>
      </c>
      <c r="AS2071">
        <v>462000000000</v>
      </c>
      <c r="AT2071">
        <v>3.168927483</v>
      </c>
      <c r="AU2071">
        <v>3.4640085389999999</v>
      </c>
      <c r="AV2071">
        <v>478000000000</v>
      </c>
      <c r="AW2071">
        <v>12567.73177</v>
      </c>
      <c r="AX2071">
        <v>4</v>
      </c>
      <c r="AY2071">
        <v>98.211380000000005</v>
      </c>
      <c r="AZ2071">
        <v>99.007316590000002</v>
      </c>
      <c r="BA2071">
        <v>98.619636540000002</v>
      </c>
      <c r="BB2071">
        <v>2234937</v>
      </c>
      <c r="BC2071">
        <v>10</v>
      </c>
      <c r="BD2071">
        <v>54.357715120000002</v>
      </c>
      <c r="BE2071">
        <v>50.89</v>
      </c>
      <c r="BF2071">
        <v>48.872125689999997</v>
      </c>
      <c r="BG2071">
        <v>32.189833999999998</v>
      </c>
      <c r="BH2071">
        <v>8.6257413379999992</v>
      </c>
      <c r="BI2071">
        <v>48.872125689999997</v>
      </c>
      <c r="BJ2071">
        <v>48.870252839999999</v>
      </c>
      <c r="BK2071">
        <v>3.0152999999999999</v>
      </c>
      <c r="BL2071">
        <v>1.579217332</v>
      </c>
      <c r="BM2071">
        <v>1.579217332</v>
      </c>
      <c r="BN2071">
        <v>20</v>
      </c>
      <c r="BO2071">
        <v>76.25</v>
      </c>
      <c r="BP2071">
        <v>5.7973999999999997</v>
      </c>
      <c r="BQ2071">
        <v>380.68169999999998</v>
      </c>
      <c r="BR2071">
        <v>0.36699999999999999</v>
      </c>
      <c r="BS2071">
        <v>-39.281599999999997</v>
      </c>
      <c r="BT2071">
        <v>-36.321100000000001</v>
      </c>
      <c r="BU2071">
        <v>37.827197990000002</v>
      </c>
      <c r="BV2071">
        <v>26.966470869999998</v>
      </c>
      <c r="BW2071">
        <v>30751</v>
      </c>
      <c r="BX2071">
        <v>220473</v>
      </c>
      <c r="BY2071">
        <v>27228098</v>
      </c>
      <c r="BZ2071">
        <v>7597044</v>
      </c>
      <c r="CA2071">
        <v>100</v>
      </c>
      <c r="CB2071">
        <v>180.47834520000001</v>
      </c>
      <c r="CC2071">
        <v>11.6989</v>
      </c>
      <c r="CD2071">
        <v>9.1000000000000004E-3</v>
      </c>
      <c r="CE2071">
        <v>1408.939627</v>
      </c>
      <c r="CF2071">
        <v>53.6</v>
      </c>
      <c r="CG2071">
        <v>100</v>
      </c>
      <c r="CH2071">
        <v>100</v>
      </c>
      <c r="CI2071">
        <v>100</v>
      </c>
      <c r="CJ2071">
        <v>0.319618613</v>
      </c>
      <c r="CK2071">
        <v>0.80101776499999999</v>
      </c>
      <c r="CL2071">
        <v>1.189701E-3</v>
      </c>
      <c r="CM2071">
        <v>7.4077660000000004E-2</v>
      </c>
      <c r="CN2071">
        <v>1.273344652</v>
      </c>
      <c r="CO2071">
        <v>-11.34819388</v>
      </c>
      <c r="CP2071">
        <v>329.36380000000003</v>
      </c>
      <c r="CQ2071">
        <v>8.6577184630000001</v>
      </c>
      <c r="CR2071">
        <v>62.589199999999998</v>
      </c>
      <c r="CS2071">
        <v>29.0168</v>
      </c>
      <c r="CT2071">
        <v>15.7652</v>
      </c>
      <c r="CU2071">
        <v>161.16650000000001</v>
      </c>
      <c r="CV2071">
        <v>47.118299999999998</v>
      </c>
      <c r="CW2071">
        <v>-51.915109880000003</v>
      </c>
      <c r="CX2071">
        <v>57.337000000000003</v>
      </c>
      <c r="CY2071">
        <v>19.192499999999999</v>
      </c>
      <c r="CZ2071">
        <v>4.4489999999999998</v>
      </c>
      <c r="DA2071">
        <v>21.0581</v>
      </c>
      <c r="DB2071">
        <v>0.09</v>
      </c>
      <c r="DC2071">
        <v>9.74E-2</v>
      </c>
      <c r="DD2071">
        <v>0.23250000000000001</v>
      </c>
      <c r="DE2071">
        <v>12.1957</v>
      </c>
      <c r="DF2071">
        <v>9.4140270519999998</v>
      </c>
      <c r="DG2071">
        <v>25.319500000000001</v>
      </c>
      <c r="DH2071">
        <v>15.3154</v>
      </c>
      <c r="DI2071">
        <v>0.88380000000000003</v>
      </c>
      <c r="DJ2071">
        <v>0.1192</v>
      </c>
      <c r="DK2071">
        <v>5.2374999999999998</v>
      </c>
      <c r="DL2071">
        <v>2.6981000000000002</v>
      </c>
      <c r="DM2071">
        <v>0.36359999999999998</v>
      </c>
      <c r="DN2071">
        <v>0.69289999999999996</v>
      </c>
      <c r="DO2071">
        <v>-18.689652580000001</v>
      </c>
      <c r="DP2071">
        <v>417.00279999999998</v>
      </c>
      <c r="DQ2071">
        <v>10.961413609999999</v>
      </c>
      <c r="DR2071">
        <v>3.4645054000000002E-2</v>
      </c>
      <c r="DS2071">
        <v>0.88048220799999999</v>
      </c>
      <c r="DT2071">
        <v>4.330272184</v>
      </c>
      <c r="DU2071">
        <v>47.175786860000002</v>
      </c>
      <c r="DV2071">
        <v>35.356536499999997</v>
      </c>
      <c r="DW2071">
        <v>88.29</v>
      </c>
      <c r="DX2071">
        <v>91.19</v>
      </c>
      <c r="DY2071">
        <v>30.45905707</v>
      </c>
      <c r="DZ2071">
        <v>93290</v>
      </c>
      <c r="EA2071">
        <v>306280</v>
      </c>
      <c r="EB2071">
        <v>94.55</v>
      </c>
      <c r="EC2071">
        <v>124.2092007</v>
      </c>
      <c r="ED2071">
        <v>4.6500000000000004</v>
      </c>
      <c r="EE2071">
        <v>100</v>
      </c>
      <c r="EF2071">
        <v>100</v>
      </c>
      <c r="EG2071">
        <v>0.28465311999999998</v>
      </c>
      <c r="EH2071">
        <v>189722</v>
      </c>
      <c r="EI2071">
        <v>0.169082285</v>
      </c>
      <c r="EJ2071">
        <v>3.1719849770000001</v>
      </c>
      <c r="EK2071">
        <v>9.5</v>
      </c>
      <c r="EL2071">
        <v>14877776</v>
      </c>
      <c r="EM2071">
        <v>39.107999999999997</v>
      </c>
      <c r="EN2071">
        <v>312680</v>
      </c>
      <c r="EO2071">
        <v>23165018</v>
      </c>
      <c r="EP2071">
        <v>60.892000000000003</v>
      </c>
      <c r="EQ2071">
        <v>-0.46937336499999999</v>
      </c>
      <c r="ER2071">
        <v>2.2000000000000002</v>
      </c>
      <c r="ES2071">
        <v>5.5</v>
      </c>
      <c r="EX2071">
        <v>90.568675029999994</v>
      </c>
      <c r="EY2071">
        <v>99.4563591</v>
      </c>
      <c r="EZ2071">
        <v>96.657505670000006</v>
      </c>
      <c r="FA2071">
        <v>2.5</v>
      </c>
      <c r="FB2071">
        <v>67</v>
      </c>
      <c r="FC2071">
        <v>11.3</v>
      </c>
      <c r="FD2071">
        <v>5.05</v>
      </c>
      <c r="FE2071">
        <v>18.100000000000001</v>
      </c>
      <c r="FF2071">
        <v>3.52901E-3</v>
      </c>
      <c r="FG2071">
        <v>28000</v>
      </c>
      <c r="FH2071">
        <v>3</v>
      </c>
      <c r="FI2071">
        <v>11</v>
      </c>
      <c r="FJ2071">
        <v>98.426937409999994</v>
      </c>
      <c r="FK2071">
        <v>0</v>
      </c>
      <c r="FL2071">
        <v>71.02</v>
      </c>
      <c r="FM2071">
        <v>187.60499999999999</v>
      </c>
      <c r="FN2071">
        <v>87</v>
      </c>
      <c r="FO2071">
        <v>23.87</v>
      </c>
      <c r="FP2071">
        <v>193</v>
      </c>
      <c r="FQ2071">
        <v>6.47</v>
      </c>
      <c r="FR2071">
        <v>809</v>
      </c>
      <c r="FS2071">
        <v>1352</v>
      </c>
      <c r="FT2071">
        <v>4.6100000000000003</v>
      </c>
      <c r="FU2071">
        <v>71.349999999999994</v>
      </c>
      <c r="FV2071">
        <v>577</v>
      </c>
      <c r="FW2071">
        <v>965</v>
      </c>
      <c r="FX2071">
        <v>28.65</v>
      </c>
      <c r="FY2071">
        <v>232</v>
      </c>
      <c r="FZ2071">
        <v>387</v>
      </c>
      <c r="GA2071">
        <v>321</v>
      </c>
      <c r="GB2071">
        <v>94.27628455</v>
      </c>
      <c r="GC2071">
        <v>16.071000000000002</v>
      </c>
      <c r="GD2071">
        <v>10.9</v>
      </c>
      <c r="GE2071">
        <v>9.9</v>
      </c>
      <c r="GF2071">
        <v>99</v>
      </c>
      <c r="GG2071">
        <v>98</v>
      </c>
      <c r="GH2071">
        <v>21</v>
      </c>
      <c r="GI2071">
        <v>5.0999999999999996</v>
      </c>
      <c r="GJ2071">
        <v>4.7</v>
      </c>
      <c r="GK2071">
        <v>5.6</v>
      </c>
      <c r="GL2071">
        <v>3.6</v>
      </c>
      <c r="GM2071">
        <v>6</v>
      </c>
      <c r="GN2071">
        <v>5.4</v>
      </c>
      <c r="GO2071">
        <v>6.5</v>
      </c>
      <c r="GP2071">
        <v>314</v>
      </c>
      <c r="GQ2071">
        <v>1154</v>
      </c>
      <c r="GR2071">
        <v>1946</v>
      </c>
      <c r="GS2071">
        <v>227</v>
      </c>
      <c r="GT2071">
        <v>2166</v>
      </c>
      <c r="GU2071">
        <v>1517</v>
      </c>
      <c r="GV2071">
        <v>2493</v>
      </c>
      <c r="GW2071">
        <v>15.073385</v>
      </c>
      <c r="GX2071">
        <v>2786653</v>
      </c>
      <c r="GY2071">
        <v>14.138762420000001</v>
      </c>
      <c r="GZ2071">
        <v>2947684</v>
      </c>
      <c r="HA2071">
        <v>16.07814591</v>
      </c>
      <c r="HB2071">
        <v>5734337</v>
      </c>
      <c r="HC2071">
        <v>4.9422264489999996</v>
      </c>
      <c r="HD2071">
        <v>5.5970453210000004</v>
      </c>
      <c r="HE2071">
        <v>6.0977405359999999</v>
      </c>
      <c r="HF2071">
        <v>6.852524195</v>
      </c>
      <c r="HG2071">
        <v>71.355826710000002</v>
      </c>
      <c r="HH2071">
        <v>0.8</v>
      </c>
      <c r="HI2071">
        <v>2.2999999999999998</v>
      </c>
      <c r="HJ2071">
        <v>0.6</v>
      </c>
      <c r="HK2071">
        <v>3.4</v>
      </c>
      <c r="HL2071">
        <v>58340000</v>
      </c>
      <c r="HM2071">
        <v>4.154724249</v>
      </c>
      <c r="HN2071">
        <v>2.6370455860000002</v>
      </c>
      <c r="HO2071">
        <v>3.3252296800000001</v>
      </c>
      <c r="HP2071">
        <v>10.892181969999999</v>
      </c>
      <c r="HQ2071">
        <v>8358000000</v>
      </c>
      <c r="HR2071">
        <v>9414000000</v>
      </c>
      <c r="HS2071">
        <v>23.938257360000001</v>
      </c>
      <c r="HT2071">
        <v>8.1420118339999998</v>
      </c>
      <c r="HU2071">
        <v>27.201384879999999</v>
      </c>
      <c r="HV2071">
        <v>16.76415892</v>
      </c>
      <c r="HW2071">
        <v>28.263736260000002</v>
      </c>
      <c r="HX2071">
        <v>46.223312180000001</v>
      </c>
      <c r="HY2071">
        <v>46.830092980000003</v>
      </c>
      <c r="HZ2071">
        <v>109.9</v>
      </c>
      <c r="IA2071">
        <v>107.9</v>
      </c>
      <c r="IB2071">
        <v>15537</v>
      </c>
      <c r="IC2071">
        <v>12.76</v>
      </c>
      <c r="ID2071">
        <v>12.428000000000001</v>
      </c>
      <c r="IE2071">
        <v>12.590999999999999</v>
      </c>
      <c r="IF2071">
        <v>1758</v>
      </c>
      <c r="IG2071">
        <v>63196.683380000002</v>
      </c>
      <c r="IH2071">
        <v>43.46</v>
      </c>
      <c r="II2071">
        <v>58.180999999999997</v>
      </c>
      <c r="IJ2071">
        <v>50.47</v>
      </c>
      <c r="IK2071">
        <v>22.181999999999999</v>
      </c>
      <c r="IL2071">
        <v>30.466999999999999</v>
      </c>
      <c r="IM2071">
        <v>26.4</v>
      </c>
      <c r="IN2071">
        <v>29.626999999999999</v>
      </c>
      <c r="IO2071">
        <v>39.286000000000001</v>
      </c>
      <c r="IP2071">
        <v>34.543999999999997</v>
      </c>
      <c r="IQ2071">
        <v>48.219000000000001</v>
      </c>
      <c r="IR2071">
        <v>58.82</v>
      </c>
      <c r="IS2071">
        <v>64.173000000000002</v>
      </c>
      <c r="IT2071">
        <v>72.328999999999994</v>
      </c>
      <c r="IU2071">
        <v>55.816000000000003</v>
      </c>
      <c r="IV2071">
        <v>65.509</v>
      </c>
      <c r="IW2071">
        <v>45.249296739999998</v>
      </c>
      <c r="IX2071">
        <v>18033288</v>
      </c>
      <c r="IY2071">
        <v>119623</v>
      </c>
      <c r="IZ2071">
        <v>75.139077180000001</v>
      </c>
      <c r="JA2071">
        <v>18.602082339999999</v>
      </c>
      <c r="JB2071">
        <v>26.570310060000001</v>
      </c>
      <c r="JC2071">
        <v>22.97641758</v>
      </c>
      <c r="JD2071">
        <v>9.8699999999999992</v>
      </c>
      <c r="JE2071">
        <v>9.3369999999999997</v>
      </c>
      <c r="JF2071">
        <v>9.5779999999999994</v>
      </c>
      <c r="JG2071">
        <v>25.128</v>
      </c>
      <c r="JH2071">
        <v>22.446999999999999</v>
      </c>
      <c r="JI2071">
        <v>23.576000000000001</v>
      </c>
      <c r="JJ2071">
        <v>16.235182519999999</v>
      </c>
      <c r="JK2071">
        <v>21.617149680000001</v>
      </c>
      <c r="JL2071">
        <v>19.189726790000002</v>
      </c>
      <c r="JM2071">
        <v>81.397917660000005</v>
      </c>
      <c r="JN2071">
        <v>73.429678780000003</v>
      </c>
      <c r="JO2071">
        <v>77.023582419999997</v>
      </c>
      <c r="JP2071" t="s">
        <v>281</v>
      </c>
      <c r="JQ2071" t="s">
        <v>293</v>
      </c>
    </row>
    <row r="2072" spans="1:277" x14ac:dyDescent="0.25">
      <c r="A2072" t="s">
        <v>409</v>
      </c>
      <c r="B2072">
        <v>2011</v>
      </c>
      <c r="C2072">
        <v>81.099999999999994</v>
      </c>
      <c r="D2072">
        <v>72.5</v>
      </c>
      <c r="E2072">
        <v>76.695121950000001</v>
      </c>
      <c r="F2072">
        <v>0</v>
      </c>
      <c r="G2072">
        <v>45.606250000000003</v>
      </c>
      <c r="H2072">
        <v>0.5</v>
      </c>
      <c r="I2072">
        <v>0</v>
      </c>
      <c r="J2072">
        <v>0.33300000000000002</v>
      </c>
      <c r="K2072">
        <v>0.71399999999999997</v>
      </c>
      <c r="L2072">
        <v>0.625</v>
      </c>
      <c r="M2072">
        <v>0.375</v>
      </c>
      <c r="N2072">
        <v>0.5</v>
      </c>
      <c r="O2072">
        <v>0.33</v>
      </c>
      <c r="P2072">
        <v>1</v>
      </c>
      <c r="Q2072">
        <v>1</v>
      </c>
      <c r="R2072">
        <v>60</v>
      </c>
      <c r="S2072">
        <v>79055763364</v>
      </c>
      <c r="T2072">
        <v>-1.7791446630000001</v>
      </c>
      <c r="U2072">
        <v>343000000000</v>
      </c>
      <c r="V2072">
        <v>1.71792557</v>
      </c>
      <c r="W2072">
        <v>42.318190970000003</v>
      </c>
      <c r="X2072">
        <v>-2.2873073370000001</v>
      </c>
      <c r="Y2072">
        <v>49.040193819999999</v>
      </c>
      <c r="Z2072">
        <v>45.332102859999999</v>
      </c>
      <c r="AA2072">
        <v>236000000000</v>
      </c>
      <c r="AB2072">
        <v>440000000000</v>
      </c>
      <c r="AC2072">
        <v>11566.237160000001</v>
      </c>
      <c r="AD2072">
        <v>6127.0843789999999</v>
      </c>
      <c r="AE2072">
        <v>4.8</v>
      </c>
      <c r="AF2072">
        <v>28495.90943</v>
      </c>
      <c r="AG2072">
        <v>1080000000000</v>
      </c>
      <c r="AH2072">
        <v>22000</v>
      </c>
      <c r="AI2072">
        <v>837000000000</v>
      </c>
      <c r="AJ2072">
        <v>0.27696999900000002</v>
      </c>
      <c r="AK2072">
        <v>3.1718070119999999</v>
      </c>
      <c r="AL2072">
        <v>22808.505529999999</v>
      </c>
      <c r="AM2072">
        <v>868000000000</v>
      </c>
      <c r="AN2072">
        <v>433000000000</v>
      </c>
      <c r="AO2072">
        <v>11370.31343</v>
      </c>
      <c r="AP2072">
        <v>12900</v>
      </c>
      <c r="AQ2072">
        <v>491000000000</v>
      </c>
      <c r="AR2072">
        <v>1.8315084189999999</v>
      </c>
      <c r="AS2072">
        <v>509000000000</v>
      </c>
      <c r="AT2072">
        <v>5.2554625660000003</v>
      </c>
      <c r="AU2072">
        <v>5.198882223</v>
      </c>
      <c r="AV2072">
        <v>528000000000</v>
      </c>
      <c r="AW2072">
        <v>13867.666939999999</v>
      </c>
      <c r="AX2072">
        <v>4</v>
      </c>
      <c r="AY2072">
        <v>99.040863040000005</v>
      </c>
      <c r="AZ2072">
        <v>99.464813230000004</v>
      </c>
      <c r="BA2072">
        <v>99.258346560000007</v>
      </c>
      <c r="BB2072">
        <v>2191659</v>
      </c>
      <c r="BC2072">
        <v>10</v>
      </c>
      <c r="BD2072">
        <v>56.364107199999999</v>
      </c>
      <c r="BE2072">
        <v>53.86</v>
      </c>
      <c r="BF2072">
        <v>51.483789289999997</v>
      </c>
      <c r="BG2072">
        <v>32.56502416</v>
      </c>
      <c r="BH2072">
        <v>7.7727015509999999</v>
      </c>
      <c r="BI2072">
        <v>51.483789289999997</v>
      </c>
      <c r="BJ2072">
        <v>51.481998930000003</v>
      </c>
      <c r="BK2072">
        <v>2.962847778</v>
      </c>
      <c r="BL2072">
        <v>3.0657145460000002</v>
      </c>
      <c r="BM2072">
        <v>3.0657145460000002</v>
      </c>
      <c r="BN2072">
        <v>23.695652169999999</v>
      </c>
      <c r="BO2072">
        <v>85</v>
      </c>
      <c r="BP2072">
        <v>6.3087</v>
      </c>
      <c r="BQ2072">
        <v>371.84750000000003</v>
      </c>
      <c r="BR2072">
        <v>0.38279999999999997</v>
      </c>
      <c r="BS2072">
        <v>-44.686700000000002</v>
      </c>
      <c r="BT2072">
        <v>-41.806699999999999</v>
      </c>
      <c r="BU2072">
        <v>36.338466779999997</v>
      </c>
      <c r="BV2072">
        <v>26.54584891</v>
      </c>
      <c r="BW2072">
        <v>29037</v>
      </c>
      <c r="BX2072">
        <v>227345</v>
      </c>
      <c r="BY2072">
        <v>26767403</v>
      </c>
      <c r="BZ2072">
        <v>7803026</v>
      </c>
      <c r="CA2072">
        <v>100</v>
      </c>
      <c r="CB2072">
        <v>169.74229589999999</v>
      </c>
      <c r="CC2072">
        <v>11.761799999999999</v>
      </c>
      <c r="CD2072">
        <v>9.7000000000000003E-3</v>
      </c>
      <c r="CE2072">
        <v>1408.1822480000001</v>
      </c>
      <c r="CF2072">
        <v>53.6</v>
      </c>
      <c r="CG2072">
        <v>100</v>
      </c>
      <c r="CH2072">
        <v>100</v>
      </c>
      <c r="CI2072">
        <v>100</v>
      </c>
      <c r="CJ2072">
        <v>0.30140043700000002</v>
      </c>
      <c r="CK2072">
        <v>0.75535996500000002</v>
      </c>
      <c r="CL2072">
        <v>0.33974860400000001</v>
      </c>
      <c r="CM2072">
        <v>0.107566552</v>
      </c>
      <c r="CN2072">
        <v>1.2735525590000001</v>
      </c>
      <c r="CO2072">
        <v>-12.007826120000001</v>
      </c>
      <c r="CP2072">
        <v>326.91309999999999</v>
      </c>
      <c r="CQ2072">
        <v>8.5886795550000006</v>
      </c>
      <c r="CR2072">
        <v>56.101900000000001</v>
      </c>
      <c r="CS2072">
        <v>29.936699999999998</v>
      </c>
      <c r="CT2072">
        <v>17.770800000000001</v>
      </c>
      <c r="CU2072">
        <v>161.50190000000001</v>
      </c>
      <c r="CV2072">
        <v>47.724299999999999</v>
      </c>
      <c r="CW2072">
        <v>-52.824610960000001</v>
      </c>
      <c r="CX2072">
        <v>56.252499999999998</v>
      </c>
      <c r="CY2072">
        <v>18.800999999999998</v>
      </c>
      <c r="CZ2072">
        <v>4.0541999999999998</v>
      </c>
      <c r="DA2072">
        <v>21.085999999999999</v>
      </c>
      <c r="DB2072">
        <v>9.8199999999999996E-2</v>
      </c>
      <c r="DC2072">
        <v>0.10920000000000001</v>
      </c>
      <c r="DD2072">
        <v>0.2203</v>
      </c>
      <c r="DE2072">
        <v>11.8581</v>
      </c>
      <c r="DF2072">
        <v>7.9145240049999996</v>
      </c>
      <c r="DG2072">
        <v>24.9725</v>
      </c>
      <c r="DH2072">
        <v>15.093</v>
      </c>
      <c r="DI2072">
        <v>0.87070000000000003</v>
      </c>
      <c r="DJ2072">
        <v>0.13059999999999999</v>
      </c>
      <c r="DK2072">
        <v>5.1654999999999998</v>
      </c>
      <c r="DL2072">
        <v>2.6545999999999998</v>
      </c>
      <c r="DM2072">
        <v>0.3679</v>
      </c>
      <c r="DN2072">
        <v>0.68049999999999999</v>
      </c>
      <c r="DO2072">
        <v>-19.342587829999999</v>
      </c>
      <c r="DP2072">
        <v>413.6542</v>
      </c>
      <c r="DQ2072">
        <v>10.867546669999999</v>
      </c>
      <c r="DR2072">
        <v>4.8215184000000001E-2</v>
      </c>
      <c r="DS2072">
        <v>1.0071231549999999</v>
      </c>
      <c r="DT2072">
        <v>5.7141634789999998</v>
      </c>
      <c r="DU2072">
        <v>48.261110930000001</v>
      </c>
      <c r="DV2072">
        <v>36.240734089999997</v>
      </c>
      <c r="DW2072">
        <v>92.25</v>
      </c>
      <c r="DX2072">
        <v>93.24</v>
      </c>
      <c r="DY2072">
        <v>30.523462760000001</v>
      </c>
      <c r="DZ2072">
        <v>93472</v>
      </c>
      <c r="EA2072">
        <v>306230</v>
      </c>
      <c r="EB2072">
        <v>94.42</v>
      </c>
      <c r="EC2072">
        <v>124.2962969</v>
      </c>
      <c r="ED2072">
        <v>4.45</v>
      </c>
      <c r="EE2072">
        <v>100</v>
      </c>
      <c r="EF2072">
        <v>100</v>
      </c>
      <c r="EG2072">
        <v>0.29156728700000001</v>
      </c>
      <c r="EH2072">
        <v>198308</v>
      </c>
      <c r="EI2072">
        <v>0.18000962300000001</v>
      </c>
      <c r="EJ2072">
        <v>4.3712489640000003</v>
      </c>
      <c r="EK2072">
        <v>10.4</v>
      </c>
      <c r="EL2072">
        <v>14928409</v>
      </c>
      <c r="EM2072">
        <v>39.22</v>
      </c>
      <c r="EN2072">
        <v>312680</v>
      </c>
      <c r="EO2072">
        <v>23134846</v>
      </c>
      <c r="EP2072">
        <v>60.78</v>
      </c>
      <c r="EQ2072">
        <v>-0.130333015</v>
      </c>
      <c r="ER2072">
        <v>2.1</v>
      </c>
      <c r="ES2072">
        <v>5.6</v>
      </c>
      <c r="EX2072">
        <v>91.906952020000006</v>
      </c>
      <c r="EY2072">
        <v>99.122331000000003</v>
      </c>
      <c r="EZ2072">
        <v>96.921367340000003</v>
      </c>
      <c r="FA2072">
        <v>2.5</v>
      </c>
      <c r="FB2072">
        <v>62</v>
      </c>
      <c r="FC2072">
        <v>11.29</v>
      </c>
      <c r="FD2072">
        <v>5.04</v>
      </c>
      <c r="FE2072">
        <v>18.09</v>
      </c>
      <c r="FF2072">
        <v>3.5338079999999998E-3</v>
      </c>
      <c r="FG2072">
        <v>28000</v>
      </c>
      <c r="FH2072">
        <v>3</v>
      </c>
      <c r="FI2072">
        <v>10</v>
      </c>
      <c r="FJ2072">
        <v>97.699746410000003</v>
      </c>
      <c r="FK2072">
        <v>0</v>
      </c>
      <c r="FL2072">
        <v>69.817999999999998</v>
      </c>
      <c r="FM2072">
        <v>183.327</v>
      </c>
      <c r="FN2072">
        <v>87</v>
      </c>
      <c r="FO2072">
        <v>23.96</v>
      </c>
      <c r="FP2072">
        <v>208</v>
      </c>
      <c r="FQ2072">
        <v>6.29</v>
      </c>
      <c r="FR2072">
        <v>866</v>
      </c>
      <c r="FS2072">
        <v>1424</v>
      </c>
      <c r="FT2072">
        <v>4.47</v>
      </c>
      <c r="FU2072">
        <v>71.03</v>
      </c>
      <c r="FV2072">
        <v>615</v>
      </c>
      <c r="FW2072">
        <v>1012</v>
      </c>
      <c r="FX2072">
        <v>28.97</v>
      </c>
      <c r="FY2072">
        <v>251</v>
      </c>
      <c r="FZ2072">
        <v>413</v>
      </c>
      <c r="GA2072">
        <v>341</v>
      </c>
      <c r="GB2072">
        <v>94.954715359999994</v>
      </c>
      <c r="GC2072">
        <v>14.923</v>
      </c>
      <c r="GD2072">
        <v>10.199999999999999</v>
      </c>
      <c r="GE2072">
        <v>9.9</v>
      </c>
      <c r="GF2072">
        <v>99</v>
      </c>
      <c r="GG2072">
        <v>98</v>
      </c>
      <c r="GH2072">
        <v>24</v>
      </c>
      <c r="GI2072">
        <v>4.9000000000000004</v>
      </c>
      <c r="GJ2072">
        <v>4.4000000000000004</v>
      </c>
      <c r="GK2072">
        <v>5.3</v>
      </c>
      <c r="GL2072">
        <v>3.4</v>
      </c>
      <c r="GM2072">
        <v>5.7</v>
      </c>
      <c r="GN2072">
        <v>5.0999999999999996</v>
      </c>
      <c r="GO2072">
        <v>6.2</v>
      </c>
      <c r="GP2072">
        <v>291</v>
      </c>
      <c r="GQ2072">
        <v>1074</v>
      </c>
      <c r="GR2072">
        <v>1847</v>
      </c>
      <c r="GS2072">
        <v>216</v>
      </c>
      <c r="GT2072">
        <v>2002</v>
      </c>
      <c r="GU2072">
        <v>1359</v>
      </c>
      <c r="GV2072">
        <v>2323</v>
      </c>
      <c r="GW2072">
        <v>15.16868075</v>
      </c>
      <c r="GX2072">
        <v>2816262</v>
      </c>
      <c r="GY2072">
        <v>14.340165819999999</v>
      </c>
      <c r="GZ2072">
        <v>2957432</v>
      </c>
      <c r="HA2072">
        <v>16.051819089999999</v>
      </c>
      <c r="HB2072">
        <v>5773694</v>
      </c>
      <c r="HC2072">
        <v>4.836765422</v>
      </c>
      <c r="HD2072">
        <v>5.4017184370000004</v>
      </c>
      <c r="HE2072">
        <v>5.9197678439999999</v>
      </c>
      <c r="HF2072">
        <v>6.5697804580000003</v>
      </c>
      <c r="HG2072">
        <v>71.121790050000001</v>
      </c>
      <c r="HH2072">
        <v>0.7</v>
      </c>
      <c r="HI2072">
        <v>2.2999999999999998</v>
      </c>
      <c r="HJ2072">
        <v>0.6</v>
      </c>
      <c r="HK2072">
        <v>3.3</v>
      </c>
      <c r="HL2072">
        <v>60745000</v>
      </c>
      <c r="HM2072">
        <v>4.9016323760000002</v>
      </c>
      <c r="HN2072">
        <v>2.7225366929999999</v>
      </c>
      <c r="HO2072">
        <v>3.597832586</v>
      </c>
      <c r="HP2072">
        <v>12.79228174</v>
      </c>
      <c r="HQ2072">
        <v>8251000000</v>
      </c>
      <c r="HR2072">
        <v>10554000000</v>
      </c>
      <c r="HS2072">
        <v>25.705054350000001</v>
      </c>
      <c r="HT2072">
        <v>8.417802451</v>
      </c>
      <c r="HU2072">
        <v>26.468967589999998</v>
      </c>
      <c r="HV2072">
        <v>17.004023329999999</v>
      </c>
      <c r="HW2072">
        <v>25.746187190000001</v>
      </c>
      <c r="HX2072">
        <v>45.103441369999999</v>
      </c>
      <c r="HY2072">
        <v>48.831987030000001</v>
      </c>
      <c r="HZ2072">
        <v>121.2</v>
      </c>
      <c r="IA2072">
        <v>122</v>
      </c>
      <c r="IB2072">
        <v>15834</v>
      </c>
      <c r="IC2072">
        <v>13.568</v>
      </c>
      <c r="ID2072">
        <v>12.977</v>
      </c>
      <c r="IE2072">
        <v>13.266999999999999</v>
      </c>
      <c r="IF2072">
        <v>1811</v>
      </c>
      <c r="IG2072">
        <v>66265.409570000003</v>
      </c>
      <c r="IH2072">
        <v>43.359000000000002</v>
      </c>
      <c r="II2072">
        <v>58.667000000000002</v>
      </c>
      <c r="IJ2072">
        <v>50.692</v>
      </c>
      <c r="IK2072">
        <v>20.151</v>
      </c>
      <c r="IL2072">
        <v>29.55</v>
      </c>
      <c r="IM2072">
        <v>24.943000000000001</v>
      </c>
      <c r="IN2072">
        <v>28.077000000000002</v>
      </c>
      <c r="IO2072">
        <v>38.701999999999998</v>
      </c>
      <c r="IP2072">
        <v>33.494</v>
      </c>
      <c r="IQ2072">
        <v>48.308</v>
      </c>
      <c r="IR2072">
        <v>59.093000000000004</v>
      </c>
      <c r="IS2072">
        <v>64.491</v>
      </c>
      <c r="IT2072">
        <v>72.775000000000006</v>
      </c>
      <c r="IU2072">
        <v>56.06</v>
      </c>
      <c r="IV2072">
        <v>65.911000000000001</v>
      </c>
      <c r="IW2072">
        <v>44.89520443</v>
      </c>
      <c r="IX2072">
        <v>18101528</v>
      </c>
      <c r="IY2072">
        <v>45951</v>
      </c>
      <c r="IZ2072">
        <v>74.906576110000003</v>
      </c>
      <c r="JA2072">
        <v>18.306128359999999</v>
      </c>
      <c r="JB2072">
        <v>26.529692730000001</v>
      </c>
      <c r="JC2072">
        <v>22.865005190000002</v>
      </c>
      <c r="JD2072">
        <v>10.244999999999999</v>
      </c>
      <c r="JE2072">
        <v>9.0310000000000006</v>
      </c>
      <c r="JF2072">
        <v>9.5760000000000005</v>
      </c>
      <c r="JG2072">
        <v>28.228000000000002</v>
      </c>
      <c r="JH2072">
        <v>23.646000000000001</v>
      </c>
      <c r="JI2072">
        <v>25.529</v>
      </c>
      <c r="JJ2072">
        <v>15.91245406</v>
      </c>
      <c r="JK2072">
        <v>21.598119310000001</v>
      </c>
      <c r="JL2072">
        <v>19.0644019</v>
      </c>
      <c r="JM2072">
        <v>81.693871639999998</v>
      </c>
      <c r="JN2072">
        <v>73.470307270000006</v>
      </c>
      <c r="JO2072">
        <v>77.134988719999996</v>
      </c>
      <c r="JP2072" t="s">
        <v>281</v>
      </c>
      <c r="JQ2072" t="s">
        <v>293</v>
      </c>
    </row>
    <row r="2073" spans="1:277" x14ac:dyDescent="0.25">
      <c r="A2073" t="s">
        <v>409</v>
      </c>
      <c r="B2073">
        <v>2012</v>
      </c>
      <c r="C2073">
        <v>81.099999999999994</v>
      </c>
      <c r="D2073">
        <v>72.599999999999994</v>
      </c>
      <c r="E2073">
        <v>76.746341459999996</v>
      </c>
      <c r="F2073">
        <v>0</v>
      </c>
      <c r="G2073">
        <v>48.168750000000003</v>
      </c>
      <c r="H2073">
        <v>0.66700000000000004</v>
      </c>
      <c r="I2073">
        <v>0</v>
      </c>
      <c r="J2073">
        <v>0.33300000000000002</v>
      </c>
      <c r="K2073">
        <v>0.71399999999999997</v>
      </c>
      <c r="L2073">
        <v>0.625</v>
      </c>
      <c r="M2073">
        <v>0.375</v>
      </c>
      <c r="N2073">
        <v>0.5</v>
      </c>
      <c r="O2073">
        <v>0.33</v>
      </c>
      <c r="P2073">
        <v>1</v>
      </c>
      <c r="Q2073">
        <v>1</v>
      </c>
      <c r="R2073">
        <v>60</v>
      </c>
      <c r="S2073">
        <v>78809364637</v>
      </c>
      <c r="T2073">
        <v>-0.31167711999999997</v>
      </c>
      <c r="U2073">
        <v>345000000000</v>
      </c>
      <c r="V2073">
        <v>0.56584351799999999</v>
      </c>
      <c r="W2073">
        <v>44.022901640000001</v>
      </c>
      <c r="X2073">
        <v>-0.78410002899999998</v>
      </c>
      <c r="Y2073">
        <v>47.30957154</v>
      </c>
      <c r="Z2073">
        <v>44.901970540000001</v>
      </c>
      <c r="AA2073">
        <v>231000000000</v>
      </c>
      <c r="AB2073">
        <v>419000000000</v>
      </c>
      <c r="AC2073">
        <v>11004.725189999999</v>
      </c>
      <c r="AD2073">
        <v>5698.4489430000003</v>
      </c>
      <c r="AE2073">
        <v>4.83</v>
      </c>
      <c r="AF2073">
        <v>28926.774529999999</v>
      </c>
      <c r="AG2073">
        <v>1100000000000</v>
      </c>
      <c r="AH2073">
        <v>22830</v>
      </c>
      <c r="AI2073">
        <v>869000000000</v>
      </c>
      <c r="AJ2073">
        <v>0.20812793700000001</v>
      </c>
      <c r="AK2073">
        <v>2.9856211340000001</v>
      </c>
      <c r="AL2073">
        <v>23728.145680000001</v>
      </c>
      <c r="AM2073">
        <v>903000000000</v>
      </c>
      <c r="AN2073">
        <v>439000000000</v>
      </c>
      <c r="AO2073">
        <v>11542.235339999999</v>
      </c>
      <c r="AP2073">
        <v>13170</v>
      </c>
      <c r="AQ2073">
        <v>501000000000</v>
      </c>
      <c r="AR2073">
        <v>1.9784075219999999</v>
      </c>
      <c r="AS2073">
        <v>479000000000</v>
      </c>
      <c r="AT2073">
        <v>1.511781676</v>
      </c>
      <c r="AU2073">
        <v>1.512024367</v>
      </c>
      <c r="AV2073">
        <v>498000000000</v>
      </c>
      <c r="AW2073">
        <v>13087.42094</v>
      </c>
      <c r="AX2073">
        <v>4</v>
      </c>
      <c r="AY2073">
        <v>100.7984467</v>
      </c>
      <c r="AZ2073">
        <v>100.5691605</v>
      </c>
      <c r="BA2073">
        <v>100.68081669999999</v>
      </c>
      <c r="BB2073">
        <v>2187172</v>
      </c>
      <c r="BC2073">
        <v>10</v>
      </c>
      <c r="BD2073">
        <v>56.798677390000002</v>
      </c>
      <c r="BE2073">
        <v>56.24</v>
      </c>
      <c r="BF2073">
        <v>50.325105630000003</v>
      </c>
      <c r="BG2073">
        <v>33.971973650000002</v>
      </c>
      <c r="BH2073">
        <v>6.6530147780000002</v>
      </c>
      <c r="BI2073">
        <v>50.325105630000003</v>
      </c>
      <c r="BJ2073">
        <v>50.323502910000002</v>
      </c>
      <c r="BK2073">
        <v>3.256541667</v>
      </c>
      <c r="BL2073">
        <v>2.1834335739999999</v>
      </c>
      <c r="BM2073">
        <v>2.1834335739999999</v>
      </c>
      <c r="BN2073">
        <v>23.695652169999999</v>
      </c>
      <c r="BO2073">
        <v>85</v>
      </c>
      <c r="BP2073">
        <v>6.5526</v>
      </c>
      <c r="BQ2073">
        <v>366.64980000000003</v>
      </c>
      <c r="BR2073">
        <v>0.35520000000000002</v>
      </c>
      <c r="BS2073">
        <v>-45.132399999999997</v>
      </c>
      <c r="BT2073">
        <v>-42.009900000000002</v>
      </c>
      <c r="BU2073">
        <v>38.302876769999997</v>
      </c>
      <c r="BV2073">
        <v>24.130492830000001</v>
      </c>
      <c r="BW2073">
        <v>32261</v>
      </c>
      <c r="BX2073">
        <v>230646</v>
      </c>
      <c r="BY2073">
        <v>28543870</v>
      </c>
      <c r="BZ2073">
        <v>7704311</v>
      </c>
      <c r="CA2073">
        <v>100</v>
      </c>
      <c r="CB2073">
        <v>177.8855835</v>
      </c>
      <c r="CC2073">
        <v>11.706899999999999</v>
      </c>
      <c r="CD2073">
        <v>8.0999999999999996E-3</v>
      </c>
      <c r="CE2073">
        <v>1408.1856150000001</v>
      </c>
      <c r="CF2073">
        <v>53.6</v>
      </c>
      <c r="CG2073">
        <v>100</v>
      </c>
      <c r="CH2073">
        <v>100</v>
      </c>
      <c r="CI2073">
        <v>100</v>
      </c>
      <c r="CJ2073">
        <v>0.29036199899999998</v>
      </c>
      <c r="CK2073">
        <v>0.72769579100000004</v>
      </c>
      <c r="CL2073">
        <v>0.32051131599999999</v>
      </c>
      <c r="CM2073">
        <v>0.121012078</v>
      </c>
      <c r="CN2073">
        <v>1.2997191560000001</v>
      </c>
      <c r="CO2073">
        <v>-13.94890575</v>
      </c>
      <c r="CP2073">
        <v>319.70150000000001</v>
      </c>
      <c r="CQ2073">
        <v>8.3992360700000006</v>
      </c>
      <c r="CR2073">
        <v>57.779800000000002</v>
      </c>
      <c r="CS2073">
        <v>28.819099999999999</v>
      </c>
      <c r="CT2073">
        <v>16.5244</v>
      </c>
      <c r="CU2073">
        <v>156.73310000000001</v>
      </c>
      <c r="CV2073">
        <v>45.874699999999997</v>
      </c>
      <c r="CW2073">
        <v>-51.619658309999998</v>
      </c>
      <c r="CX2073">
        <v>57.689300000000003</v>
      </c>
      <c r="CY2073">
        <v>18.390999999999998</v>
      </c>
      <c r="CZ2073">
        <v>4.1841999999999997</v>
      </c>
      <c r="DA2073">
        <v>22.4452</v>
      </c>
      <c r="DB2073">
        <v>9.6500000000000002E-2</v>
      </c>
      <c r="DC2073">
        <v>0.13109999999999999</v>
      </c>
      <c r="DD2073">
        <v>0.2094</v>
      </c>
      <c r="DE2073">
        <v>12.207599999999999</v>
      </c>
      <c r="DF2073">
        <v>10.333607020000001</v>
      </c>
      <c r="DG2073">
        <v>25.532299999999999</v>
      </c>
      <c r="DH2073">
        <v>15.4556</v>
      </c>
      <c r="DI2073">
        <v>0.87909999999999999</v>
      </c>
      <c r="DJ2073">
        <v>0.12820000000000001</v>
      </c>
      <c r="DK2073">
        <v>5.3849999999999998</v>
      </c>
      <c r="DL2073">
        <v>2.6175000000000002</v>
      </c>
      <c r="DM2073">
        <v>0.35499999999999998</v>
      </c>
      <c r="DN2073">
        <v>0.70379999999999998</v>
      </c>
      <c r="DO2073">
        <v>-20.316453070000001</v>
      </c>
      <c r="DP2073">
        <v>408.65969999999999</v>
      </c>
      <c r="DQ2073">
        <v>10.73635655</v>
      </c>
      <c r="DR2073">
        <v>5.1447676999999997E-2</v>
      </c>
      <c r="DS2073">
        <v>0.53746925800000001</v>
      </c>
      <c r="DT2073">
        <v>3.7988724679999999</v>
      </c>
      <c r="DU2073">
        <v>47.446280450000003</v>
      </c>
      <c r="DV2073">
        <v>35.676964269999999</v>
      </c>
      <c r="DW2073">
        <v>96.53</v>
      </c>
      <c r="DX2073">
        <v>96.02</v>
      </c>
      <c r="DY2073">
        <v>30.583893929999999</v>
      </c>
      <c r="DZ2073">
        <v>93654</v>
      </c>
      <c r="EA2073">
        <v>306220</v>
      </c>
      <c r="EB2073">
        <v>95.52</v>
      </c>
      <c r="EC2073">
        <v>124.3000588</v>
      </c>
      <c r="ED2073">
        <v>4.24</v>
      </c>
      <c r="EE2073">
        <v>100</v>
      </c>
      <c r="EF2073">
        <v>100</v>
      </c>
      <c r="EG2073">
        <v>0.28702290800000002</v>
      </c>
      <c r="EH2073">
        <v>198385</v>
      </c>
      <c r="EI2073">
        <v>0.19021015699999999</v>
      </c>
      <c r="EJ2073">
        <v>2.8987332979999998</v>
      </c>
      <c r="EK2073">
        <v>10.9</v>
      </c>
      <c r="EL2073">
        <v>14976333</v>
      </c>
      <c r="EM2073">
        <v>39.345999999999997</v>
      </c>
      <c r="EN2073">
        <v>312680</v>
      </c>
      <c r="EO2073">
        <v>23086831</v>
      </c>
      <c r="EP2073">
        <v>60.654000000000003</v>
      </c>
      <c r="EQ2073">
        <v>-0.207759737</v>
      </c>
      <c r="ER2073">
        <v>2.1</v>
      </c>
      <c r="ES2073">
        <v>5.6</v>
      </c>
      <c r="EX2073">
        <v>93.245229010000003</v>
      </c>
      <c r="EY2073">
        <v>98.788302889999997</v>
      </c>
      <c r="EZ2073">
        <v>97.185229019999994</v>
      </c>
      <c r="FA2073">
        <v>2.5</v>
      </c>
      <c r="FB2073">
        <v>60</v>
      </c>
      <c r="FC2073">
        <v>11.48</v>
      </c>
      <c r="FD2073">
        <v>5.12</v>
      </c>
      <c r="FE2073">
        <v>18.39</v>
      </c>
      <c r="FF2073">
        <v>3.3102499999999998E-3</v>
      </c>
      <c r="FG2073">
        <v>30000</v>
      </c>
      <c r="FH2073">
        <v>2</v>
      </c>
      <c r="FI2073">
        <v>9</v>
      </c>
      <c r="FJ2073">
        <v>96.969675129999999</v>
      </c>
      <c r="FK2073">
        <v>0</v>
      </c>
      <c r="FL2073">
        <v>69.055999999999997</v>
      </c>
      <c r="FM2073">
        <v>179.57599999999999</v>
      </c>
      <c r="FN2073">
        <v>87</v>
      </c>
      <c r="FO2073">
        <v>24.27</v>
      </c>
      <c r="FP2073">
        <v>198</v>
      </c>
      <c r="FQ2073">
        <v>6.27</v>
      </c>
      <c r="FR2073">
        <v>815</v>
      </c>
      <c r="FS2073">
        <v>1478</v>
      </c>
      <c r="FT2073">
        <v>4.37</v>
      </c>
      <c r="FU2073">
        <v>69.83</v>
      </c>
      <c r="FV2073">
        <v>569</v>
      </c>
      <c r="FW2073">
        <v>1032</v>
      </c>
      <c r="FX2073">
        <v>30.17</v>
      </c>
      <c r="FY2073">
        <v>246</v>
      </c>
      <c r="FZ2073">
        <v>446</v>
      </c>
      <c r="GA2073">
        <v>359</v>
      </c>
      <c r="GB2073">
        <v>95.634996779999994</v>
      </c>
      <c r="GC2073">
        <v>14.811</v>
      </c>
      <c r="GD2073">
        <v>10.1</v>
      </c>
      <c r="GE2073">
        <v>10.1</v>
      </c>
      <c r="GF2073">
        <v>99</v>
      </c>
      <c r="GG2073">
        <v>98</v>
      </c>
      <c r="GH2073">
        <v>21</v>
      </c>
      <c r="GI2073">
        <v>4.7</v>
      </c>
      <c r="GJ2073">
        <v>4.2</v>
      </c>
      <c r="GK2073">
        <v>5.0999999999999996</v>
      </c>
      <c r="GL2073">
        <v>3.2</v>
      </c>
      <c r="GM2073">
        <v>5.4</v>
      </c>
      <c r="GN2073">
        <v>4.9000000000000004</v>
      </c>
      <c r="GO2073">
        <v>5.9</v>
      </c>
      <c r="GP2073">
        <v>272</v>
      </c>
      <c r="GQ2073">
        <v>1000</v>
      </c>
      <c r="GR2073">
        <v>1763</v>
      </c>
      <c r="GS2073">
        <v>208</v>
      </c>
      <c r="GT2073">
        <v>1852</v>
      </c>
      <c r="GU2073">
        <v>1275</v>
      </c>
      <c r="GV2073">
        <v>2164</v>
      </c>
      <c r="GW2073">
        <v>15.144469170000001</v>
      </c>
      <c r="GX2073">
        <v>2813602</v>
      </c>
      <c r="GY2073">
        <v>14.343463809999999</v>
      </c>
      <c r="GZ2073">
        <v>2950862</v>
      </c>
      <c r="HA2073">
        <v>15.99622005</v>
      </c>
      <c r="HB2073">
        <v>5764464</v>
      </c>
      <c r="HC2073">
        <v>4.7053217250000001</v>
      </c>
      <c r="HD2073">
        <v>5.2340375220000004</v>
      </c>
      <c r="HE2073">
        <v>5.681674804</v>
      </c>
      <c r="HF2073">
        <v>6.2919327249999997</v>
      </c>
      <c r="HG2073">
        <v>70.830912339999998</v>
      </c>
      <c r="HH2073">
        <v>0.7</v>
      </c>
      <c r="HI2073">
        <v>2.2000000000000002</v>
      </c>
      <c r="HJ2073">
        <v>0.6</v>
      </c>
      <c r="HK2073">
        <v>3.2</v>
      </c>
      <c r="HL2073">
        <v>67390000</v>
      </c>
      <c r="HM2073">
        <v>4.9990707470000002</v>
      </c>
      <c r="HN2073">
        <v>2.4459101579999998</v>
      </c>
      <c r="HO2073">
        <v>3.4402476279999998</v>
      </c>
      <c r="HP2073">
        <v>13.65257836</v>
      </c>
      <c r="HQ2073">
        <v>8540000000</v>
      </c>
      <c r="HR2073">
        <v>10801000000</v>
      </c>
      <c r="HS2073">
        <v>25.860690550000001</v>
      </c>
      <c r="HT2073">
        <v>7.8906815110000004</v>
      </c>
      <c r="HU2073">
        <v>27.019937039999999</v>
      </c>
      <c r="HV2073">
        <v>18.146366010000001</v>
      </c>
      <c r="HW2073">
        <v>26.870459480000001</v>
      </c>
      <c r="HX2073">
        <v>44.67346225</v>
      </c>
      <c r="HY2073">
        <v>47.092492999999997</v>
      </c>
      <c r="HZ2073">
        <v>114.4</v>
      </c>
      <c r="IA2073">
        <v>117.4</v>
      </c>
      <c r="IB2073">
        <v>15897</v>
      </c>
      <c r="IC2073">
        <v>13.929</v>
      </c>
      <c r="ID2073">
        <v>13.148</v>
      </c>
      <c r="IE2073">
        <v>13.531000000000001</v>
      </c>
      <c r="IF2073">
        <v>1638</v>
      </c>
      <c r="IG2073">
        <v>67131.624049999999</v>
      </c>
      <c r="IH2073">
        <v>43.484999999999999</v>
      </c>
      <c r="II2073">
        <v>58.69</v>
      </c>
      <c r="IJ2073">
        <v>50.78</v>
      </c>
      <c r="IK2073">
        <v>19.984999999999999</v>
      </c>
      <c r="IL2073">
        <v>29.263999999999999</v>
      </c>
      <c r="IM2073">
        <v>24.718</v>
      </c>
      <c r="IN2073">
        <v>28.355</v>
      </c>
      <c r="IO2073">
        <v>38.529000000000003</v>
      </c>
      <c r="IP2073">
        <v>33.545000000000002</v>
      </c>
      <c r="IQ2073">
        <v>48.731999999999999</v>
      </c>
      <c r="IR2073">
        <v>59.912999999999997</v>
      </c>
      <c r="IS2073">
        <v>64.801000000000002</v>
      </c>
      <c r="IT2073">
        <v>73.414000000000001</v>
      </c>
      <c r="IU2073">
        <v>56.442</v>
      </c>
      <c r="IV2073">
        <v>66.655000000000001</v>
      </c>
      <c r="IW2073">
        <v>44.915472450000003</v>
      </c>
      <c r="IX2073">
        <v>18230032</v>
      </c>
      <c r="IY2073">
        <v>4635</v>
      </c>
      <c r="IZ2073">
        <v>75.202543169999998</v>
      </c>
      <c r="JA2073">
        <v>17.826826310000001</v>
      </c>
      <c r="JB2073">
        <v>26.063825130000001</v>
      </c>
      <c r="JC2073">
        <v>22.39438844</v>
      </c>
      <c r="JD2073">
        <v>10.766999999999999</v>
      </c>
      <c r="JE2073">
        <v>9.4309999999999992</v>
      </c>
      <c r="JF2073">
        <v>10.031000000000001</v>
      </c>
      <c r="JG2073">
        <v>29.516999999999999</v>
      </c>
      <c r="JH2073">
        <v>24.047000000000001</v>
      </c>
      <c r="JI2073">
        <v>26.312000000000001</v>
      </c>
      <c r="JJ2073">
        <v>15.461646010000001</v>
      </c>
      <c r="JK2073">
        <v>21.205312490000001</v>
      </c>
      <c r="JL2073">
        <v>18.646606850000001</v>
      </c>
      <c r="JM2073">
        <v>82.173160069999994</v>
      </c>
      <c r="JN2073">
        <v>73.936174870000002</v>
      </c>
      <c r="JO2073">
        <v>77.60561156</v>
      </c>
      <c r="JP2073" t="s">
        <v>281</v>
      </c>
      <c r="JQ2073" t="s">
        <v>293</v>
      </c>
    </row>
    <row r="2074" spans="1:277" x14ac:dyDescent="0.25">
      <c r="A2074" t="s">
        <v>409</v>
      </c>
      <c r="B2074">
        <v>2013</v>
      </c>
      <c r="C2074">
        <v>81.2</v>
      </c>
      <c r="D2074">
        <v>73</v>
      </c>
      <c r="E2074">
        <v>77</v>
      </c>
      <c r="F2074">
        <v>0</v>
      </c>
      <c r="G2074">
        <v>52.25</v>
      </c>
      <c r="H2074">
        <v>0.66700000000000004</v>
      </c>
      <c r="I2074">
        <v>0</v>
      </c>
      <c r="J2074">
        <v>0.33300000000000002</v>
      </c>
      <c r="K2074">
        <v>0.875</v>
      </c>
      <c r="L2074">
        <v>0.625</v>
      </c>
      <c r="M2074">
        <v>0.375</v>
      </c>
      <c r="N2074">
        <v>0.66700000000000004</v>
      </c>
      <c r="O2074">
        <v>0.33</v>
      </c>
      <c r="P2074">
        <v>1</v>
      </c>
      <c r="Q2074">
        <v>1</v>
      </c>
      <c r="R2074">
        <v>60</v>
      </c>
      <c r="S2074">
        <v>80753813503</v>
      </c>
      <c r="T2074">
        <v>2.46728149</v>
      </c>
      <c r="U2074">
        <v>346000000000</v>
      </c>
      <c r="V2074">
        <v>0.32223316499999999</v>
      </c>
      <c r="W2074">
        <v>45.76728816</v>
      </c>
      <c r="X2074">
        <v>1.1170690839999999</v>
      </c>
      <c r="Y2074">
        <v>50.252594000000002</v>
      </c>
      <c r="Z2074">
        <v>46.067107970000002</v>
      </c>
      <c r="AA2074">
        <v>250000000000</v>
      </c>
      <c r="AB2074">
        <v>435000000000</v>
      </c>
      <c r="AC2074">
        <v>11445.939399999999</v>
      </c>
      <c r="AD2074">
        <v>6512.1759309999998</v>
      </c>
      <c r="AE2074">
        <v>4.7939785160000001</v>
      </c>
      <c r="AF2074">
        <v>29142.288250000001</v>
      </c>
      <c r="AG2074">
        <v>1110000000000</v>
      </c>
      <c r="AH2074">
        <v>23540</v>
      </c>
      <c r="AI2074">
        <v>896000000000</v>
      </c>
      <c r="AJ2074">
        <v>0.176177898</v>
      </c>
      <c r="AK2074">
        <v>3.226525369</v>
      </c>
      <c r="AL2074">
        <v>24433.89143</v>
      </c>
      <c r="AM2074">
        <v>929000000000</v>
      </c>
      <c r="AN2074">
        <v>442000000000</v>
      </c>
      <c r="AO2074">
        <v>11628.22868</v>
      </c>
      <c r="AP2074">
        <v>13290</v>
      </c>
      <c r="AQ2074">
        <v>506000000000</v>
      </c>
      <c r="AR2074">
        <v>1.940160154</v>
      </c>
      <c r="AS2074">
        <v>499000000000</v>
      </c>
      <c r="AT2074">
        <v>0.684240607</v>
      </c>
      <c r="AU2074">
        <v>0.74503197700000001</v>
      </c>
      <c r="AV2074">
        <v>518000000000</v>
      </c>
      <c r="AW2074">
        <v>13621.90238</v>
      </c>
      <c r="AX2074">
        <v>4</v>
      </c>
      <c r="AY2074">
        <v>100.1862106</v>
      </c>
      <c r="AZ2074">
        <v>99.966506960000004</v>
      </c>
      <c r="BA2074">
        <v>100.0735016</v>
      </c>
      <c r="BB2074">
        <v>2160861</v>
      </c>
      <c r="BC2074">
        <v>10</v>
      </c>
      <c r="BD2074">
        <v>59.770553579999998</v>
      </c>
      <c r="BE2074">
        <v>58.3</v>
      </c>
      <c r="BF2074">
        <v>51.664277239999997</v>
      </c>
      <c r="BG2074">
        <v>33.000321280000001</v>
      </c>
      <c r="BH2074">
        <v>8.8725020879999992</v>
      </c>
      <c r="BI2074">
        <v>51.664277239999997</v>
      </c>
      <c r="BJ2074">
        <v>51.662689710000002</v>
      </c>
      <c r="BK2074">
        <v>3.1606166670000002</v>
      </c>
      <c r="BL2074">
        <v>0.27097578999999999</v>
      </c>
      <c r="BM2074">
        <v>0.27097578999999999</v>
      </c>
      <c r="BN2074">
        <v>23.695652169999999</v>
      </c>
      <c r="BO2074">
        <v>84.375</v>
      </c>
      <c r="BP2074">
        <v>6.1814999999999998</v>
      </c>
      <c r="BQ2074">
        <v>357.46339999999998</v>
      </c>
      <c r="BR2074">
        <v>0.3569</v>
      </c>
      <c r="BS2074">
        <v>-47.543900000000001</v>
      </c>
      <c r="BT2074">
        <v>-44.340800000000002</v>
      </c>
      <c r="BU2074">
        <v>39.35410126</v>
      </c>
      <c r="BV2074">
        <v>23.189211520000001</v>
      </c>
      <c r="BW2074">
        <v>35208.129999999997</v>
      </c>
      <c r="BX2074">
        <v>249378.13</v>
      </c>
      <c r="BY2074">
        <v>28455154</v>
      </c>
      <c r="BZ2074">
        <v>7479452</v>
      </c>
      <c r="CA2074">
        <v>100</v>
      </c>
      <c r="CB2074">
        <v>179.3272795</v>
      </c>
      <c r="CC2074">
        <v>11.220800000000001</v>
      </c>
      <c r="CD2074">
        <v>6.7000000000000002E-3</v>
      </c>
      <c r="CE2074">
        <v>1409.035852</v>
      </c>
      <c r="CF2074">
        <v>53.6</v>
      </c>
      <c r="CG2074">
        <v>100</v>
      </c>
      <c r="CH2074">
        <v>100</v>
      </c>
      <c r="CI2074">
        <v>100</v>
      </c>
      <c r="CJ2074">
        <v>0.28421004100000002</v>
      </c>
      <c r="CK2074">
        <v>0.71227795400000005</v>
      </c>
      <c r="CL2074">
        <v>0.25682899100000001</v>
      </c>
      <c r="CM2074">
        <v>0.111601125</v>
      </c>
      <c r="CN2074">
        <v>1.3454818589999999</v>
      </c>
      <c r="CO2074">
        <v>-15.19576599</v>
      </c>
      <c r="CP2074">
        <v>315.06909999999999</v>
      </c>
      <c r="CQ2074">
        <v>8.2825309310000002</v>
      </c>
      <c r="CR2074">
        <v>55.719000000000001</v>
      </c>
      <c r="CS2074">
        <v>28.58</v>
      </c>
      <c r="CT2074">
        <v>16.419</v>
      </c>
      <c r="CU2074">
        <v>157.8793</v>
      </c>
      <c r="CV2074">
        <v>43.1785</v>
      </c>
      <c r="CW2074">
        <v>-52.712317550000002</v>
      </c>
      <c r="CX2074">
        <v>56.386400000000002</v>
      </c>
      <c r="CY2074">
        <v>18.532</v>
      </c>
      <c r="CZ2074">
        <v>4.0871000000000004</v>
      </c>
      <c r="DA2074">
        <v>22.302800000000001</v>
      </c>
      <c r="DB2074">
        <v>0.10539999999999999</v>
      </c>
      <c r="DC2074">
        <v>0.1157</v>
      </c>
      <c r="DD2074">
        <v>0.19789999999999999</v>
      </c>
      <c r="DE2074">
        <v>11.020300000000001</v>
      </c>
      <c r="DF2074">
        <v>7.6185125969999996</v>
      </c>
      <c r="DG2074">
        <v>24.904</v>
      </c>
      <c r="DH2074">
        <v>14.860099999999999</v>
      </c>
      <c r="DI2074">
        <v>0.86250000000000004</v>
      </c>
      <c r="DJ2074">
        <v>0.1391</v>
      </c>
      <c r="DK2074">
        <v>5.2622</v>
      </c>
      <c r="DL2074">
        <v>2.7239</v>
      </c>
      <c r="DM2074">
        <v>0.33479999999999999</v>
      </c>
      <c r="DN2074">
        <v>0.71460000000000001</v>
      </c>
      <c r="DO2074">
        <v>-21.6531901</v>
      </c>
      <c r="DP2074">
        <v>401.80419999999998</v>
      </c>
      <c r="DQ2074">
        <v>10.56262171</v>
      </c>
      <c r="DR2074">
        <v>6.8019569000000002E-2</v>
      </c>
      <c r="DS2074">
        <v>0.26006245</v>
      </c>
      <c r="DT2074">
        <v>3.3333090470000002</v>
      </c>
      <c r="DU2074">
        <v>47.059207729999997</v>
      </c>
      <c r="DV2074">
        <v>35.24378694</v>
      </c>
      <c r="DW2074">
        <v>95.65</v>
      </c>
      <c r="DX2074">
        <v>95.19</v>
      </c>
      <c r="DY2074">
        <v>30.64432906</v>
      </c>
      <c r="DZ2074">
        <v>93836</v>
      </c>
      <c r="EA2074">
        <v>306210</v>
      </c>
      <c r="EB2074">
        <v>94.69</v>
      </c>
      <c r="EC2074">
        <v>124.22911070000001</v>
      </c>
      <c r="ED2074">
        <v>4.2</v>
      </c>
      <c r="EE2074">
        <v>100</v>
      </c>
      <c r="EF2074">
        <v>100</v>
      </c>
      <c r="EG2074">
        <v>0.28369990499999997</v>
      </c>
      <c r="EH2074">
        <v>214170</v>
      </c>
      <c r="EI2074">
        <v>0.189312284</v>
      </c>
      <c r="EJ2074">
        <v>2.7043136169999999</v>
      </c>
      <c r="EK2074">
        <v>11.4</v>
      </c>
      <c r="EL2074">
        <v>15014846</v>
      </c>
      <c r="EM2074">
        <v>39.470999999999997</v>
      </c>
      <c r="EN2074">
        <v>312680</v>
      </c>
      <c r="EO2074">
        <v>23025350</v>
      </c>
      <c r="EP2074">
        <v>60.529000000000003</v>
      </c>
      <c r="EQ2074">
        <v>-0.26665854900000002</v>
      </c>
      <c r="ER2074">
        <v>2.1</v>
      </c>
      <c r="ES2074">
        <v>5.7</v>
      </c>
      <c r="EX2074">
        <v>94.583506</v>
      </c>
      <c r="EY2074">
        <v>98.454274789999999</v>
      </c>
      <c r="EZ2074">
        <v>97.449090690000006</v>
      </c>
      <c r="FA2074">
        <v>2.5</v>
      </c>
      <c r="FB2074">
        <v>59</v>
      </c>
      <c r="FC2074">
        <v>11.52</v>
      </c>
      <c r="FD2074">
        <v>5.13</v>
      </c>
      <c r="FE2074">
        <v>18.48</v>
      </c>
      <c r="FF2074">
        <v>3.1834369999999999E-3</v>
      </c>
      <c r="FG2074">
        <v>31000</v>
      </c>
      <c r="FH2074">
        <v>2</v>
      </c>
      <c r="FI2074">
        <v>9</v>
      </c>
      <c r="FJ2074">
        <v>96.237152989999998</v>
      </c>
      <c r="FK2074">
        <v>0</v>
      </c>
      <c r="FL2074">
        <v>66.784000000000006</v>
      </c>
      <c r="FM2074">
        <v>172.36199999999999</v>
      </c>
      <c r="FN2074">
        <v>87</v>
      </c>
      <c r="FO2074">
        <v>23.8</v>
      </c>
      <c r="FP2074">
        <v>209</v>
      </c>
      <c r="FQ2074">
        <v>6.48</v>
      </c>
      <c r="FR2074">
        <v>878</v>
      </c>
      <c r="FS2074">
        <v>1575</v>
      </c>
      <c r="FT2074">
        <v>4.5599999999999996</v>
      </c>
      <c r="FU2074">
        <v>70.3</v>
      </c>
      <c r="FV2074">
        <v>617</v>
      </c>
      <c r="FW2074">
        <v>1107</v>
      </c>
      <c r="FX2074">
        <v>29.57</v>
      </c>
      <c r="FY2074">
        <v>260</v>
      </c>
      <c r="FZ2074">
        <v>466</v>
      </c>
      <c r="GA2074">
        <v>372</v>
      </c>
      <c r="GB2074">
        <v>96.31801462</v>
      </c>
      <c r="GC2074">
        <v>14.28</v>
      </c>
      <c r="GD2074">
        <v>9.6999999999999993</v>
      </c>
      <c r="GE2074">
        <v>10.199999999999999</v>
      </c>
      <c r="GF2074">
        <v>99</v>
      </c>
      <c r="GG2074">
        <v>98</v>
      </c>
      <c r="GH2074">
        <v>21</v>
      </c>
      <c r="GI2074">
        <v>4.5</v>
      </c>
      <c r="GJ2074">
        <v>4.0999999999999996</v>
      </c>
      <c r="GK2074">
        <v>4.9000000000000004</v>
      </c>
      <c r="GL2074">
        <v>3.1</v>
      </c>
      <c r="GM2074">
        <v>5.2</v>
      </c>
      <c r="GN2074">
        <v>4.7</v>
      </c>
      <c r="GO2074">
        <v>5.7</v>
      </c>
      <c r="GP2074">
        <v>253</v>
      </c>
      <c r="GQ2074">
        <v>928</v>
      </c>
      <c r="GR2074">
        <v>1669</v>
      </c>
      <c r="GS2074">
        <v>203</v>
      </c>
      <c r="GT2074">
        <v>1738</v>
      </c>
      <c r="GU2074">
        <v>1173</v>
      </c>
      <c r="GV2074">
        <v>2039</v>
      </c>
      <c r="GW2074">
        <v>15.106349740000001</v>
      </c>
      <c r="GX2074">
        <v>2803690</v>
      </c>
      <c r="GY2074">
        <v>14.303196140000001</v>
      </c>
      <c r="GZ2074">
        <v>2942795</v>
      </c>
      <c r="HA2074">
        <v>15.960183320000001</v>
      </c>
      <c r="HB2074">
        <v>5746485</v>
      </c>
      <c r="HC2074">
        <v>4.5778274440000004</v>
      </c>
      <c r="HD2074">
        <v>5.0921108070000001</v>
      </c>
      <c r="HE2074">
        <v>5.4439517110000004</v>
      </c>
      <c r="HF2074">
        <v>6.040362987</v>
      </c>
      <c r="HG2074">
        <v>70.462828450000003</v>
      </c>
      <c r="HH2074">
        <v>0.7</v>
      </c>
      <c r="HI2074">
        <v>2.1</v>
      </c>
      <c r="HJ2074">
        <v>0.5</v>
      </c>
      <c r="HK2074">
        <v>3.1</v>
      </c>
      <c r="HL2074">
        <v>72310000</v>
      </c>
      <c r="HM2074">
        <v>4.6990070370000003</v>
      </c>
      <c r="HN2074">
        <v>2.451935196</v>
      </c>
      <c r="HO2074">
        <v>3.4123263800000001</v>
      </c>
      <c r="HP2074">
        <v>11.6332653</v>
      </c>
      <c r="HQ2074">
        <v>8605000000</v>
      </c>
      <c r="HR2074">
        <v>11154000000</v>
      </c>
      <c r="HS2074">
        <v>26.100506429999999</v>
      </c>
      <c r="HT2074">
        <v>6.439071802</v>
      </c>
      <c r="HU2074">
        <v>25.591787159999999</v>
      </c>
      <c r="HV2074">
        <v>17.355120880000001</v>
      </c>
      <c r="HW2074">
        <v>26.154173249999999</v>
      </c>
      <c r="HX2074">
        <v>45.85577121</v>
      </c>
      <c r="HY2074">
        <v>50.051634069999999</v>
      </c>
      <c r="HZ2074">
        <v>117.8</v>
      </c>
      <c r="IA2074">
        <v>120</v>
      </c>
      <c r="IB2074">
        <v>16428</v>
      </c>
      <c r="IC2074">
        <v>14.282999999999999</v>
      </c>
      <c r="ID2074">
        <v>13.895</v>
      </c>
      <c r="IE2074">
        <v>14.085000000000001</v>
      </c>
      <c r="IF2074">
        <v>1428</v>
      </c>
      <c r="IG2074">
        <v>67656.034360000005</v>
      </c>
      <c r="IH2074">
        <v>43.427999999999997</v>
      </c>
      <c r="II2074">
        <v>58.664999999999999</v>
      </c>
      <c r="IJ2074">
        <v>50.738999999999997</v>
      </c>
      <c r="IK2074">
        <v>19.617000000000001</v>
      </c>
      <c r="IL2074">
        <v>28.646999999999998</v>
      </c>
      <c r="IM2074">
        <v>24.225999999999999</v>
      </c>
      <c r="IN2074">
        <v>27.91</v>
      </c>
      <c r="IO2074">
        <v>38.386000000000003</v>
      </c>
      <c r="IP2074">
        <v>33.256999999999998</v>
      </c>
      <c r="IQ2074">
        <v>48.798999999999999</v>
      </c>
      <c r="IR2074">
        <v>60.338000000000001</v>
      </c>
      <c r="IS2074">
        <v>64.974999999999994</v>
      </c>
      <c r="IT2074">
        <v>73.992999999999995</v>
      </c>
      <c r="IU2074">
        <v>56.561</v>
      </c>
      <c r="IV2074">
        <v>67.159000000000006</v>
      </c>
      <c r="IW2074">
        <v>44.878396309999999</v>
      </c>
      <c r="IX2074">
        <v>18265646</v>
      </c>
      <c r="IY2074">
        <v>12402</v>
      </c>
      <c r="IZ2074">
        <v>75.104270869999993</v>
      </c>
      <c r="JA2074">
        <v>17.301483350000002</v>
      </c>
      <c r="JB2074">
        <v>25.463835840000002</v>
      </c>
      <c r="JC2074">
        <v>21.829828079999999</v>
      </c>
      <c r="JD2074">
        <v>11.007</v>
      </c>
      <c r="JE2074">
        <v>9.7119999999999997</v>
      </c>
      <c r="JF2074">
        <v>10.292999999999999</v>
      </c>
      <c r="JG2074">
        <v>29.715</v>
      </c>
      <c r="JH2074">
        <v>25.372</v>
      </c>
      <c r="JI2074">
        <v>27.155999999999999</v>
      </c>
      <c r="JJ2074">
        <v>14.988377570000001</v>
      </c>
      <c r="JK2074">
        <v>20.67716369</v>
      </c>
      <c r="JL2074">
        <v>18.144420530000001</v>
      </c>
      <c r="JM2074">
        <v>82.698516650000002</v>
      </c>
      <c r="JN2074">
        <v>74.536164159999998</v>
      </c>
      <c r="JO2074">
        <v>78.170171920000001</v>
      </c>
      <c r="JP2074" t="s">
        <v>281</v>
      </c>
      <c r="JQ2074" t="s">
        <v>293</v>
      </c>
    </row>
    <row r="2075" spans="1:277" x14ac:dyDescent="0.25">
      <c r="A2075" t="s">
        <v>409</v>
      </c>
      <c r="B2075">
        <v>2014</v>
      </c>
      <c r="C2075">
        <v>81.7</v>
      </c>
      <c r="D2075">
        <v>73.7</v>
      </c>
      <c r="E2075">
        <v>77.602439020000006</v>
      </c>
      <c r="F2075">
        <v>0</v>
      </c>
      <c r="G2075">
        <v>53.03125</v>
      </c>
      <c r="H2075">
        <v>0.66700000000000004</v>
      </c>
      <c r="I2075">
        <v>0</v>
      </c>
      <c r="J2075">
        <v>0.33300000000000002</v>
      </c>
      <c r="K2075">
        <v>0.875</v>
      </c>
      <c r="L2075">
        <v>0.625</v>
      </c>
      <c r="M2075">
        <v>0.375</v>
      </c>
      <c r="N2075">
        <v>0.66700000000000004</v>
      </c>
      <c r="O2075">
        <v>0.67</v>
      </c>
      <c r="P2075">
        <v>1</v>
      </c>
      <c r="Q2075">
        <v>1</v>
      </c>
      <c r="R2075">
        <v>60</v>
      </c>
      <c r="S2075">
        <v>83945801830</v>
      </c>
      <c r="T2075">
        <v>3.952740049</v>
      </c>
      <c r="U2075">
        <v>358000000000</v>
      </c>
      <c r="V2075">
        <v>3.3538492780000002</v>
      </c>
      <c r="W2075">
        <v>46.220672030000003</v>
      </c>
      <c r="X2075">
        <v>0.407324354</v>
      </c>
      <c r="Y2075">
        <v>51.032574590000003</v>
      </c>
      <c r="Z2075">
        <v>47.551379179999998</v>
      </c>
      <c r="AA2075">
        <v>265000000000</v>
      </c>
      <c r="AB2075">
        <v>455000000000</v>
      </c>
      <c r="AC2075">
        <v>11957.20904</v>
      </c>
      <c r="AD2075">
        <v>6775.4551119999996</v>
      </c>
      <c r="AE2075">
        <v>4.7579570330000003</v>
      </c>
      <c r="AF2075">
        <v>30307.489699999998</v>
      </c>
      <c r="AG2075">
        <v>1150000000000</v>
      </c>
      <c r="AH2075">
        <v>24480</v>
      </c>
      <c r="AI2075">
        <v>931000000000</v>
      </c>
      <c r="AJ2075">
        <v>0.134234298</v>
      </c>
      <c r="AK2075">
        <v>2.971199022</v>
      </c>
      <c r="AL2075">
        <v>25459.739229999999</v>
      </c>
      <c r="AM2075">
        <v>968000000000</v>
      </c>
      <c r="AN2075">
        <v>460000000000</v>
      </c>
      <c r="AO2075">
        <v>12093.16228</v>
      </c>
      <c r="AP2075">
        <v>13540</v>
      </c>
      <c r="AQ2075">
        <v>515000000000</v>
      </c>
      <c r="AR2075">
        <v>1.855401936</v>
      </c>
      <c r="AS2075">
        <v>521000000000</v>
      </c>
      <c r="AT2075">
        <v>3.920508624</v>
      </c>
      <c r="AU2075">
        <v>3.9983183210000002</v>
      </c>
      <c r="AV2075">
        <v>542000000000</v>
      </c>
      <c r="AW2075">
        <v>14262.28419</v>
      </c>
      <c r="AX2075">
        <v>4</v>
      </c>
      <c r="AY2075">
        <v>99.661186220000005</v>
      </c>
      <c r="AZ2075">
        <v>99.471199040000002</v>
      </c>
      <c r="BA2075">
        <v>99.563713070000006</v>
      </c>
      <c r="BB2075">
        <v>2152655</v>
      </c>
      <c r="BC2075">
        <v>10</v>
      </c>
      <c r="BD2075">
        <v>61.924177790000002</v>
      </c>
      <c r="BE2075">
        <v>63.41</v>
      </c>
      <c r="BF2075">
        <v>52.623549820000001</v>
      </c>
      <c r="BG2075">
        <v>32.997212330000004</v>
      </c>
      <c r="BH2075">
        <v>9.8488759990000005</v>
      </c>
      <c r="BI2075">
        <v>52.623549820000001</v>
      </c>
      <c r="BJ2075">
        <v>52.622146469999997</v>
      </c>
      <c r="BK2075">
        <v>3.1545416670000002</v>
      </c>
      <c r="BL2075">
        <v>0.482272388</v>
      </c>
      <c r="BM2075">
        <v>0.482272388</v>
      </c>
      <c r="BN2075">
        <v>24.347826090000002</v>
      </c>
      <c r="BO2075">
        <v>84.375</v>
      </c>
      <c r="BP2075">
        <v>6.7249999999999996</v>
      </c>
      <c r="BQ2075">
        <v>350.03550000000001</v>
      </c>
      <c r="BR2075">
        <v>0.35920000000000002</v>
      </c>
      <c r="BS2075">
        <v>-40.951300000000003</v>
      </c>
      <c r="BT2075">
        <v>-36.634799999999998</v>
      </c>
      <c r="BU2075">
        <v>43.23977799</v>
      </c>
      <c r="BV2075">
        <v>23.4338278</v>
      </c>
      <c r="BW2075">
        <v>40109.69</v>
      </c>
      <c r="BX2075">
        <v>231707.69</v>
      </c>
      <c r="BY2075">
        <v>31945433</v>
      </c>
      <c r="BZ2075">
        <v>7484956</v>
      </c>
      <c r="CA2075">
        <v>100</v>
      </c>
      <c r="CB2075">
        <v>164.00073209999999</v>
      </c>
      <c r="CC2075">
        <v>10.878</v>
      </c>
      <c r="CD2075">
        <v>6.6E-3</v>
      </c>
      <c r="CE2075">
        <v>1410.0908569999999</v>
      </c>
      <c r="CF2075">
        <v>53.6</v>
      </c>
      <c r="CG2075">
        <v>100</v>
      </c>
      <c r="CH2075">
        <v>100</v>
      </c>
      <c r="CI2075">
        <v>100</v>
      </c>
      <c r="CJ2075">
        <v>0.26261764300000001</v>
      </c>
      <c r="CK2075">
        <v>0.65816379000000003</v>
      </c>
      <c r="CL2075">
        <v>0.24386741000000001</v>
      </c>
      <c r="CM2075">
        <v>7.4331785999999997E-2</v>
      </c>
      <c r="CN2075">
        <v>1.2279956889999999</v>
      </c>
      <c r="CO2075">
        <v>-18.56646602</v>
      </c>
      <c r="CP2075">
        <v>302.54610000000002</v>
      </c>
      <c r="CQ2075">
        <v>7.9592815220000004</v>
      </c>
      <c r="CR2075">
        <v>51.390300000000003</v>
      </c>
      <c r="CS2075">
        <v>28.770299999999999</v>
      </c>
      <c r="CT2075">
        <v>17.341100000000001</v>
      </c>
      <c r="CU2075">
        <v>148.4881</v>
      </c>
      <c r="CV2075">
        <v>43.791400000000003</v>
      </c>
      <c r="CW2075">
        <v>-55.231161710000002</v>
      </c>
      <c r="CX2075">
        <v>53.382899999999999</v>
      </c>
      <c r="CY2075">
        <v>18.974699999999999</v>
      </c>
      <c r="CZ2075">
        <v>3.7412000000000001</v>
      </c>
      <c r="DA2075">
        <v>20.971599999999999</v>
      </c>
      <c r="DB2075">
        <v>0.1081</v>
      </c>
      <c r="DC2075">
        <v>0.1211</v>
      </c>
      <c r="DD2075">
        <v>0.19320000000000001</v>
      </c>
      <c r="DE2075">
        <v>9.2463999999999995</v>
      </c>
      <c r="DF2075">
        <v>6.4560736360000002</v>
      </c>
      <c r="DG2075">
        <v>24.635000000000002</v>
      </c>
      <c r="DH2075">
        <v>14.654400000000001</v>
      </c>
      <c r="DI2075">
        <v>0.81520000000000004</v>
      </c>
      <c r="DJ2075">
        <v>0.14219999999999999</v>
      </c>
      <c r="DK2075">
        <v>5.3925999999999998</v>
      </c>
      <c r="DL2075">
        <v>2.5790999999999999</v>
      </c>
      <c r="DM2075">
        <v>0.33679999999999999</v>
      </c>
      <c r="DN2075">
        <v>0.70809999999999995</v>
      </c>
      <c r="DO2075">
        <v>-24.604111939999999</v>
      </c>
      <c r="DP2075">
        <v>386.6703</v>
      </c>
      <c r="DQ2075">
        <v>10.172392820000001</v>
      </c>
      <c r="DR2075">
        <v>6.0321539E-2</v>
      </c>
      <c r="DS2075">
        <v>0.21434046800000001</v>
      </c>
      <c r="DT2075">
        <v>3.1576770380000001</v>
      </c>
      <c r="DU2075">
        <v>47.108004829999999</v>
      </c>
      <c r="DV2075">
        <v>35.690257680000002</v>
      </c>
      <c r="DW2075">
        <v>105.29</v>
      </c>
      <c r="DX2075">
        <v>101.74</v>
      </c>
      <c r="DY2075">
        <v>30.70577093</v>
      </c>
      <c r="DZ2075">
        <v>94018</v>
      </c>
      <c r="EA2075">
        <v>306190</v>
      </c>
      <c r="EB2075">
        <v>97.81</v>
      </c>
      <c r="EC2075">
        <v>124.1442732</v>
      </c>
      <c r="ED2075">
        <v>3.9</v>
      </c>
      <c r="EE2075">
        <v>100</v>
      </c>
      <c r="EF2075">
        <v>100</v>
      </c>
      <c r="EG2075">
        <v>0.28749016599999999</v>
      </c>
      <c r="EH2075">
        <v>191598</v>
      </c>
      <c r="EI2075">
        <v>0.183659561</v>
      </c>
      <c r="EJ2075">
        <v>2.6250236839999999</v>
      </c>
      <c r="EK2075">
        <v>11.6</v>
      </c>
      <c r="EL2075">
        <v>15051507</v>
      </c>
      <c r="EM2075">
        <v>39.597000000000001</v>
      </c>
      <c r="EN2075">
        <v>312680</v>
      </c>
      <c r="EO2075">
        <v>22960228</v>
      </c>
      <c r="EP2075">
        <v>60.402999999999999</v>
      </c>
      <c r="EQ2075">
        <v>-0.28322811799999997</v>
      </c>
      <c r="ER2075">
        <v>2.1</v>
      </c>
      <c r="ES2075">
        <v>5.8</v>
      </c>
      <c r="EX2075">
        <v>95.921782989999997</v>
      </c>
      <c r="EY2075">
        <v>98.120246679999994</v>
      </c>
      <c r="EZ2075">
        <v>97.712952369999996</v>
      </c>
      <c r="FA2075">
        <v>2.5</v>
      </c>
      <c r="FB2075">
        <v>58</v>
      </c>
      <c r="FC2075">
        <v>11.58</v>
      </c>
      <c r="FD2075">
        <v>5.15</v>
      </c>
      <c r="FE2075">
        <v>18.579999999999998</v>
      </c>
      <c r="FF2075">
        <v>3.0119639999999998E-3</v>
      </c>
      <c r="FG2075">
        <v>33000</v>
      </c>
      <c r="FH2075">
        <v>2</v>
      </c>
      <c r="FI2075">
        <v>8</v>
      </c>
      <c r="FJ2075">
        <v>95.502082509999994</v>
      </c>
      <c r="FK2075">
        <v>0</v>
      </c>
      <c r="FL2075">
        <v>64.372</v>
      </c>
      <c r="FM2075">
        <v>162.874</v>
      </c>
      <c r="FN2075">
        <v>87</v>
      </c>
      <c r="FO2075">
        <v>23.01</v>
      </c>
      <c r="FP2075">
        <v>210</v>
      </c>
      <c r="FQ2075">
        <v>6.43</v>
      </c>
      <c r="FR2075">
        <v>911</v>
      </c>
      <c r="FS2075">
        <v>1627</v>
      </c>
      <c r="FT2075">
        <v>4.49</v>
      </c>
      <c r="FU2075">
        <v>69.94</v>
      </c>
      <c r="FV2075">
        <v>637</v>
      </c>
      <c r="FW2075">
        <v>1138</v>
      </c>
      <c r="FX2075">
        <v>30.03</v>
      </c>
      <c r="FY2075">
        <v>274</v>
      </c>
      <c r="FZ2075">
        <v>488</v>
      </c>
      <c r="GA2075">
        <v>370</v>
      </c>
      <c r="GB2075">
        <v>97.003705690000004</v>
      </c>
      <c r="GC2075">
        <v>13.612</v>
      </c>
      <c r="GD2075">
        <v>9.9</v>
      </c>
      <c r="GE2075">
        <v>9.9</v>
      </c>
      <c r="GF2075">
        <v>98</v>
      </c>
      <c r="GG2075">
        <v>97</v>
      </c>
      <c r="GH2075">
        <v>20</v>
      </c>
      <c r="GI2075">
        <v>4.3</v>
      </c>
      <c r="GJ2075">
        <v>3.9</v>
      </c>
      <c r="GK2075">
        <v>4.7</v>
      </c>
      <c r="GL2075">
        <v>3</v>
      </c>
      <c r="GM2075">
        <v>5</v>
      </c>
      <c r="GN2075">
        <v>4.5999999999999996</v>
      </c>
      <c r="GO2075">
        <v>5.5</v>
      </c>
      <c r="GP2075">
        <v>239</v>
      </c>
      <c r="GQ2075">
        <v>849</v>
      </c>
      <c r="GR2075">
        <v>1558</v>
      </c>
      <c r="GS2075">
        <v>201</v>
      </c>
      <c r="GT2075">
        <v>1660</v>
      </c>
      <c r="GU2075">
        <v>1147</v>
      </c>
      <c r="GV2075">
        <v>1947</v>
      </c>
      <c r="GW2075">
        <v>15.09214804</v>
      </c>
      <c r="GX2075">
        <v>2797868</v>
      </c>
      <c r="GY2075">
        <v>14.286180570000001</v>
      </c>
      <c r="GZ2075">
        <v>2938919</v>
      </c>
      <c r="HA2075">
        <v>15.948726389999999</v>
      </c>
      <c r="HB2075">
        <v>5736787</v>
      </c>
      <c r="HC2075">
        <v>4.4821538299999997</v>
      </c>
      <c r="HD2075">
        <v>4.9865184210000004</v>
      </c>
      <c r="HE2075">
        <v>5.2296816240000004</v>
      </c>
      <c r="HF2075">
        <v>5.8104723490000003</v>
      </c>
      <c r="HG2075">
        <v>70.02505128</v>
      </c>
      <c r="HH2075">
        <v>0.7</v>
      </c>
      <c r="HI2075">
        <v>2</v>
      </c>
      <c r="HJ2075">
        <v>0.5</v>
      </c>
      <c r="HK2075">
        <v>3</v>
      </c>
      <c r="HL2075">
        <v>73750000</v>
      </c>
      <c r="HM2075">
        <v>4.1379157280000003</v>
      </c>
      <c r="HN2075">
        <v>2.1958394619999999</v>
      </c>
      <c r="HO2075">
        <v>3.3380526939999999</v>
      </c>
      <c r="HP2075">
        <v>10.79797054</v>
      </c>
      <c r="HQ2075">
        <v>8507000000</v>
      </c>
      <c r="HR2075">
        <v>11614000000</v>
      </c>
      <c r="HS2075">
        <v>26.028577429999999</v>
      </c>
      <c r="HT2075">
        <v>6.5191250570000001</v>
      </c>
      <c r="HU2075">
        <v>24.43580584</v>
      </c>
      <c r="HV2075">
        <v>18.240380210000001</v>
      </c>
      <c r="HW2075">
        <v>24.39017407</v>
      </c>
      <c r="HX2075">
        <v>47.339777259999998</v>
      </c>
      <c r="HY2075">
        <v>50.850320660000001</v>
      </c>
      <c r="HZ2075">
        <v>117.5</v>
      </c>
      <c r="IA2075">
        <v>119.5</v>
      </c>
      <c r="IB2075">
        <v>15730</v>
      </c>
      <c r="IC2075">
        <v>13.724</v>
      </c>
      <c r="ID2075">
        <v>13.709</v>
      </c>
      <c r="IE2075">
        <v>13.715999999999999</v>
      </c>
      <c r="IF2075">
        <v>1306</v>
      </c>
      <c r="IG2075">
        <v>68822.068249999997</v>
      </c>
      <c r="IH2075">
        <v>44.554000000000002</v>
      </c>
      <c r="II2075">
        <v>59.789000000000001</v>
      </c>
      <c r="IJ2075">
        <v>51.865000000000002</v>
      </c>
      <c r="IK2075">
        <v>21.43</v>
      </c>
      <c r="IL2075">
        <v>29.98</v>
      </c>
      <c r="IM2075">
        <v>25.797000000000001</v>
      </c>
      <c r="IN2075">
        <v>28.664000000000001</v>
      </c>
      <c r="IO2075">
        <v>38.765000000000001</v>
      </c>
      <c r="IP2075">
        <v>33.823999999999998</v>
      </c>
      <c r="IQ2075">
        <v>49.243000000000002</v>
      </c>
      <c r="IR2075">
        <v>61.311</v>
      </c>
      <c r="IS2075">
        <v>65.356999999999999</v>
      </c>
      <c r="IT2075">
        <v>74.766000000000005</v>
      </c>
      <c r="IU2075">
        <v>56.975999999999999</v>
      </c>
      <c r="IV2075">
        <v>68.036000000000001</v>
      </c>
      <c r="IW2075">
        <v>44.952002219999997</v>
      </c>
      <c r="IX2075">
        <v>18388974</v>
      </c>
      <c r="IY2075">
        <v>5525</v>
      </c>
      <c r="IZ2075">
        <v>75.344645560000004</v>
      </c>
      <c r="JA2075">
        <v>16.842980489999999</v>
      </c>
      <c r="JB2075">
        <v>24.995456999999998</v>
      </c>
      <c r="JC2075">
        <v>21.352974499999998</v>
      </c>
      <c r="JD2075">
        <v>9.5229999999999997</v>
      </c>
      <c r="JE2075">
        <v>8.52</v>
      </c>
      <c r="JF2075">
        <v>8.9710000000000001</v>
      </c>
      <c r="JG2075">
        <v>25.236000000000001</v>
      </c>
      <c r="JH2075">
        <v>22.663</v>
      </c>
      <c r="JI2075">
        <v>23.73</v>
      </c>
      <c r="JJ2075">
        <v>14.56768282</v>
      </c>
      <c r="JK2075">
        <v>20.260724440000001</v>
      </c>
      <c r="JL2075">
        <v>17.71710418</v>
      </c>
      <c r="JM2075">
        <v>83.157032799999996</v>
      </c>
      <c r="JN2075">
        <v>75.004532280000006</v>
      </c>
      <c r="JO2075">
        <v>78.647025499999998</v>
      </c>
      <c r="JP2075" t="s">
        <v>281</v>
      </c>
      <c r="JQ2075" t="s">
        <v>293</v>
      </c>
    </row>
    <row r="2076" spans="1:277" x14ac:dyDescent="0.25">
      <c r="A2076" t="s">
        <v>409</v>
      </c>
      <c r="B2076">
        <v>2015</v>
      </c>
      <c r="C2076">
        <v>81.599999999999994</v>
      </c>
      <c r="D2076">
        <v>73.5</v>
      </c>
      <c r="E2076">
        <v>77.451219510000001</v>
      </c>
      <c r="F2076">
        <v>0.5</v>
      </c>
      <c r="G2076">
        <v>63.375</v>
      </c>
      <c r="H2076">
        <v>0.75</v>
      </c>
      <c r="I2076">
        <v>0.4</v>
      </c>
      <c r="J2076">
        <v>0.5</v>
      </c>
      <c r="K2076">
        <v>0.88900000000000001</v>
      </c>
      <c r="L2076">
        <v>0.77800000000000002</v>
      </c>
      <c r="M2076">
        <v>0.375</v>
      </c>
      <c r="N2076">
        <v>0.71399999999999997</v>
      </c>
      <c r="O2076">
        <v>0.67</v>
      </c>
      <c r="P2076">
        <v>1</v>
      </c>
      <c r="Q2076">
        <v>1</v>
      </c>
      <c r="R2076">
        <v>80</v>
      </c>
      <c r="S2076">
        <v>85953840032</v>
      </c>
      <c r="T2076">
        <v>2.392065068</v>
      </c>
      <c r="U2076">
        <v>370000000000</v>
      </c>
      <c r="V2076">
        <v>3.5639165350000002</v>
      </c>
      <c r="W2076">
        <v>47.161636729999998</v>
      </c>
      <c r="X2076">
        <v>2.0678461769999998</v>
      </c>
      <c r="Y2076">
        <v>51.496126940000003</v>
      </c>
      <c r="Z2076">
        <v>48.612271630000002</v>
      </c>
      <c r="AA2076">
        <v>238000000000</v>
      </c>
      <c r="AB2076">
        <v>403000000000</v>
      </c>
      <c r="AC2076">
        <v>10613.080620000001</v>
      </c>
      <c r="AD2076">
        <v>6092.5469370000001</v>
      </c>
      <c r="AE2076">
        <v>4.6286024640000001</v>
      </c>
      <c r="AF2076">
        <v>31671.7464</v>
      </c>
      <c r="AG2076">
        <v>1200000000000</v>
      </c>
      <c r="AH2076">
        <v>25980</v>
      </c>
      <c r="AI2076">
        <v>987000000000</v>
      </c>
      <c r="AJ2076">
        <v>9.9818680000000007E-2</v>
      </c>
      <c r="AK2076">
        <v>2.483636942</v>
      </c>
      <c r="AL2076">
        <v>26995.34087</v>
      </c>
      <c r="AM2076">
        <v>1030000000000</v>
      </c>
      <c r="AN2076">
        <v>480000000000</v>
      </c>
      <c r="AO2076">
        <v>12637.52203</v>
      </c>
      <c r="AP2076">
        <v>13320</v>
      </c>
      <c r="AQ2076">
        <v>506000000000</v>
      </c>
      <c r="AR2076">
        <v>2.1887905920000001</v>
      </c>
      <c r="AS2076">
        <v>462000000000</v>
      </c>
      <c r="AT2076">
        <v>4.431767003</v>
      </c>
      <c r="AU2076">
        <v>4.5013846759999998</v>
      </c>
      <c r="AV2076">
        <v>480000000000</v>
      </c>
      <c r="AW2076">
        <v>12637.52203</v>
      </c>
      <c r="AX2076">
        <v>4</v>
      </c>
      <c r="BC2076">
        <v>10</v>
      </c>
      <c r="BD2076">
        <v>63.826811319999997</v>
      </c>
      <c r="BE2076">
        <v>68.45</v>
      </c>
      <c r="BF2076">
        <v>53.314886899999998</v>
      </c>
      <c r="BG2076">
        <v>31.16901227</v>
      </c>
      <c r="BH2076">
        <v>11.12472397</v>
      </c>
      <c r="BI2076">
        <v>53.314886899999998</v>
      </c>
      <c r="BJ2076">
        <v>53.313671139999997</v>
      </c>
      <c r="BK2076">
        <v>3.7694999999999999</v>
      </c>
      <c r="BL2076">
        <v>1.320710917</v>
      </c>
      <c r="BM2076">
        <v>1.320710917</v>
      </c>
      <c r="BN2076">
        <v>27.391304349999999</v>
      </c>
      <c r="BO2076">
        <v>84.375</v>
      </c>
      <c r="BP2076">
        <v>5.8400999999999996</v>
      </c>
      <c r="BQ2076">
        <v>355.83460000000002</v>
      </c>
      <c r="BR2076">
        <v>0.42770000000000002</v>
      </c>
      <c r="BS2076">
        <v>-36.9236</v>
      </c>
      <c r="BT2076">
        <v>-32.795099999999998</v>
      </c>
      <c r="BU2076">
        <v>45.946986850000002</v>
      </c>
      <c r="BV2076">
        <v>22.41398307</v>
      </c>
      <c r="BW2076">
        <v>36971</v>
      </c>
      <c r="BX2076">
        <v>242399</v>
      </c>
      <c r="BY2076">
        <v>28002726</v>
      </c>
      <c r="BZ2076">
        <v>7511852</v>
      </c>
      <c r="CA2076">
        <v>100</v>
      </c>
      <c r="CB2076">
        <v>174.09754749999999</v>
      </c>
      <c r="CC2076">
        <v>11.8104</v>
      </c>
      <c r="CD2076">
        <v>8.5000000000000006E-3</v>
      </c>
      <c r="CE2076">
        <v>1411.0308709999999</v>
      </c>
      <c r="CF2076">
        <v>53.6</v>
      </c>
      <c r="CG2076">
        <v>100</v>
      </c>
      <c r="CH2076">
        <v>100</v>
      </c>
      <c r="CI2076">
        <v>100</v>
      </c>
      <c r="CJ2076">
        <v>0.25413358400000002</v>
      </c>
      <c r="CK2076">
        <v>0.636901316</v>
      </c>
      <c r="CL2076">
        <v>0.248543034</v>
      </c>
      <c r="CM2076">
        <v>6.1392343000000002E-2</v>
      </c>
      <c r="CN2076">
        <v>1.276984879</v>
      </c>
      <c r="CO2076">
        <v>-17.704882470000001</v>
      </c>
      <c r="CP2076">
        <v>305.74709999999999</v>
      </c>
      <c r="CQ2076">
        <v>8.0488544169999994</v>
      </c>
      <c r="CR2076">
        <v>50.660200000000003</v>
      </c>
      <c r="CS2076">
        <v>27.378399999999999</v>
      </c>
      <c r="CT2076">
        <v>17.2822</v>
      </c>
      <c r="CU2076">
        <v>149.9879</v>
      </c>
      <c r="CV2076">
        <v>46.654299999999999</v>
      </c>
      <c r="CW2076">
        <v>-55.787429179999997</v>
      </c>
      <c r="CX2076">
        <v>52.7196</v>
      </c>
      <c r="CY2076">
        <v>19.209599999999998</v>
      </c>
      <c r="CZ2076">
        <v>3.7012</v>
      </c>
      <c r="DA2076">
        <v>20.823399999999999</v>
      </c>
      <c r="DB2076">
        <v>0.1075</v>
      </c>
      <c r="DC2076">
        <v>0.1215</v>
      </c>
      <c r="DD2076">
        <v>0.19489999999999999</v>
      </c>
      <c r="DE2076">
        <v>8.5337999999999994</v>
      </c>
      <c r="DF2076">
        <v>7.5761635189999996</v>
      </c>
      <c r="DG2076">
        <v>24.894200000000001</v>
      </c>
      <c r="DH2076">
        <v>14.8104</v>
      </c>
      <c r="DI2076">
        <v>0.81330000000000002</v>
      </c>
      <c r="DJ2076">
        <v>0.14119999999999999</v>
      </c>
      <c r="DK2076">
        <v>5.4394</v>
      </c>
      <c r="DL2076">
        <v>2.5859000000000001</v>
      </c>
      <c r="DM2076">
        <v>0.35759999999999997</v>
      </c>
      <c r="DN2076">
        <v>0.7379</v>
      </c>
      <c r="DO2076">
        <v>-24.22205336</v>
      </c>
      <c r="DP2076">
        <v>388.62970000000001</v>
      </c>
      <c r="DQ2076">
        <v>10.230755670000001</v>
      </c>
      <c r="DR2076">
        <v>2.8428904000000001E-2</v>
      </c>
      <c r="DS2076">
        <v>0.209535994</v>
      </c>
      <c r="DT2076">
        <v>1.2909831949999999</v>
      </c>
      <c r="DU2076">
        <v>46.934909699999999</v>
      </c>
      <c r="DV2076">
        <v>35.556353899999998</v>
      </c>
      <c r="DW2076">
        <v>92.36</v>
      </c>
      <c r="DX2076">
        <v>96.53</v>
      </c>
      <c r="DY2076">
        <v>30.765211140000002</v>
      </c>
      <c r="DZ2076">
        <v>94200</v>
      </c>
      <c r="EA2076">
        <v>306190</v>
      </c>
      <c r="EB2076">
        <v>101.18</v>
      </c>
      <c r="EC2076">
        <v>124.0615696</v>
      </c>
      <c r="ED2076">
        <v>3.77</v>
      </c>
      <c r="EE2076">
        <v>100</v>
      </c>
      <c r="EF2076">
        <v>100</v>
      </c>
      <c r="EG2076">
        <v>0.28660248300000002</v>
      </c>
      <c r="EH2076">
        <v>205428</v>
      </c>
      <c r="EI2076">
        <v>0.18154688199999999</v>
      </c>
      <c r="EJ2076">
        <v>0.81007907199999996</v>
      </c>
      <c r="EK2076">
        <v>11.9</v>
      </c>
      <c r="EL2076">
        <v>15088963</v>
      </c>
      <c r="EM2076">
        <v>39.722000000000001</v>
      </c>
      <c r="EN2076">
        <v>312680</v>
      </c>
      <c r="EO2076">
        <v>22897449</v>
      </c>
      <c r="EP2076">
        <v>60.277999999999999</v>
      </c>
      <c r="EQ2076">
        <v>-0.27379947399999999</v>
      </c>
      <c r="ER2076">
        <v>2.1</v>
      </c>
      <c r="ES2076">
        <v>5.9</v>
      </c>
      <c r="EX2076">
        <v>97.260059979999994</v>
      </c>
      <c r="EY2076">
        <v>97.786218579999996</v>
      </c>
      <c r="EZ2076">
        <v>97.976814039999994</v>
      </c>
      <c r="FA2076">
        <v>2.5</v>
      </c>
      <c r="FB2076">
        <v>53</v>
      </c>
      <c r="FC2076">
        <v>11.46</v>
      </c>
      <c r="FD2076">
        <v>5.09</v>
      </c>
      <c r="FE2076">
        <v>18.399999999999999</v>
      </c>
      <c r="FF2076">
        <v>2.922455E-3</v>
      </c>
      <c r="FG2076">
        <v>34000</v>
      </c>
      <c r="FH2076">
        <v>2</v>
      </c>
      <c r="FI2076">
        <v>8</v>
      </c>
      <c r="FJ2076">
        <v>94.764572979999997</v>
      </c>
      <c r="FK2076">
        <v>0</v>
      </c>
      <c r="FL2076">
        <v>63.433999999999997</v>
      </c>
      <c r="FM2076">
        <v>163.904</v>
      </c>
      <c r="FN2076">
        <v>87</v>
      </c>
      <c r="FO2076">
        <v>23.31</v>
      </c>
      <c r="FP2076">
        <v>187</v>
      </c>
      <c r="FQ2076">
        <v>6.4</v>
      </c>
      <c r="FR2076">
        <v>804</v>
      </c>
      <c r="FS2076">
        <v>1717</v>
      </c>
      <c r="FT2076">
        <v>4.4400000000000004</v>
      </c>
      <c r="FU2076">
        <v>69.33</v>
      </c>
      <c r="FV2076">
        <v>557</v>
      </c>
      <c r="FW2076">
        <v>1190</v>
      </c>
      <c r="FX2076">
        <v>30.63</v>
      </c>
      <c r="FY2076">
        <v>246</v>
      </c>
      <c r="FZ2076">
        <v>526</v>
      </c>
      <c r="GA2076">
        <v>396</v>
      </c>
      <c r="GB2076">
        <v>97.692103739999993</v>
      </c>
      <c r="GC2076">
        <v>12.734999999999999</v>
      </c>
      <c r="GD2076">
        <v>9.6999999999999993</v>
      </c>
      <c r="GE2076">
        <v>10.4</v>
      </c>
      <c r="GF2076">
        <v>98</v>
      </c>
      <c r="GG2076">
        <v>96</v>
      </c>
      <c r="GH2076">
        <v>19</v>
      </c>
      <c r="GI2076">
        <v>4.2</v>
      </c>
      <c r="GJ2076">
        <v>3.8</v>
      </c>
      <c r="GK2076">
        <v>4.5999999999999996</v>
      </c>
      <c r="GL2076">
        <v>2.9</v>
      </c>
      <c r="GM2076">
        <v>4.9000000000000004</v>
      </c>
      <c r="GN2076">
        <v>4.4000000000000004</v>
      </c>
      <c r="GO2076">
        <v>5.3</v>
      </c>
      <c r="GP2076">
        <v>229</v>
      </c>
      <c r="GQ2076">
        <v>780</v>
      </c>
      <c r="GR2076">
        <v>1441</v>
      </c>
      <c r="GS2076">
        <v>197</v>
      </c>
      <c r="GT2076">
        <v>1606</v>
      </c>
      <c r="GU2076">
        <v>1098</v>
      </c>
      <c r="GV2076">
        <v>1879</v>
      </c>
      <c r="GW2076">
        <v>15.09896537</v>
      </c>
      <c r="GX2076">
        <v>2796163</v>
      </c>
      <c r="GY2076">
        <v>14.289206979999999</v>
      </c>
      <c r="GZ2076">
        <v>2939392</v>
      </c>
      <c r="HA2076">
        <v>15.959297640000001</v>
      </c>
      <c r="HB2076">
        <v>5735555</v>
      </c>
      <c r="HC2076">
        <v>4.4298049830000004</v>
      </c>
      <c r="HD2076">
        <v>4.9304953720000002</v>
      </c>
      <c r="HE2076">
        <v>5.042957533</v>
      </c>
      <c r="HF2076">
        <v>5.6054823809999998</v>
      </c>
      <c r="HG2076">
        <v>69.523501789999997</v>
      </c>
      <c r="HH2076">
        <v>0.6</v>
      </c>
      <c r="HI2076">
        <v>1.9</v>
      </c>
      <c r="HJ2076">
        <v>0.5</v>
      </c>
      <c r="HK2076">
        <v>2.9</v>
      </c>
      <c r="HL2076">
        <v>77743000</v>
      </c>
      <c r="HM2076">
        <v>3.3087160390000001</v>
      </c>
      <c r="HN2076">
        <v>2.4995463619999998</v>
      </c>
      <c r="HO2076">
        <v>3.4667201140000001</v>
      </c>
      <c r="HP2076">
        <v>7.5223986590000003</v>
      </c>
      <c r="HQ2076">
        <v>7701000000</v>
      </c>
      <c r="HR2076">
        <v>10283000000</v>
      </c>
      <c r="HS2076">
        <v>25.76664852</v>
      </c>
      <c r="HT2076">
        <v>6.2215953610000003</v>
      </c>
      <c r="HU2076">
        <v>23.346488839999999</v>
      </c>
      <c r="HV2076">
        <v>18.28866949</v>
      </c>
      <c r="HW2076">
        <v>24.162357</v>
      </c>
      <c r="HX2076">
        <v>48.38731628</v>
      </c>
      <c r="HY2076">
        <v>51.327378150000001</v>
      </c>
      <c r="HZ2076">
        <v>100</v>
      </c>
      <c r="IA2076">
        <v>100</v>
      </c>
      <c r="IB2076">
        <v>14057</v>
      </c>
      <c r="IC2076">
        <v>11.611000000000001</v>
      </c>
      <c r="ID2076">
        <v>12.061</v>
      </c>
      <c r="IE2076">
        <v>11.840999999999999</v>
      </c>
      <c r="IF2076">
        <v>1298</v>
      </c>
      <c r="IG2076">
        <v>70909.958400000003</v>
      </c>
      <c r="IH2076">
        <v>45.381999999999998</v>
      </c>
      <c r="II2076">
        <v>60.439</v>
      </c>
      <c r="IJ2076">
        <v>52.607999999999997</v>
      </c>
      <c r="IK2076">
        <v>21.353000000000002</v>
      </c>
      <c r="IL2076">
        <v>30.459</v>
      </c>
      <c r="IM2076">
        <v>26.007000000000001</v>
      </c>
      <c r="IN2076">
        <v>26.936</v>
      </c>
      <c r="IO2076">
        <v>38.389000000000003</v>
      </c>
      <c r="IP2076">
        <v>32.789000000000001</v>
      </c>
      <c r="IQ2076">
        <v>49.139000000000003</v>
      </c>
      <c r="IR2076">
        <v>61.67</v>
      </c>
      <c r="IS2076">
        <v>65.222999999999999</v>
      </c>
      <c r="IT2076">
        <v>75.052000000000007</v>
      </c>
      <c r="IU2076">
        <v>56.859000000000002</v>
      </c>
      <c r="IV2076">
        <v>68.363</v>
      </c>
      <c r="IW2076">
        <v>44.944415859999999</v>
      </c>
      <c r="IX2076">
        <v>18337515</v>
      </c>
      <c r="IY2076">
        <v>3887</v>
      </c>
      <c r="IZ2076">
        <v>75.339987429999994</v>
      </c>
      <c r="JA2076">
        <v>16.646704010000001</v>
      </c>
      <c r="JB2076">
        <v>24.963529319999999</v>
      </c>
      <c r="JC2076">
        <v>21.232439830000001</v>
      </c>
      <c r="JD2076">
        <v>7.6449999999999996</v>
      </c>
      <c r="JE2076">
        <v>7.3360000000000003</v>
      </c>
      <c r="JF2076">
        <v>7.4749999999999996</v>
      </c>
      <c r="JG2076">
        <v>20.725000000000001</v>
      </c>
      <c r="JH2076">
        <v>20.655999999999999</v>
      </c>
      <c r="JI2076">
        <v>20.684000000000001</v>
      </c>
      <c r="JJ2076">
        <v>14.35032898</v>
      </c>
      <c r="JK2076">
        <v>20.22086569</v>
      </c>
      <c r="JL2076">
        <v>17.587222959999998</v>
      </c>
      <c r="JM2076">
        <v>83.353309030000005</v>
      </c>
      <c r="JN2076">
        <v>75.036470679999994</v>
      </c>
      <c r="JO2076">
        <v>78.767560169999996</v>
      </c>
      <c r="JP2076" t="s">
        <v>281</v>
      </c>
      <c r="JQ2076" t="s">
        <v>293</v>
      </c>
    </row>
    <row r="2077" spans="1:277" x14ac:dyDescent="0.25">
      <c r="A2077" t="s">
        <v>409</v>
      </c>
      <c r="B2077">
        <v>2016</v>
      </c>
      <c r="C2077">
        <v>82</v>
      </c>
      <c r="D2077">
        <v>73.900000000000006</v>
      </c>
      <c r="E2077">
        <v>77.851219510000007</v>
      </c>
      <c r="F2077">
        <v>0.5</v>
      </c>
      <c r="G2077">
        <v>66.856250000000003</v>
      </c>
      <c r="H2077">
        <v>0.6</v>
      </c>
      <c r="I2077">
        <v>0.5</v>
      </c>
      <c r="J2077">
        <v>0.75</v>
      </c>
      <c r="K2077">
        <v>0.88900000000000001</v>
      </c>
      <c r="L2077">
        <v>0.77800000000000002</v>
      </c>
      <c r="M2077">
        <v>0.375</v>
      </c>
      <c r="N2077">
        <v>0.71399999999999997</v>
      </c>
      <c r="O2077">
        <v>0.67</v>
      </c>
      <c r="P2077">
        <v>1</v>
      </c>
      <c r="Q2077">
        <v>1</v>
      </c>
      <c r="R2077">
        <v>100</v>
      </c>
      <c r="S2077">
        <v>87633638414</v>
      </c>
      <c r="T2077">
        <v>1.9543028920000001</v>
      </c>
      <c r="U2077">
        <v>383000000000</v>
      </c>
      <c r="V2077">
        <v>3.3530602379999999</v>
      </c>
      <c r="W2077">
        <v>49.906428859999998</v>
      </c>
      <c r="X2077">
        <v>2.946954919</v>
      </c>
      <c r="Y2077">
        <v>51.295522390000002</v>
      </c>
      <c r="Z2077">
        <v>49.634141360000001</v>
      </c>
      <c r="AA2077">
        <v>250000000000</v>
      </c>
      <c r="AB2077">
        <v>395000000000</v>
      </c>
      <c r="AC2077">
        <v>10405.661260000001</v>
      </c>
      <c r="AD2077">
        <v>6558.75468</v>
      </c>
      <c r="AE2077">
        <v>4.5695902950000002</v>
      </c>
      <c r="AF2077">
        <v>32645.80313</v>
      </c>
      <c r="AG2077">
        <v>1240000000000</v>
      </c>
      <c r="AH2077">
        <v>27250</v>
      </c>
      <c r="AI2077">
        <v>1030000000000</v>
      </c>
      <c r="AJ2077">
        <v>8.0201031000000006E-2</v>
      </c>
      <c r="AK2077">
        <v>2.6237968660000002</v>
      </c>
      <c r="AL2077">
        <v>28359.692729999999</v>
      </c>
      <c r="AM2077">
        <v>1080000000000</v>
      </c>
      <c r="AN2077">
        <v>495000000000</v>
      </c>
      <c r="AO2077">
        <v>13026.1859</v>
      </c>
      <c r="AP2077">
        <v>12740</v>
      </c>
      <c r="AQ2077">
        <v>484000000000</v>
      </c>
      <c r="AR2077">
        <v>2.3830237630000002</v>
      </c>
      <c r="AS2077">
        <v>455000000000</v>
      </c>
      <c r="AT2077">
        <v>3.031177676</v>
      </c>
      <c r="AU2077">
        <v>3.0754752829999998</v>
      </c>
      <c r="AV2077">
        <v>473000000000</v>
      </c>
      <c r="AW2077">
        <v>12464.011049999999</v>
      </c>
      <c r="AX2077">
        <v>4</v>
      </c>
      <c r="BC2077">
        <v>10</v>
      </c>
      <c r="BD2077">
        <v>67.818977899999993</v>
      </c>
      <c r="BE2077">
        <v>72.45</v>
      </c>
      <c r="BF2077">
        <v>54.345698730000002</v>
      </c>
      <c r="BG2077">
        <v>31.084070029999999</v>
      </c>
      <c r="BH2077">
        <v>13.51786748</v>
      </c>
      <c r="BI2077">
        <v>54.345698730000002</v>
      </c>
      <c r="BJ2077">
        <v>54.34451971</v>
      </c>
      <c r="BK2077">
        <v>3.9427833329999999</v>
      </c>
      <c r="BL2077">
        <v>8.2862448000000005E-2</v>
      </c>
      <c r="BM2077">
        <v>8.2862448000000005E-2</v>
      </c>
      <c r="BN2077">
        <v>27.391304349999999</v>
      </c>
      <c r="BO2077">
        <v>84.375</v>
      </c>
      <c r="BP2077">
        <v>5.9535</v>
      </c>
      <c r="BQ2077">
        <v>359.8329</v>
      </c>
      <c r="BR2077">
        <v>4.0995999999999997</v>
      </c>
      <c r="BS2077">
        <v>-48.156999999999996</v>
      </c>
      <c r="BT2077">
        <v>-40.251800000000003</v>
      </c>
      <c r="BU2077">
        <v>48.071281159999998</v>
      </c>
      <c r="BV2077">
        <v>21.248509250000001</v>
      </c>
      <c r="BW2077">
        <v>38293</v>
      </c>
      <c r="BX2077">
        <v>256408</v>
      </c>
      <c r="BY2077">
        <v>29849223</v>
      </c>
      <c r="BZ2077">
        <v>7400264</v>
      </c>
      <c r="CA2077">
        <v>100</v>
      </c>
      <c r="CB2077">
        <v>189.6909125</v>
      </c>
      <c r="CC2077">
        <v>11.245200000000001</v>
      </c>
      <c r="CD2077">
        <v>8.5000000000000006E-3</v>
      </c>
      <c r="CE2077">
        <v>1411.6375350000001</v>
      </c>
      <c r="CF2077">
        <v>53.6</v>
      </c>
      <c r="CG2077">
        <v>100</v>
      </c>
      <c r="CH2077">
        <v>100</v>
      </c>
      <c r="CI2077">
        <v>100</v>
      </c>
      <c r="CJ2077">
        <v>0.25549701699999999</v>
      </c>
      <c r="CK2077">
        <v>0.64031830700000003</v>
      </c>
      <c r="CL2077">
        <v>0.20844505299999999</v>
      </c>
      <c r="CM2077">
        <v>3.5788724000000001E-2</v>
      </c>
      <c r="CN2077">
        <v>1.2835167709999999</v>
      </c>
      <c r="CO2077">
        <v>-14.75547285</v>
      </c>
      <c r="CP2077">
        <v>316.70490000000001</v>
      </c>
      <c r="CQ2077">
        <v>8.3409053029999995</v>
      </c>
      <c r="CR2077">
        <v>54.084800000000001</v>
      </c>
      <c r="CS2077">
        <v>28.128900000000002</v>
      </c>
      <c r="CT2077">
        <v>17.7864</v>
      </c>
      <c r="CU2077">
        <v>150.0318</v>
      </c>
      <c r="CV2077">
        <v>53.26</v>
      </c>
      <c r="CW2077">
        <v>-56.109800970000002</v>
      </c>
      <c r="CX2077">
        <v>52.3352</v>
      </c>
      <c r="CY2077">
        <v>19.066400000000002</v>
      </c>
      <c r="CZ2077">
        <v>3.8997000000000002</v>
      </c>
      <c r="DA2077">
        <v>20.291499999999999</v>
      </c>
      <c r="DB2077">
        <v>0.1169</v>
      </c>
      <c r="DC2077">
        <v>0.1067</v>
      </c>
      <c r="DD2077">
        <v>0.2054</v>
      </c>
      <c r="DE2077">
        <v>8.6239000000000008</v>
      </c>
      <c r="DF2077">
        <v>10.920444229999999</v>
      </c>
      <c r="DG2077">
        <v>25.668099999999999</v>
      </c>
      <c r="DH2077">
        <v>15.457700000000001</v>
      </c>
      <c r="DI2077">
        <v>0.85719999999999996</v>
      </c>
      <c r="DJ2077">
        <v>0.15279999999999999</v>
      </c>
      <c r="DK2077">
        <v>5.3940999999999999</v>
      </c>
      <c r="DL2077">
        <v>2.6362999999999999</v>
      </c>
      <c r="DM2077">
        <v>0.40489999999999998</v>
      </c>
      <c r="DN2077">
        <v>0.75670000000000004</v>
      </c>
      <c r="DO2077">
        <v>-21.98847117</v>
      </c>
      <c r="DP2077">
        <v>400.0847</v>
      </c>
      <c r="DQ2077">
        <v>10.53683917</v>
      </c>
      <c r="DR2077">
        <v>2.3551252000000002E-2</v>
      </c>
      <c r="DS2077">
        <v>0.23818409600000001</v>
      </c>
      <c r="DT2077">
        <v>2.0262473000000001</v>
      </c>
      <c r="DU2077">
        <v>46.944707530000002</v>
      </c>
      <c r="DV2077">
        <v>35.291812270000001</v>
      </c>
      <c r="DW2077">
        <v>102.35</v>
      </c>
      <c r="DX2077">
        <v>101.73</v>
      </c>
      <c r="DY2077">
        <v>30.814200329999998</v>
      </c>
      <c r="DZ2077">
        <v>94350</v>
      </c>
      <c r="EA2077">
        <v>306190</v>
      </c>
      <c r="EB2077">
        <v>101.01</v>
      </c>
      <c r="EC2077">
        <v>124.008253</v>
      </c>
      <c r="ED2077">
        <v>3.83</v>
      </c>
      <c r="EE2077">
        <v>100</v>
      </c>
      <c r="EF2077">
        <v>100</v>
      </c>
      <c r="EG2077">
        <v>0.284592448</v>
      </c>
      <c r="EH2077">
        <v>218115</v>
      </c>
      <c r="EI2077">
        <v>0.185292973</v>
      </c>
      <c r="EJ2077">
        <v>1.5434302559999999</v>
      </c>
      <c r="EK2077">
        <v>11.3</v>
      </c>
      <c r="EL2077">
        <v>15120448</v>
      </c>
      <c r="EM2077">
        <v>39.822000000000003</v>
      </c>
      <c r="EN2077">
        <v>312680</v>
      </c>
      <c r="EO2077">
        <v>22849639</v>
      </c>
      <c r="EP2077">
        <v>60.177999999999997</v>
      </c>
      <c r="EQ2077">
        <v>-0.20901884500000001</v>
      </c>
      <c r="ER2077">
        <v>2.1</v>
      </c>
      <c r="ES2077">
        <v>5.9</v>
      </c>
      <c r="EX2077">
        <v>98.598336970000005</v>
      </c>
      <c r="EY2077">
        <v>97.452190470000005</v>
      </c>
      <c r="EZ2077">
        <v>98.240675719999999</v>
      </c>
      <c r="FA2077">
        <v>2.5</v>
      </c>
      <c r="FB2077">
        <v>54</v>
      </c>
      <c r="FC2077">
        <v>11.47</v>
      </c>
      <c r="FD2077">
        <v>5.09</v>
      </c>
      <c r="FE2077">
        <v>18.41</v>
      </c>
      <c r="FF2077">
        <v>2.7574990000000001E-3</v>
      </c>
      <c r="FG2077">
        <v>36000</v>
      </c>
      <c r="FH2077">
        <v>2</v>
      </c>
      <c r="FI2077">
        <v>8</v>
      </c>
      <c r="FJ2077">
        <v>94.026732679999995</v>
      </c>
      <c r="FK2077">
        <v>0</v>
      </c>
      <c r="FL2077">
        <v>61.841999999999999</v>
      </c>
      <c r="FM2077">
        <v>160.65299999999999</v>
      </c>
      <c r="FN2077">
        <v>87</v>
      </c>
      <c r="FO2077">
        <v>23.09</v>
      </c>
      <c r="FP2077">
        <v>188</v>
      </c>
      <c r="FQ2077">
        <v>6.59</v>
      </c>
      <c r="FR2077">
        <v>816</v>
      </c>
      <c r="FS2077">
        <v>1857</v>
      </c>
      <c r="FT2077">
        <v>4.53</v>
      </c>
      <c r="FU2077">
        <v>68.64</v>
      </c>
      <c r="FV2077">
        <v>560</v>
      </c>
      <c r="FW2077">
        <v>1275</v>
      </c>
      <c r="FX2077">
        <v>31.32</v>
      </c>
      <c r="FY2077">
        <v>256</v>
      </c>
      <c r="FZ2077">
        <v>582</v>
      </c>
      <c r="GA2077">
        <v>422</v>
      </c>
      <c r="GB2077">
        <v>98.383104299999999</v>
      </c>
      <c r="GC2077">
        <v>12.343</v>
      </c>
      <c r="GD2077">
        <v>10.1</v>
      </c>
      <c r="GE2077">
        <v>10.199999999999999</v>
      </c>
      <c r="GF2077">
        <v>98</v>
      </c>
      <c r="GG2077">
        <v>96</v>
      </c>
      <c r="GH2077">
        <v>18</v>
      </c>
      <c r="GI2077">
        <v>4.0999999999999996</v>
      </c>
      <c r="GJ2077">
        <v>3.7</v>
      </c>
      <c r="GK2077">
        <v>4.4000000000000004</v>
      </c>
      <c r="GL2077">
        <v>2.8</v>
      </c>
      <c r="GM2077">
        <v>4.8</v>
      </c>
      <c r="GN2077">
        <v>4.3</v>
      </c>
      <c r="GO2077">
        <v>5.2</v>
      </c>
      <c r="GP2077">
        <v>222</v>
      </c>
      <c r="GQ2077">
        <v>728</v>
      </c>
      <c r="GR2077">
        <v>1340</v>
      </c>
      <c r="GS2077">
        <v>192</v>
      </c>
      <c r="GT2077">
        <v>1570</v>
      </c>
      <c r="GU2077">
        <v>1105</v>
      </c>
      <c r="GV2077">
        <v>1832</v>
      </c>
      <c r="GW2077">
        <v>15.13490681</v>
      </c>
      <c r="GX2077">
        <v>2800682</v>
      </c>
      <c r="GY2077">
        <v>14.32068793</v>
      </c>
      <c r="GZ2077">
        <v>2946055</v>
      </c>
      <c r="HA2077">
        <v>15.9996996</v>
      </c>
      <c r="HB2077">
        <v>5746737</v>
      </c>
      <c r="HC2077">
        <v>4.442434027</v>
      </c>
      <c r="HD2077">
        <v>4.9481998840000001</v>
      </c>
      <c r="HE2077">
        <v>4.8722946189999998</v>
      </c>
      <c r="HF2077">
        <v>5.4141594849999999</v>
      </c>
      <c r="HG2077">
        <v>68.952181679999995</v>
      </c>
      <c r="HH2077">
        <v>0.6</v>
      </c>
      <c r="HI2077">
        <v>1.9</v>
      </c>
      <c r="HJ2077">
        <v>0.5</v>
      </c>
      <c r="HK2077">
        <v>2.8</v>
      </c>
      <c r="HL2077">
        <v>80476000</v>
      </c>
      <c r="HM2077">
        <v>2.5530933889999998</v>
      </c>
      <c r="HN2077">
        <v>2.364337903</v>
      </c>
      <c r="HO2077">
        <v>3.327216247</v>
      </c>
      <c r="HP2077">
        <v>6.242444914</v>
      </c>
      <c r="HQ2077">
        <v>7876000000</v>
      </c>
      <c r="HR2077">
        <v>10847000000</v>
      </c>
      <c r="HS2077">
        <v>25.923569489999998</v>
      </c>
      <c r="HT2077">
        <v>6.0135964780000002</v>
      </c>
      <c r="HU2077">
        <v>22.286758070000001</v>
      </c>
      <c r="HV2077">
        <v>19.23272738</v>
      </c>
      <c r="HW2077">
        <v>23.617142340000001</v>
      </c>
      <c r="HX2077">
        <v>49.425334540000001</v>
      </c>
      <c r="HY2077">
        <v>51.136533800000002</v>
      </c>
      <c r="HZ2077">
        <v>98.6</v>
      </c>
      <c r="IA2077">
        <v>98.3</v>
      </c>
      <c r="IB2077">
        <v>11738</v>
      </c>
      <c r="IC2077">
        <v>12.102</v>
      </c>
      <c r="ID2077">
        <v>11.010999999999999</v>
      </c>
      <c r="IE2077">
        <v>11.544</v>
      </c>
      <c r="IF2077">
        <v>1159</v>
      </c>
      <c r="IG2077">
        <v>71831.423330000005</v>
      </c>
      <c r="IH2077">
        <v>46.139000000000003</v>
      </c>
      <c r="II2077">
        <v>61.584000000000003</v>
      </c>
      <c r="IJ2077">
        <v>53.552999999999997</v>
      </c>
      <c r="IK2077">
        <v>23.786000000000001</v>
      </c>
      <c r="IL2077">
        <v>32.856999999999999</v>
      </c>
      <c r="IM2077">
        <v>28.423999999999999</v>
      </c>
      <c r="IN2077">
        <v>28.946999999999999</v>
      </c>
      <c r="IO2077">
        <v>39.79</v>
      </c>
      <c r="IP2077">
        <v>34.49</v>
      </c>
      <c r="IQ2077">
        <v>49.176000000000002</v>
      </c>
      <c r="IR2077">
        <v>62.213999999999999</v>
      </c>
      <c r="IS2077">
        <v>65.593999999999994</v>
      </c>
      <c r="IT2077">
        <v>75.885999999999996</v>
      </c>
      <c r="IU2077">
        <v>57.057000000000002</v>
      </c>
      <c r="IV2077">
        <v>69.057000000000002</v>
      </c>
      <c r="IW2077">
        <v>44.817693949999999</v>
      </c>
      <c r="IX2077">
        <v>18385676</v>
      </c>
      <c r="IY2077">
        <v>-5675</v>
      </c>
      <c r="IZ2077">
        <v>74.970271670000002</v>
      </c>
      <c r="JA2077">
        <v>16.09665936</v>
      </c>
      <c r="JB2077">
        <v>24.466133410000001</v>
      </c>
      <c r="JC2077">
        <v>20.71647445</v>
      </c>
      <c r="JD2077">
        <v>6.1749999999999998</v>
      </c>
      <c r="JE2077">
        <v>6.1139999999999999</v>
      </c>
      <c r="JF2077">
        <v>6.141</v>
      </c>
      <c r="JG2077">
        <v>17.827999999999999</v>
      </c>
      <c r="JH2077">
        <v>17.422999999999998</v>
      </c>
      <c r="JI2077">
        <v>17.588999999999999</v>
      </c>
      <c r="JJ2077">
        <v>13.82377952</v>
      </c>
      <c r="JK2077">
        <v>19.75589759</v>
      </c>
      <c r="JL2077">
        <v>17.09821316</v>
      </c>
      <c r="JM2077">
        <v>83.903340639999996</v>
      </c>
      <c r="JN2077">
        <v>75.533877009999998</v>
      </c>
      <c r="JO2077">
        <v>79.283525549999993</v>
      </c>
      <c r="JP2077" t="s">
        <v>281</v>
      </c>
      <c r="JQ2077" t="s">
        <v>293</v>
      </c>
    </row>
    <row r="2078" spans="1:277" x14ac:dyDescent="0.25">
      <c r="A2078" t="s">
        <v>409</v>
      </c>
      <c r="B2078">
        <v>2017</v>
      </c>
      <c r="C2078">
        <v>81.8</v>
      </c>
      <c r="D2078">
        <v>73.900000000000006</v>
      </c>
      <c r="E2078">
        <v>77.753658540000004</v>
      </c>
      <c r="F2078">
        <v>0.5</v>
      </c>
      <c r="G2078">
        <v>73.662499999999994</v>
      </c>
      <c r="H2078">
        <v>0.8</v>
      </c>
      <c r="I2078">
        <v>0.5</v>
      </c>
      <c r="J2078">
        <v>0.75</v>
      </c>
      <c r="K2078">
        <v>1</v>
      </c>
      <c r="L2078">
        <v>0.77800000000000002</v>
      </c>
      <c r="M2078">
        <v>0.55600000000000005</v>
      </c>
      <c r="N2078">
        <v>0.71399999999999997</v>
      </c>
      <c r="O2078">
        <v>0.67</v>
      </c>
      <c r="P2078">
        <v>1</v>
      </c>
      <c r="Q2078">
        <v>1</v>
      </c>
      <c r="R2078">
        <v>100</v>
      </c>
      <c r="S2078">
        <v>90043109166</v>
      </c>
      <c r="T2078">
        <v>2.749481587</v>
      </c>
      <c r="U2078">
        <v>403000000000</v>
      </c>
      <c r="V2078">
        <v>5.2965547549999998</v>
      </c>
      <c r="W2078">
        <v>51.692527579999997</v>
      </c>
      <c r="X2078">
        <v>2.8191599109999999</v>
      </c>
      <c r="Y2078">
        <v>51.633796089999997</v>
      </c>
      <c r="Z2078">
        <v>49.810579969999999</v>
      </c>
      <c r="AA2078">
        <v>288000000000</v>
      </c>
      <c r="AB2078">
        <v>441000000000</v>
      </c>
      <c r="AC2078">
        <v>11609.618130000001</v>
      </c>
      <c r="AD2078">
        <v>6773.8668100000004</v>
      </c>
      <c r="AE2078">
        <v>4.4504923779999999</v>
      </c>
      <c r="AF2078">
        <v>34323.580450000001</v>
      </c>
      <c r="AG2078">
        <v>1300000000000</v>
      </c>
      <c r="AH2078">
        <v>28890</v>
      </c>
      <c r="AI2078">
        <v>1100000000000</v>
      </c>
      <c r="AJ2078">
        <v>9.9291900000000002E-2</v>
      </c>
      <c r="AK2078">
        <v>2.98537286</v>
      </c>
      <c r="AL2078">
        <v>30170.281900000002</v>
      </c>
      <c r="AM2078">
        <v>1150000000000</v>
      </c>
      <c r="AN2078">
        <v>520000000000</v>
      </c>
      <c r="AO2078">
        <v>13695.645280000001</v>
      </c>
      <c r="AP2078">
        <v>12780</v>
      </c>
      <c r="AQ2078">
        <v>485000000000</v>
      </c>
      <c r="AR2078">
        <v>2.3300377449999998</v>
      </c>
      <c r="AS2078">
        <v>506000000000</v>
      </c>
      <c r="AT2078">
        <v>5.1524577330000003</v>
      </c>
      <c r="AU2078">
        <v>5.1393354220000003</v>
      </c>
      <c r="AV2078">
        <v>528000000000</v>
      </c>
      <c r="AW2078">
        <v>13913.34029</v>
      </c>
      <c r="AX2078">
        <v>4</v>
      </c>
      <c r="AY2078">
        <v>97.628799439999995</v>
      </c>
      <c r="AZ2078">
        <v>97.729316710000006</v>
      </c>
      <c r="BA2078">
        <v>97.680328369999998</v>
      </c>
      <c r="BB2078">
        <v>2296529</v>
      </c>
      <c r="BC2078">
        <v>10</v>
      </c>
      <c r="BD2078">
        <v>66.323373579999995</v>
      </c>
      <c r="BE2078">
        <v>71.87</v>
      </c>
      <c r="BF2078">
        <v>52.274297939999997</v>
      </c>
      <c r="BG2078">
        <v>29.38260738</v>
      </c>
      <c r="BH2078">
        <v>13.46229735</v>
      </c>
      <c r="BI2078">
        <v>52.274297939999997</v>
      </c>
      <c r="BJ2078">
        <v>52.273246280000002</v>
      </c>
      <c r="BK2078">
        <v>3.7793333329999999</v>
      </c>
      <c r="BL2078">
        <v>1.7702028489999999</v>
      </c>
      <c r="BM2078">
        <v>1.7702028489999999</v>
      </c>
      <c r="BN2078">
        <v>28.043478260000001</v>
      </c>
      <c r="BO2078">
        <v>93.75</v>
      </c>
      <c r="BP2078">
        <v>6.0461999999999998</v>
      </c>
      <c r="BQ2078">
        <v>372.57440000000003</v>
      </c>
      <c r="BR2078">
        <v>0.35089999999999999</v>
      </c>
      <c r="BS2078">
        <v>-45.740099999999998</v>
      </c>
      <c r="BT2078">
        <v>-41.296399999999998</v>
      </c>
      <c r="BU2078">
        <v>51.596205019999999</v>
      </c>
      <c r="BV2078">
        <v>22.263171870000001</v>
      </c>
      <c r="BW2078">
        <v>38799.769999999997</v>
      </c>
      <c r="BX2078">
        <v>265195.77</v>
      </c>
      <c r="BY2078">
        <v>31924964</v>
      </c>
      <c r="BZ2078">
        <v>7601996</v>
      </c>
      <c r="CA2078">
        <v>100</v>
      </c>
      <c r="CB2078">
        <v>190.39149169999999</v>
      </c>
      <c r="CC2078">
        <v>11.2547</v>
      </c>
      <c r="CD2078">
        <v>7.9000000000000008E-3</v>
      </c>
      <c r="CE2078">
        <v>1411.461372</v>
      </c>
      <c r="CF2078">
        <v>53.6</v>
      </c>
      <c r="CG2078">
        <v>100</v>
      </c>
      <c r="CH2078">
        <v>100</v>
      </c>
      <c r="CI2078">
        <v>100</v>
      </c>
      <c r="CJ2078">
        <v>0.253330746</v>
      </c>
      <c r="CK2078">
        <v>0.63488927100000003</v>
      </c>
      <c r="CL2078">
        <v>0.19562943799999999</v>
      </c>
      <c r="CM2078">
        <v>4.3998021999999998E-2</v>
      </c>
      <c r="CN2078">
        <v>1.254123257</v>
      </c>
      <c r="CO2078">
        <v>-11.12328316</v>
      </c>
      <c r="CP2078">
        <v>330.19940000000003</v>
      </c>
      <c r="CQ2078">
        <v>8.6952182479999998</v>
      </c>
      <c r="CR2078">
        <v>54.269500000000001</v>
      </c>
      <c r="CS2078">
        <v>30.6417</v>
      </c>
      <c r="CT2078">
        <v>18.700199999999999</v>
      </c>
      <c r="CU2078">
        <v>151.56200000000001</v>
      </c>
      <c r="CV2078">
        <v>61.543700000000001</v>
      </c>
      <c r="CW2078">
        <v>-56.367094590000001</v>
      </c>
      <c r="CX2078">
        <v>52.028399999999998</v>
      </c>
      <c r="CY2078">
        <v>19.668600000000001</v>
      </c>
      <c r="CZ2078">
        <v>3.8717999999999999</v>
      </c>
      <c r="DA2078">
        <v>18.7072</v>
      </c>
      <c r="DB2078">
        <v>0.1278</v>
      </c>
      <c r="DC2078">
        <v>9.64E-2</v>
      </c>
      <c r="DD2078">
        <v>0.21909999999999999</v>
      </c>
      <c r="DE2078">
        <v>9.3117000000000001</v>
      </c>
      <c r="DF2078">
        <v>13.30495657</v>
      </c>
      <c r="DG2078">
        <v>26.219899999999999</v>
      </c>
      <c r="DH2078">
        <v>15.830399999999999</v>
      </c>
      <c r="DI2078">
        <v>0.96099999999999997</v>
      </c>
      <c r="DJ2078">
        <v>0.16700000000000001</v>
      </c>
      <c r="DK2078">
        <v>5.4820000000000002</v>
      </c>
      <c r="DL2078">
        <v>2.5840999999999998</v>
      </c>
      <c r="DM2078">
        <v>0.47149999999999997</v>
      </c>
      <c r="DN2078">
        <v>0.71609999999999996</v>
      </c>
      <c r="DO2078">
        <v>-19.300353529999999</v>
      </c>
      <c r="DP2078">
        <v>413.87079999999997</v>
      </c>
      <c r="DQ2078">
        <v>10.89855685</v>
      </c>
      <c r="DR2078">
        <v>3.1672172999999998E-2</v>
      </c>
      <c r="DS2078">
        <v>0.27875193399999998</v>
      </c>
      <c r="DT2078">
        <v>3.0614609650000002</v>
      </c>
      <c r="DU2078">
        <v>47.232110779999999</v>
      </c>
      <c r="DV2078">
        <v>35.621672820000001</v>
      </c>
      <c r="DW2078">
        <v>103.14</v>
      </c>
      <c r="DX2078">
        <v>106.19</v>
      </c>
      <c r="DY2078">
        <v>30.853391680000001</v>
      </c>
      <c r="DZ2078">
        <v>94470</v>
      </c>
      <c r="EA2078">
        <v>306190</v>
      </c>
      <c r="EB2078">
        <v>109.64</v>
      </c>
      <c r="EC2078">
        <v>124.02373040000001</v>
      </c>
      <c r="ED2078">
        <v>3.81</v>
      </c>
      <c r="EE2078">
        <v>100</v>
      </c>
      <c r="EF2078">
        <v>100</v>
      </c>
      <c r="EG2078">
        <v>0.28721658900000002</v>
      </c>
      <c r="EH2078">
        <v>226396</v>
      </c>
      <c r="EI2078">
        <v>0.229462841</v>
      </c>
      <c r="EJ2078">
        <v>2.477575995</v>
      </c>
      <c r="EK2078">
        <v>11.1</v>
      </c>
      <c r="EL2078">
        <v>15150057</v>
      </c>
      <c r="EM2078">
        <v>39.895000000000003</v>
      </c>
      <c r="EN2078">
        <v>312680</v>
      </c>
      <c r="EO2078">
        <v>22824769</v>
      </c>
      <c r="EP2078">
        <v>60.104999999999997</v>
      </c>
      <c r="EQ2078">
        <v>-0.108901258</v>
      </c>
      <c r="ER2078">
        <v>2.2000000000000002</v>
      </c>
      <c r="ES2078">
        <v>5.9</v>
      </c>
      <c r="EX2078">
        <v>99.236641219999996</v>
      </c>
      <c r="EY2078">
        <v>97.118162359999999</v>
      </c>
      <c r="EZ2078">
        <v>98.504537400000004</v>
      </c>
      <c r="FA2078">
        <v>2.5</v>
      </c>
      <c r="FC2078">
        <v>11.5</v>
      </c>
      <c r="FD2078">
        <v>5.0999999999999996</v>
      </c>
      <c r="FE2078">
        <v>18.46</v>
      </c>
      <c r="FF2078">
        <v>2.6215909999999999E-3</v>
      </c>
      <c r="FG2078">
        <v>38000</v>
      </c>
      <c r="FH2078">
        <v>2</v>
      </c>
      <c r="FI2078">
        <v>8</v>
      </c>
      <c r="FJ2078">
        <v>93.289489669999995</v>
      </c>
      <c r="FK2078">
        <v>0</v>
      </c>
      <c r="FL2078">
        <v>61.707999999999998</v>
      </c>
      <c r="FM2078">
        <v>158.785</v>
      </c>
      <c r="FN2078">
        <v>87</v>
      </c>
      <c r="FO2078">
        <v>23.06</v>
      </c>
      <c r="FP2078">
        <v>210</v>
      </c>
      <c r="FQ2078">
        <v>6.58</v>
      </c>
      <c r="FR2078">
        <v>910</v>
      </c>
      <c r="FS2078">
        <v>1972</v>
      </c>
      <c r="FT2078">
        <v>4.53</v>
      </c>
      <c r="FU2078">
        <v>68.819999999999993</v>
      </c>
      <c r="FV2078">
        <v>626</v>
      </c>
      <c r="FW2078">
        <v>1357</v>
      </c>
      <c r="FX2078">
        <v>31.15</v>
      </c>
      <c r="FY2078">
        <v>283</v>
      </c>
      <c r="FZ2078">
        <v>614</v>
      </c>
      <c r="GA2078">
        <v>448</v>
      </c>
      <c r="GB2078">
        <v>98.796608989999996</v>
      </c>
      <c r="GC2078">
        <v>11.518000000000001</v>
      </c>
      <c r="GD2078">
        <v>10.6</v>
      </c>
      <c r="GE2078">
        <v>10.6</v>
      </c>
      <c r="GF2078">
        <v>96</v>
      </c>
      <c r="GG2078">
        <v>94</v>
      </c>
      <c r="GH2078">
        <v>17</v>
      </c>
      <c r="GI2078">
        <v>4</v>
      </c>
      <c r="GJ2078">
        <v>3.6</v>
      </c>
      <c r="GK2078">
        <v>4.3</v>
      </c>
      <c r="GL2078">
        <v>2.8</v>
      </c>
      <c r="GM2078">
        <v>4.5999999999999996</v>
      </c>
      <c r="GN2078">
        <v>4.2</v>
      </c>
      <c r="GO2078">
        <v>5.0999999999999996</v>
      </c>
      <c r="GP2078">
        <v>221</v>
      </c>
      <c r="GQ2078">
        <v>695</v>
      </c>
      <c r="GR2078">
        <v>1273</v>
      </c>
      <c r="GS2078">
        <v>185</v>
      </c>
      <c r="GT2078">
        <v>1585</v>
      </c>
      <c r="GU2078">
        <v>1132</v>
      </c>
      <c r="GV2078">
        <v>1839</v>
      </c>
      <c r="GW2078">
        <v>15.20715543</v>
      </c>
      <c r="GX2078">
        <v>2813633</v>
      </c>
      <c r="GY2078">
        <v>14.38759089</v>
      </c>
      <c r="GZ2078">
        <v>2961257</v>
      </c>
      <c r="HA2078">
        <v>16.077317229999998</v>
      </c>
      <c r="HB2078">
        <v>5774891</v>
      </c>
      <c r="HC2078">
        <v>4.5340680860000004</v>
      </c>
      <c r="HD2078">
        <v>5.05384747</v>
      </c>
      <c r="HE2078">
        <v>4.7088020559999997</v>
      </c>
      <c r="HF2078">
        <v>5.2300559560000002</v>
      </c>
      <c r="HG2078">
        <v>68.326908520000003</v>
      </c>
      <c r="HH2078">
        <v>0.6</v>
      </c>
      <c r="HI2078">
        <v>1.8</v>
      </c>
      <c r="HJ2078">
        <v>0.4</v>
      </c>
      <c r="HK2078">
        <v>2.8</v>
      </c>
      <c r="HL2078">
        <v>83804000</v>
      </c>
      <c r="HM2078">
        <v>2.547670734</v>
      </c>
      <c r="HN2078">
        <v>2.3962130500000001</v>
      </c>
      <c r="HO2078">
        <v>3.5918455969999998</v>
      </c>
      <c r="HP2078">
        <v>7.3999919240000001</v>
      </c>
      <c r="HQ2078">
        <v>8729000000</v>
      </c>
      <c r="HR2078">
        <v>12614000000</v>
      </c>
      <c r="HS2078">
        <v>25.87460913</v>
      </c>
      <c r="HT2078">
        <v>5.1422028119999998</v>
      </c>
      <c r="HU2078">
        <v>22.082476719999999</v>
      </c>
      <c r="HV2078">
        <v>19.78589689</v>
      </c>
      <c r="HW2078">
        <v>23.593949720000001</v>
      </c>
      <c r="HX2078">
        <v>49.646701100000001</v>
      </c>
      <c r="HY2078">
        <v>51.477950579999998</v>
      </c>
      <c r="HZ2078">
        <v>105.5</v>
      </c>
      <c r="IA2078">
        <v>106.5</v>
      </c>
      <c r="IB2078">
        <v>12225</v>
      </c>
      <c r="IC2078">
        <v>11.789</v>
      </c>
      <c r="ID2078">
        <v>9.4350000000000005</v>
      </c>
      <c r="IE2078">
        <v>10.585000000000001</v>
      </c>
      <c r="IF2078">
        <v>1123</v>
      </c>
      <c r="IG2078">
        <v>74223.619179999994</v>
      </c>
      <c r="IH2078">
        <v>46.917999999999999</v>
      </c>
      <c r="II2078">
        <v>62.789000000000001</v>
      </c>
      <c r="IJ2078">
        <v>54.536999999999999</v>
      </c>
      <c r="IK2078">
        <v>25.202999999999999</v>
      </c>
      <c r="IL2078">
        <v>33.902999999999999</v>
      </c>
      <c r="IM2078">
        <v>29.652000000000001</v>
      </c>
      <c r="IN2078">
        <v>29.661000000000001</v>
      </c>
      <c r="IO2078">
        <v>39.686</v>
      </c>
      <c r="IP2078">
        <v>34.787999999999997</v>
      </c>
      <c r="IQ2078">
        <v>49.314999999999998</v>
      </c>
      <c r="IR2078">
        <v>62.784999999999997</v>
      </c>
      <c r="IS2078">
        <v>66.004999999999995</v>
      </c>
      <c r="IT2078">
        <v>76.741</v>
      </c>
      <c r="IU2078">
        <v>57.326999999999998</v>
      </c>
      <c r="IV2078">
        <v>69.775000000000006</v>
      </c>
      <c r="IW2078">
        <v>44.728154549999999</v>
      </c>
      <c r="IX2078">
        <v>18459257</v>
      </c>
      <c r="IY2078">
        <v>-21535</v>
      </c>
      <c r="IZ2078">
        <v>74.714036820000004</v>
      </c>
      <c r="JA2078">
        <v>15.78674869</v>
      </c>
      <c r="JB2078">
        <v>24.1616067</v>
      </c>
      <c r="JC2078">
        <v>20.415432190000001</v>
      </c>
      <c r="JD2078">
        <v>4.8609999999999998</v>
      </c>
      <c r="JE2078">
        <v>4.8719999999999999</v>
      </c>
      <c r="JF2078">
        <v>4.867</v>
      </c>
      <c r="JG2078">
        <v>15.031000000000001</v>
      </c>
      <c r="JH2078">
        <v>14.571</v>
      </c>
      <c r="JI2078">
        <v>14.763</v>
      </c>
      <c r="JJ2078">
        <v>13.54100571</v>
      </c>
      <c r="JK2078">
        <v>19.500047200000001</v>
      </c>
      <c r="JL2078">
        <v>16.834496420000001</v>
      </c>
      <c r="JM2078">
        <v>84.213251310000004</v>
      </c>
      <c r="JN2078">
        <v>75.838403529999994</v>
      </c>
      <c r="JO2078">
        <v>79.584567809999996</v>
      </c>
      <c r="JP2078" t="s">
        <v>281</v>
      </c>
      <c r="JQ2078" t="s">
        <v>293</v>
      </c>
    </row>
    <row r="2079" spans="1:277" x14ac:dyDescent="0.25">
      <c r="A2079" t="s">
        <v>409</v>
      </c>
      <c r="B2079">
        <v>2018</v>
      </c>
      <c r="C2079">
        <v>81.7</v>
      </c>
      <c r="D2079">
        <v>73.7</v>
      </c>
      <c r="E2079">
        <v>77.602439020000006</v>
      </c>
      <c r="F2079">
        <v>0.5</v>
      </c>
      <c r="G2079">
        <v>72.981250000000003</v>
      </c>
      <c r="H2079">
        <v>0.8</v>
      </c>
      <c r="I2079">
        <v>0.5</v>
      </c>
      <c r="J2079">
        <v>0.75</v>
      </c>
      <c r="K2079">
        <v>1</v>
      </c>
      <c r="L2079">
        <v>0.66700000000000004</v>
      </c>
      <c r="M2079">
        <v>0.5</v>
      </c>
      <c r="N2079">
        <v>0.71399999999999997</v>
      </c>
      <c r="O2079">
        <v>0.67</v>
      </c>
      <c r="P2079">
        <v>1</v>
      </c>
      <c r="Q2079">
        <v>1</v>
      </c>
      <c r="R2079">
        <v>100</v>
      </c>
      <c r="S2079">
        <v>93198620507</v>
      </c>
      <c r="T2079">
        <v>3.5044451159999999</v>
      </c>
      <c r="U2079">
        <v>421000000000</v>
      </c>
      <c r="V2079">
        <v>4.5483507259999998</v>
      </c>
      <c r="W2079">
        <v>52.232575439999998</v>
      </c>
      <c r="X2079">
        <v>2.0226887200000001</v>
      </c>
      <c r="Y2079">
        <v>52.170475949999997</v>
      </c>
      <c r="Z2079">
        <v>50.860252809999999</v>
      </c>
      <c r="AA2079">
        <v>325000000000</v>
      </c>
      <c r="AB2079">
        <v>496000000000</v>
      </c>
      <c r="AC2079">
        <v>13050.24223</v>
      </c>
      <c r="AD2079">
        <v>6514.410965</v>
      </c>
      <c r="AE2079">
        <v>4.4053610440000002</v>
      </c>
      <c r="AF2079">
        <v>36467.455690000003</v>
      </c>
      <c r="AG2079">
        <v>1380000000000</v>
      </c>
      <c r="AH2079">
        <v>30980</v>
      </c>
      <c r="AI2079">
        <v>1180000000000</v>
      </c>
      <c r="AJ2079">
        <v>0.122084571</v>
      </c>
      <c r="AK2079">
        <v>2.4156413689999998</v>
      </c>
      <c r="AL2079">
        <v>32345.106609999999</v>
      </c>
      <c r="AM2079">
        <v>1230000000000</v>
      </c>
      <c r="AN2079">
        <v>553000000000</v>
      </c>
      <c r="AO2079">
        <v>14551.08503</v>
      </c>
      <c r="AP2079">
        <v>14310</v>
      </c>
      <c r="AQ2079">
        <v>544000000000</v>
      </c>
      <c r="AR2079">
        <v>2.1668488359999998</v>
      </c>
      <c r="AS2079">
        <v>569000000000</v>
      </c>
      <c r="AT2079">
        <v>6.2458584720000001</v>
      </c>
      <c r="AU2079">
        <v>6.2460711050000004</v>
      </c>
      <c r="AV2079">
        <v>595000000000</v>
      </c>
      <c r="AW2079">
        <v>15658.212030000001</v>
      </c>
      <c r="AX2079">
        <v>4</v>
      </c>
      <c r="AY2079">
        <v>93.906089780000002</v>
      </c>
      <c r="AZ2079">
        <v>95.044578549999997</v>
      </c>
      <c r="BA2079">
        <v>94.489761349999995</v>
      </c>
      <c r="BB2079">
        <v>2277483</v>
      </c>
      <c r="BC2079">
        <v>10</v>
      </c>
      <c r="BD2079">
        <v>67.319461329999996</v>
      </c>
      <c r="BE2079">
        <v>70.92</v>
      </c>
      <c r="BF2079">
        <v>51.896989499999997</v>
      </c>
      <c r="BG2079">
        <v>29.78757749</v>
      </c>
      <c r="BH2079">
        <v>12.837524159999999</v>
      </c>
      <c r="BI2079">
        <v>51.896989499999997</v>
      </c>
      <c r="BJ2079">
        <v>51.895918539999997</v>
      </c>
      <c r="BK2079">
        <v>3.611716667</v>
      </c>
      <c r="BL2079">
        <v>1.226998252</v>
      </c>
      <c r="BM2079">
        <v>1.226998252</v>
      </c>
      <c r="BN2079">
        <v>28.043478260000001</v>
      </c>
      <c r="BO2079">
        <v>93.75</v>
      </c>
      <c r="BP2079">
        <v>5.89</v>
      </c>
      <c r="BQ2079">
        <v>372.36610000000002</v>
      </c>
      <c r="BR2079">
        <v>0.36649999999999999</v>
      </c>
      <c r="BS2079">
        <v>-44.752899999999997</v>
      </c>
      <c r="BT2079">
        <v>-40.710099999999997</v>
      </c>
      <c r="BU2079">
        <v>57.571766629999999</v>
      </c>
      <c r="BV2079">
        <v>22.409405190000001</v>
      </c>
      <c r="BW2079">
        <v>43361.34</v>
      </c>
      <c r="BX2079">
        <v>266065.34000000003</v>
      </c>
      <c r="BY2079">
        <v>26281580</v>
      </c>
      <c r="BZ2079">
        <v>7806310</v>
      </c>
      <c r="CA2079">
        <v>100</v>
      </c>
      <c r="CB2079">
        <v>173.07657370000001</v>
      </c>
      <c r="CC2079">
        <v>11.0967</v>
      </c>
      <c r="CD2079">
        <v>7.7000000000000002E-3</v>
      </c>
      <c r="CE2079">
        <v>1411.464197</v>
      </c>
      <c r="CF2079">
        <v>53.6</v>
      </c>
      <c r="CG2079">
        <v>100</v>
      </c>
      <c r="CH2079">
        <v>100</v>
      </c>
      <c r="CI2079">
        <v>100</v>
      </c>
      <c r="CJ2079">
        <v>0.23797969599999999</v>
      </c>
      <c r="CK2079">
        <v>0.59641696799999999</v>
      </c>
      <c r="CL2079">
        <v>0.117541012</v>
      </c>
      <c r="CM2079">
        <v>6.2071363999999997E-2</v>
      </c>
      <c r="CN2079">
        <v>1.152954241</v>
      </c>
      <c r="CO2079">
        <v>-11.29420023</v>
      </c>
      <c r="CP2079">
        <v>329.56439999999998</v>
      </c>
      <c r="CQ2079">
        <v>8.6785140129999991</v>
      </c>
      <c r="CR2079">
        <v>52.233199999999997</v>
      </c>
      <c r="CS2079">
        <v>31.139900000000001</v>
      </c>
      <c r="CT2079">
        <v>19.820399999999999</v>
      </c>
      <c r="CU2079">
        <v>149.98670000000001</v>
      </c>
      <c r="CV2079">
        <v>63.322899999999997</v>
      </c>
      <c r="CW2079">
        <v>-55.685199410000003</v>
      </c>
      <c r="CX2079">
        <v>52.841500000000003</v>
      </c>
      <c r="CY2079">
        <v>19.848600000000001</v>
      </c>
      <c r="CZ2079">
        <v>4.7785000000000002</v>
      </c>
      <c r="DA2079">
        <v>17.9406</v>
      </c>
      <c r="DB2079">
        <v>0.13100000000000001</v>
      </c>
      <c r="DC2079">
        <v>0.1016</v>
      </c>
      <c r="DD2079">
        <v>0.22120000000000001</v>
      </c>
      <c r="DE2079">
        <v>9.7962000000000007</v>
      </c>
      <c r="DF2079">
        <v>9.9148697119999998</v>
      </c>
      <c r="DG2079">
        <v>25.435400000000001</v>
      </c>
      <c r="DH2079">
        <v>14.7774</v>
      </c>
      <c r="DI2079">
        <v>1.1254</v>
      </c>
      <c r="DJ2079">
        <v>0.1709</v>
      </c>
      <c r="DK2079">
        <v>5.4795999999999996</v>
      </c>
      <c r="DL2079">
        <v>2.6366999999999998</v>
      </c>
      <c r="DM2079">
        <v>0.4995</v>
      </c>
      <c r="DN2079">
        <v>0.73819999999999997</v>
      </c>
      <c r="DO2079">
        <v>-19.45529063</v>
      </c>
      <c r="DP2079">
        <v>413.07619999999997</v>
      </c>
      <c r="DQ2079">
        <v>10.877654229999999</v>
      </c>
      <c r="DR2079">
        <v>4.5611869999999999E-2</v>
      </c>
      <c r="DS2079">
        <v>0.27149241800000001</v>
      </c>
      <c r="DT2079">
        <v>2.7131506490000001</v>
      </c>
      <c r="DU2079">
        <v>47.398504099999997</v>
      </c>
      <c r="DV2079">
        <v>35.957147990000003</v>
      </c>
      <c r="DW2079">
        <v>93.26</v>
      </c>
      <c r="DX2079">
        <v>102.62</v>
      </c>
      <c r="DY2079">
        <v>30.894601040000001</v>
      </c>
      <c r="DZ2079">
        <v>94590</v>
      </c>
      <c r="EA2079">
        <v>306170</v>
      </c>
      <c r="EB2079">
        <v>113.14</v>
      </c>
      <c r="EC2079">
        <v>124.03158380000001</v>
      </c>
      <c r="ED2079">
        <v>3.77</v>
      </c>
      <c r="EE2079">
        <v>100</v>
      </c>
      <c r="EF2079">
        <v>100</v>
      </c>
      <c r="EG2079">
        <v>0.28990315900000002</v>
      </c>
      <c r="EH2079">
        <v>222704</v>
      </c>
      <c r="EI2079">
        <v>0.20157382400000001</v>
      </c>
      <c r="EJ2079">
        <v>2.1324011729999999</v>
      </c>
      <c r="EK2079">
        <v>15.1</v>
      </c>
      <c r="EL2079">
        <v>15167875</v>
      </c>
      <c r="EM2079">
        <v>39.942</v>
      </c>
      <c r="EN2079">
        <v>312690</v>
      </c>
      <c r="EO2079">
        <v>22806875</v>
      </c>
      <c r="EP2079">
        <v>60.058</v>
      </c>
      <c r="EQ2079">
        <v>-7.8428034999999993E-2</v>
      </c>
      <c r="ER2079">
        <v>2.2000000000000002</v>
      </c>
      <c r="ES2079">
        <v>5.9</v>
      </c>
      <c r="EX2079">
        <v>99.236641219999996</v>
      </c>
      <c r="EY2079">
        <v>96.784134260000002</v>
      </c>
      <c r="EZ2079">
        <v>98.768399070000001</v>
      </c>
      <c r="FA2079">
        <v>2.5</v>
      </c>
      <c r="FC2079">
        <v>11.63</v>
      </c>
      <c r="FD2079">
        <v>5.15</v>
      </c>
      <c r="FE2079">
        <v>18.670000000000002</v>
      </c>
      <c r="FF2079">
        <v>2.5939209999999999E-3</v>
      </c>
      <c r="FG2079">
        <v>39000</v>
      </c>
      <c r="FH2079">
        <v>2</v>
      </c>
      <c r="FI2079">
        <v>7</v>
      </c>
      <c r="FJ2079">
        <v>92.553548309999996</v>
      </c>
      <c r="FK2079">
        <v>0</v>
      </c>
      <c r="FL2079">
        <v>61.564999999999998</v>
      </c>
      <c r="FM2079">
        <v>159.56200000000001</v>
      </c>
      <c r="FN2079">
        <v>87</v>
      </c>
      <c r="FO2079">
        <v>20.79</v>
      </c>
      <c r="FP2079">
        <v>204</v>
      </c>
      <c r="FQ2079">
        <v>6.31</v>
      </c>
      <c r="FR2079">
        <v>979</v>
      </c>
      <c r="FS2079">
        <v>2022</v>
      </c>
      <c r="FT2079">
        <v>4.49</v>
      </c>
      <c r="FU2079">
        <v>71.09</v>
      </c>
      <c r="FV2079">
        <v>696</v>
      </c>
      <c r="FW2079">
        <v>1437</v>
      </c>
      <c r="FX2079">
        <v>28.86</v>
      </c>
      <c r="FY2079">
        <v>282</v>
      </c>
      <c r="FZ2079">
        <v>583</v>
      </c>
      <c r="GA2079">
        <v>413</v>
      </c>
      <c r="GB2079">
        <v>98.955421939999994</v>
      </c>
      <c r="GC2079">
        <v>10.579000000000001</v>
      </c>
      <c r="GD2079">
        <v>10.199999999999999</v>
      </c>
      <c r="GE2079">
        <v>10.9</v>
      </c>
      <c r="GF2079">
        <v>95</v>
      </c>
      <c r="GG2079">
        <v>93</v>
      </c>
      <c r="GH2079">
        <v>16</v>
      </c>
      <c r="GI2079">
        <v>3.9</v>
      </c>
      <c r="GJ2079">
        <v>3.5</v>
      </c>
      <c r="GK2079">
        <v>4.2</v>
      </c>
      <c r="GL2079">
        <v>2.7</v>
      </c>
      <c r="GM2079">
        <v>4.5</v>
      </c>
      <c r="GN2079">
        <v>4.0999999999999996</v>
      </c>
      <c r="GO2079">
        <v>4.9000000000000004</v>
      </c>
      <c r="GP2079">
        <v>225</v>
      </c>
      <c r="GQ2079">
        <v>675</v>
      </c>
      <c r="GR2079">
        <v>1228</v>
      </c>
      <c r="GS2079">
        <v>177</v>
      </c>
      <c r="GT2079">
        <v>1564</v>
      </c>
      <c r="GU2079">
        <v>1095</v>
      </c>
      <c r="GV2079">
        <v>1815</v>
      </c>
      <c r="GW2079">
        <v>15.308698010000001</v>
      </c>
      <c r="GX2079">
        <v>2831744</v>
      </c>
      <c r="GY2079">
        <v>14.483090560000001</v>
      </c>
      <c r="GZ2079">
        <v>2981696</v>
      </c>
      <c r="HA2079">
        <v>16.1849186</v>
      </c>
      <c r="HB2079">
        <v>5813440</v>
      </c>
      <c r="HC2079">
        <v>4.6891876730000002</v>
      </c>
      <c r="HD2079">
        <v>5.2286932400000001</v>
      </c>
      <c r="HE2079">
        <v>4.5642714020000001</v>
      </c>
      <c r="HF2079">
        <v>5.0694102089999999</v>
      </c>
      <c r="HG2079">
        <v>67.676740379999998</v>
      </c>
      <c r="HH2079">
        <v>0.6</v>
      </c>
      <c r="HI2079">
        <v>1.8</v>
      </c>
      <c r="HJ2079">
        <v>0.4</v>
      </c>
      <c r="HK2079">
        <v>2.8</v>
      </c>
      <c r="HL2079">
        <v>85946000</v>
      </c>
      <c r="HM2079">
        <v>2.5980236130000001</v>
      </c>
      <c r="HN2079">
        <v>2.0789531719999998</v>
      </c>
      <c r="HO2079">
        <v>3.4916515050000001</v>
      </c>
      <c r="HP2079">
        <v>8.7970571379999996</v>
      </c>
      <c r="HQ2079">
        <v>9481000000</v>
      </c>
      <c r="HR2079">
        <v>13862000000</v>
      </c>
      <c r="HS2079">
        <v>26.708814230000002</v>
      </c>
      <c r="HT2079">
        <v>4.9923051809999999</v>
      </c>
      <c r="HU2079">
        <v>20.59545688</v>
      </c>
      <c r="HV2079">
        <v>20.542834490000001</v>
      </c>
      <c r="HW2079">
        <v>22.431562750000001</v>
      </c>
      <c r="HX2079">
        <v>50.616775709999999</v>
      </c>
      <c r="HY2079">
        <v>52.033297580000003</v>
      </c>
      <c r="HZ2079">
        <v>113.2</v>
      </c>
      <c r="IA2079">
        <v>116.3</v>
      </c>
      <c r="IB2079">
        <v>12495</v>
      </c>
      <c r="IC2079">
        <v>11.468999999999999</v>
      </c>
      <c r="ID2079">
        <v>8.5459999999999994</v>
      </c>
      <c r="IE2079">
        <v>9.9740000000000002</v>
      </c>
      <c r="IF2079">
        <v>1085</v>
      </c>
      <c r="IG2079">
        <v>78126.226009999998</v>
      </c>
      <c r="IH2079">
        <v>47.542999999999999</v>
      </c>
      <c r="II2079">
        <v>63.314</v>
      </c>
      <c r="IJ2079">
        <v>55.115000000000002</v>
      </c>
      <c r="IK2079">
        <v>27.06</v>
      </c>
      <c r="IL2079">
        <v>34.713999999999999</v>
      </c>
      <c r="IM2079">
        <v>30.975000000000001</v>
      </c>
      <c r="IN2079">
        <v>30.731999999999999</v>
      </c>
      <c r="IO2079">
        <v>39.216999999999999</v>
      </c>
      <c r="IP2079">
        <v>35.072000000000003</v>
      </c>
      <c r="IQ2079">
        <v>49.432000000000002</v>
      </c>
      <c r="IR2079">
        <v>63.460999999999999</v>
      </c>
      <c r="IS2079">
        <v>65.846999999999994</v>
      </c>
      <c r="IT2079">
        <v>77.137</v>
      </c>
      <c r="IU2079">
        <v>57.313000000000002</v>
      </c>
      <c r="IV2079">
        <v>70.316000000000003</v>
      </c>
      <c r="IW2079">
        <v>44.840042199999999</v>
      </c>
      <c r="IX2079">
        <v>18432612</v>
      </c>
      <c r="IY2079">
        <v>-223</v>
      </c>
      <c r="IZ2079">
        <v>75.070997919999996</v>
      </c>
      <c r="JA2079">
        <v>15.522275219999999</v>
      </c>
      <c r="JB2079">
        <v>24.1382841</v>
      </c>
      <c r="JC2079">
        <v>20.27429661</v>
      </c>
      <c r="JD2079">
        <v>3.8210000000000002</v>
      </c>
      <c r="JE2079">
        <v>3.8460000000000001</v>
      </c>
      <c r="JF2079">
        <v>3.835</v>
      </c>
      <c r="JG2079">
        <v>11.949</v>
      </c>
      <c r="JH2079">
        <v>11.481</v>
      </c>
      <c r="JI2079">
        <v>11.682</v>
      </c>
      <c r="JJ2079">
        <v>13.22097535</v>
      </c>
      <c r="JK2079">
        <v>19.474555939999998</v>
      </c>
      <c r="JL2079">
        <v>16.67003734</v>
      </c>
      <c r="JM2079">
        <v>84.477724780000003</v>
      </c>
      <c r="JN2079">
        <v>75.861715899999993</v>
      </c>
      <c r="JO2079">
        <v>79.725703390000007</v>
      </c>
      <c r="JP2079" t="s">
        <v>281</v>
      </c>
      <c r="JQ2079" t="s">
        <v>293</v>
      </c>
    </row>
    <row r="2080" spans="1:277" x14ac:dyDescent="0.25">
      <c r="A2080" t="s">
        <v>409</v>
      </c>
      <c r="B2080">
        <v>2019</v>
      </c>
      <c r="C2080">
        <v>81.900000000000006</v>
      </c>
      <c r="D2080">
        <v>74.099999999999994</v>
      </c>
      <c r="E2080">
        <v>77.904878049999994</v>
      </c>
      <c r="F2080">
        <v>0.5</v>
      </c>
      <c r="G2080">
        <v>70.537499999999994</v>
      </c>
      <c r="H2080">
        <v>0.66700000000000004</v>
      </c>
      <c r="I2080">
        <v>0.6</v>
      </c>
      <c r="J2080">
        <v>0.75</v>
      </c>
      <c r="K2080">
        <v>1</v>
      </c>
      <c r="L2080">
        <v>0.66700000000000004</v>
      </c>
      <c r="M2080">
        <v>0.53800000000000003</v>
      </c>
      <c r="N2080">
        <v>0.71399999999999997</v>
      </c>
      <c r="O2080">
        <v>1</v>
      </c>
      <c r="P2080">
        <v>1</v>
      </c>
      <c r="Q2080">
        <v>1</v>
      </c>
      <c r="R2080">
        <v>100</v>
      </c>
      <c r="S2080">
        <v>99252686033</v>
      </c>
      <c r="T2080">
        <v>6.4958746100000004</v>
      </c>
      <c r="U2080">
        <v>438000000000</v>
      </c>
      <c r="V2080">
        <v>3.9866190160000001</v>
      </c>
      <c r="W2080">
        <v>52.612893479999997</v>
      </c>
      <c r="X2080">
        <v>3.6447531450000001</v>
      </c>
      <c r="Y2080">
        <v>52.968560089999997</v>
      </c>
      <c r="Z2080">
        <v>51.006358939999998</v>
      </c>
      <c r="AA2080">
        <v>332000000000</v>
      </c>
      <c r="AB2080">
        <v>503000000000</v>
      </c>
      <c r="AC2080">
        <v>13241.256600000001</v>
      </c>
      <c r="AD2080">
        <v>6681.5394660000002</v>
      </c>
      <c r="AE2080">
        <v>4.5310909229999998</v>
      </c>
      <c r="AF2080">
        <v>38147.14935</v>
      </c>
      <c r="AG2080">
        <v>1450000000000</v>
      </c>
      <c r="AH2080">
        <v>34400</v>
      </c>
      <c r="AI2080">
        <v>1310000000000</v>
      </c>
      <c r="AJ2080">
        <v>9.1520499000000005E-2</v>
      </c>
      <c r="AK2080">
        <v>2.3702974459999999</v>
      </c>
      <c r="AL2080">
        <v>35882.365510000003</v>
      </c>
      <c r="AM2080">
        <v>1360000000000</v>
      </c>
      <c r="AN2080">
        <v>578000000000</v>
      </c>
      <c r="AO2080">
        <v>15221.30906</v>
      </c>
      <c r="AP2080">
        <v>15510</v>
      </c>
      <c r="AQ2080">
        <v>589000000000</v>
      </c>
      <c r="AR2080">
        <v>2.1071469029999998</v>
      </c>
      <c r="AS2080">
        <v>578000000000</v>
      </c>
      <c r="AT2080">
        <v>4.5804581730000002</v>
      </c>
      <c r="AU2080">
        <v>4.6060072730000003</v>
      </c>
      <c r="AV2080">
        <v>603000000000</v>
      </c>
      <c r="AW2080">
        <v>15874.52205</v>
      </c>
      <c r="AX2080">
        <v>4</v>
      </c>
      <c r="AY2080">
        <v>94.368591309999999</v>
      </c>
      <c r="AZ2080">
        <v>95.492126459999994</v>
      </c>
      <c r="BA2080">
        <v>94.944961550000002</v>
      </c>
      <c r="BB2080">
        <v>2312509</v>
      </c>
      <c r="BC2080">
        <v>10</v>
      </c>
      <c r="BD2080">
        <v>67.643432450000006</v>
      </c>
      <c r="BE2080">
        <v>70.510000000000005</v>
      </c>
      <c r="BF2080">
        <v>50.227729549999999</v>
      </c>
      <c r="BG2080">
        <v>28.98980826</v>
      </c>
      <c r="BH2080">
        <v>13.409356989999999</v>
      </c>
      <c r="BI2080">
        <v>50.227729549999999</v>
      </c>
      <c r="BJ2080">
        <v>50.22669235</v>
      </c>
      <c r="BK2080">
        <v>3.839375</v>
      </c>
      <c r="BL2080">
        <v>3.0264469090000001</v>
      </c>
      <c r="BM2080">
        <v>3.0264469090000001</v>
      </c>
      <c r="BN2080">
        <v>28.695652169999999</v>
      </c>
      <c r="BO2080">
        <v>93.75</v>
      </c>
      <c r="BP2080">
        <v>5.6036999999999999</v>
      </c>
      <c r="BQ2080">
        <v>372.37389999999999</v>
      </c>
      <c r="BR2080">
        <v>0.37669999999999998</v>
      </c>
      <c r="BS2080">
        <v>-26.437000000000001</v>
      </c>
      <c r="BT2080">
        <v>-22.299499999999998</v>
      </c>
      <c r="BU2080">
        <v>64.323862360000007</v>
      </c>
      <c r="BV2080">
        <v>18.770195409999999</v>
      </c>
      <c r="BW2080">
        <v>44719</v>
      </c>
      <c r="BX2080">
        <v>256162</v>
      </c>
      <c r="BY2080">
        <v>28450920</v>
      </c>
      <c r="BZ2080">
        <v>7891440</v>
      </c>
      <c r="CA2080">
        <v>100</v>
      </c>
      <c r="CB2080">
        <v>176.5083673</v>
      </c>
      <c r="CC2080">
        <v>11.148199999999999</v>
      </c>
      <c r="CD2080">
        <v>7.7999999999999996E-3</v>
      </c>
      <c r="CE2080">
        <v>1411.809019</v>
      </c>
      <c r="CF2080">
        <v>53.6</v>
      </c>
      <c r="CG2080">
        <v>100</v>
      </c>
      <c r="CH2080">
        <v>100</v>
      </c>
      <c r="CI2080">
        <v>100</v>
      </c>
      <c r="CJ2080">
        <v>0.21548599299999999</v>
      </c>
      <c r="CK2080">
        <v>0.54004398200000003</v>
      </c>
      <c r="CL2080">
        <v>2.8134459000000001E-2</v>
      </c>
      <c r="CM2080">
        <v>4.2060361999999997E-2</v>
      </c>
      <c r="CN2080">
        <v>1.1107118359999999</v>
      </c>
      <c r="CO2080">
        <v>-15.999533810000001</v>
      </c>
      <c r="CP2080">
        <v>312.0829</v>
      </c>
      <c r="CQ2080">
        <v>8.2201763579999998</v>
      </c>
      <c r="CR2080">
        <v>46.7849</v>
      </c>
      <c r="CS2080">
        <v>30.9024</v>
      </c>
      <c r="CT2080">
        <v>19.433399999999999</v>
      </c>
      <c r="CU2080">
        <v>137.4348</v>
      </c>
      <c r="CV2080">
        <v>64.293300000000002</v>
      </c>
      <c r="CW2080">
        <v>-56.19903188</v>
      </c>
      <c r="CX2080">
        <v>52.2288</v>
      </c>
      <c r="CY2080">
        <v>19.988099999999999</v>
      </c>
      <c r="CZ2080">
        <v>4.1406000000000001</v>
      </c>
      <c r="DA2080">
        <v>17.6157</v>
      </c>
      <c r="DB2080">
        <v>0.13489999999999999</v>
      </c>
      <c r="DC2080">
        <v>0.112</v>
      </c>
      <c r="DD2080">
        <v>0.22620000000000001</v>
      </c>
      <c r="DE2080">
        <v>9.9879999999999995</v>
      </c>
      <c r="DF2080">
        <v>9.8742491680000004</v>
      </c>
      <c r="DG2080">
        <v>25.425999999999998</v>
      </c>
      <c r="DH2080">
        <v>15.096299999999999</v>
      </c>
      <c r="DI2080">
        <v>1.1082000000000001</v>
      </c>
      <c r="DJ2080">
        <v>0.1754</v>
      </c>
      <c r="DK2080">
        <v>5.4212999999999996</v>
      </c>
      <c r="DL2080">
        <v>2.3641000000000001</v>
      </c>
      <c r="DM2080">
        <v>0.51049999999999995</v>
      </c>
      <c r="DN2080">
        <v>0.74239999999999995</v>
      </c>
      <c r="DO2080">
        <v>-23.043607210000001</v>
      </c>
      <c r="DP2080">
        <v>394.67340000000002</v>
      </c>
      <c r="DQ2080">
        <v>10.395587040000001</v>
      </c>
      <c r="DR2080">
        <v>4.0202597E-2</v>
      </c>
      <c r="DS2080">
        <v>0.20088916800000001</v>
      </c>
      <c r="DT2080">
        <v>0.67160120099999998</v>
      </c>
      <c r="DU2080">
        <v>47.443729380000001</v>
      </c>
      <c r="DV2080">
        <v>36.11446866</v>
      </c>
      <c r="DW2080">
        <v>90.07</v>
      </c>
      <c r="DX2080">
        <v>101.5</v>
      </c>
      <c r="DY2080">
        <v>30.939858220000001</v>
      </c>
      <c r="DZ2080">
        <v>94710</v>
      </c>
      <c r="EA2080">
        <v>306110</v>
      </c>
      <c r="EB2080">
        <v>114.35</v>
      </c>
      <c r="EC2080">
        <v>124.0255954</v>
      </c>
      <c r="ED2080">
        <v>3.48</v>
      </c>
      <c r="EE2080">
        <v>100</v>
      </c>
      <c r="EF2080">
        <v>100</v>
      </c>
      <c r="EG2080">
        <v>0.29118560999999998</v>
      </c>
      <c r="EH2080">
        <v>211443</v>
      </c>
      <c r="EI2080">
        <v>0.18046748500000001</v>
      </c>
      <c r="EJ2080">
        <v>0.20798158899999999</v>
      </c>
      <c r="EK2080">
        <v>15.6</v>
      </c>
      <c r="EL2080">
        <v>15172143</v>
      </c>
      <c r="EM2080">
        <v>39.963000000000001</v>
      </c>
      <c r="EN2080">
        <v>312690</v>
      </c>
      <c r="EO2080">
        <v>22793332</v>
      </c>
      <c r="EP2080">
        <v>60.036999999999999</v>
      </c>
      <c r="EQ2080">
        <v>-5.9398855E-2</v>
      </c>
      <c r="ER2080">
        <v>2.2000000000000002</v>
      </c>
      <c r="ES2080">
        <v>6</v>
      </c>
      <c r="EX2080">
        <v>99.236641219999996</v>
      </c>
      <c r="EY2080">
        <v>96.450106149999996</v>
      </c>
      <c r="EZ2080">
        <v>98.771750260000005</v>
      </c>
      <c r="FA2080">
        <v>2.5</v>
      </c>
      <c r="FC2080">
        <v>11.63</v>
      </c>
      <c r="FD2080">
        <v>5.15</v>
      </c>
      <c r="FE2080">
        <v>18.670000000000002</v>
      </c>
      <c r="FF2080">
        <v>2.6285219999999999E-3</v>
      </c>
      <c r="FG2080">
        <v>38000</v>
      </c>
      <c r="FH2080">
        <v>2</v>
      </c>
      <c r="FI2080">
        <v>7</v>
      </c>
      <c r="FJ2080">
        <v>91.819687180000003</v>
      </c>
      <c r="FK2080">
        <v>0</v>
      </c>
      <c r="FL2080">
        <v>59.826000000000001</v>
      </c>
      <c r="FM2080">
        <v>156.20099999999999</v>
      </c>
      <c r="FN2080">
        <v>87</v>
      </c>
      <c r="FO2080">
        <v>20.440000000000001</v>
      </c>
      <c r="FP2080">
        <v>207</v>
      </c>
      <c r="FQ2080">
        <v>6.46</v>
      </c>
      <c r="FR2080">
        <v>1014</v>
      </c>
      <c r="FS2080">
        <v>2259</v>
      </c>
      <c r="FT2080">
        <v>4.6100000000000003</v>
      </c>
      <c r="FU2080">
        <v>71.38</v>
      </c>
      <c r="FV2080">
        <v>724</v>
      </c>
      <c r="FW2080">
        <v>1613</v>
      </c>
      <c r="FX2080">
        <v>28.56</v>
      </c>
      <c r="FY2080">
        <v>290</v>
      </c>
      <c r="FZ2080">
        <v>645</v>
      </c>
      <c r="GA2080">
        <v>454</v>
      </c>
      <c r="GB2080">
        <v>98.957533580000003</v>
      </c>
      <c r="GC2080">
        <v>9.5220000000000002</v>
      </c>
      <c r="GD2080">
        <v>9.9</v>
      </c>
      <c r="GE2080">
        <v>10.8</v>
      </c>
      <c r="GF2080">
        <v>95</v>
      </c>
      <c r="GG2080">
        <v>93</v>
      </c>
      <c r="GH2080">
        <v>15</v>
      </c>
      <c r="GI2080">
        <v>3.8</v>
      </c>
      <c r="GJ2080">
        <v>3.5</v>
      </c>
      <c r="GK2080">
        <v>4.0999999999999996</v>
      </c>
      <c r="GL2080">
        <v>2.7</v>
      </c>
      <c r="GM2080">
        <v>4.4000000000000004</v>
      </c>
      <c r="GN2080">
        <v>4</v>
      </c>
      <c r="GO2080">
        <v>4.8</v>
      </c>
      <c r="GP2080">
        <v>232</v>
      </c>
      <c r="GQ2080">
        <v>667</v>
      </c>
      <c r="GR2080">
        <v>1197</v>
      </c>
      <c r="GS2080">
        <v>168</v>
      </c>
      <c r="GT2080">
        <v>1485</v>
      </c>
      <c r="GU2080">
        <v>1041</v>
      </c>
      <c r="GV2080">
        <v>1736</v>
      </c>
      <c r="GW2080">
        <v>15.42232332</v>
      </c>
      <c r="GX2080">
        <v>2851441</v>
      </c>
      <c r="GY2080">
        <v>14.590431990000001</v>
      </c>
      <c r="GZ2080">
        <v>3003717</v>
      </c>
      <c r="HA2080">
        <v>16.304834499999998</v>
      </c>
      <c r="HB2080">
        <v>5855158</v>
      </c>
      <c r="HC2080">
        <v>4.8666823819999996</v>
      </c>
      <c r="HD2080">
        <v>5.4276064579999996</v>
      </c>
      <c r="HE2080">
        <v>4.456394382</v>
      </c>
      <c r="HF2080">
        <v>4.9522904929999996</v>
      </c>
      <c r="HG2080">
        <v>67.019254979999999</v>
      </c>
      <c r="HH2080">
        <v>0.6</v>
      </c>
      <c r="HI2080">
        <v>1.8</v>
      </c>
      <c r="HJ2080">
        <v>0.4</v>
      </c>
      <c r="HK2080">
        <v>2.9</v>
      </c>
      <c r="HL2080">
        <v>88515000</v>
      </c>
      <c r="HM2080">
        <v>2.2392158800000002</v>
      </c>
      <c r="HN2080">
        <v>2.0750551879999999</v>
      </c>
      <c r="HO2080">
        <v>3.4128589140000001</v>
      </c>
      <c r="HP2080">
        <v>8.1260493369999995</v>
      </c>
      <c r="HQ2080">
        <v>9220000000</v>
      </c>
      <c r="HR2080">
        <v>13704000000</v>
      </c>
      <c r="HS2080">
        <v>27.11671295</v>
      </c>
      <c r="HT2080">
        <v>4.6373611209999996</v>
      </c>
      <c r="HU2080">
        <v>19.96724347</v>
      </c>
      <c r="HV2080">
        <v>20.93483311</v>
      </c>
      <c r="HW2080">
        <v>21.604214110000001</v>
      </c>
      <c r="HX2080">
        <v>50.84098839</v>
      </c>
      <c r="HY2080">
        <v>52.823591649999997</v>
      </c>
      <c r="HZ2080">
        <v>111.2</v>
      </c>
      <c r="IA2080">
        <v>113.3</v>
      </c>
      <c r="IB2080">
        <v>12658</v>
      </c>
      <c r="IC2080">
        <v>10.83</v>
      </c>
      <c r="ID2080">
        <v>8.3729999999999993</v>
      </c>
      <c r="IE2080">
        <v>9.5730000000000004</v>
      </c>
      <c r="IF2080">
        <v>961</v>
      </c>
      <c r="IG2080">
        <v>81450.287330000006</v>
      </c>
      <c r="IH2080">
        <v>47.420999999999999</v>
      </c>
      <c r="II2080">
        <v>63.984999999999999</v>
      </c>
      <c r="IJ2080">
        <v>55.375</v>
      </c>
      <c r="IK2080">
        <v>27.827999999999999</v>
      </c>
      <c r="IL2080">
        <v>35.423999999999999</v>
      </c>
      <c r="IM2080">
        <v>31.713999999999999</v>
      </c>
      <c r="IN2080">
        <v>30.978000000000002</v>
      </c>
      <c r="IO2080">
        <v>39.177</v>
      </c>
      <c r="IP2080">
        <v>35.171999999999997</v>
      </c>
      <c r="IQ2080">
        <v>49.177999999999997</v>
      </c>
      <c r="IR2080">
        <v>63.616999999999997</v>
      </c>
      <c r="IS2080">
        <v>65.978999999999999</v>
      </c>
      <c r="IT2080">
        <v>77.855999999999995</v>
      </c>
      <c r="IU2080">
        <v>57.244999999999997</v>
      </c>
      <c r="IV2080">
        <v>70.760000000000005</v>
      </c>
      <c r="IW2080">
        <v>44.657202470000001</v>
      </c>
      <c r="IX2080">
        <v>18381550</v>
      </c>
      <c r="IY2080">
        <v>7696</v>
      </c>
      <c r="IZ2080">
        <v>74.53583716</v>
      </c>
      <c r="JA2080">
        <v>15.23905506</v>
      </c>
      <c r="JB2080">
        <v>23.83510111</v>
      </c>
      <c r="JC2080">
        <v>20.008479019999999</v>
      </c>
      <c r="JD2080">
        <v>3.5720000000000001</v>
      </c>
      <c r="JE2080">
        <v>3.0209999999999999</v>
      </c>
      <c r="JF2080">
        <v>3.2669999999999999</v>
      </c>
      <c r="JG2080">
        <v>10.167</v>
      </c>
      <c r="JH2080">
        <v>9.5790000000000006</v>
      </c>
      <c r="JI2080">
        <v>9.8320000000000007</v>
      </c>
      <c r="JJ2080">
        <v>12.90052</v>
      </c>
      <c r="JK2080">
        <v>19.195398260000001</v>
      </c>
      <c r="JL2080">
        <v>16.393161599999999</v>
      </c>
      <c r="JM2080">
        <v>84.760944940000002</v>
      </c>
      <c r="JN2080">
        <v>76.164898890000003</v>
      </c>
      <c r="JO2080">
        <v>79.991526570000005</v>
      </c>
      <c r="JP2080" t="s">
        <v>281</v>
      </c>
      <c r="JQ2080" t="s">
        <v>293</v>
      </c>
    </row>
    <row r="2081" spans="1:277" x14ac:dyDescent="0.25">
      <c r="A2081" t="s">
        <v>409</v>
      </c>
      <c r="B2081">
        <v>2020</v>
      </c>
      <c r="C2081">
        <v>80.7</v>
      </c>
      <c r="D2081">
        <v>72.5</v>
      </c>
      <c r="E2081">
        <v>76.5</v>
      </c>
      <c r="F2081">
        <v>0.5</v>
      </c>
      <c r="G2081">
        <v>71.743750000000006</v>
      </c>
      <c r="H2081">
        <v>0.71399999999999997</v>
      </c>
      <c r="I2081">
        <v>0.66700000000000004</v>
      </c>
      <c r="J2081">
        <v>0.75</v>
      </c>
      <c r="K2081">
        <v>1</v>
      </c>
      <c r="L2081">
        <v>0.77800000000000002</v>
      </c>
      <c r="M2081">
        <v>0.66700000000000004</v>
      </c>
      <c r="N2081">
        <v>0.71399999999999997</v>
      </c>
      <c r="O2081">
        <v>1</v>
      </c>
      <c r="P2081">
        <v>1</v>
      </c>
      <c r="Q2081">
        <v>1</v>
      </c>
      <c r="R2081">
        <v>100</v>
      </c>
      <c r="S2081">
        <v>104000000000</v>
      </c>
      <c r="T2081">
        <v>4.846057418</v>
      </c>
      <c r="U2081">
        <v>432000000000</v>
      </c>
      <c r="V2081">
        <v>-1.331393152</v>
      </c>
      <c r="W2081">
        <v>52.433885519999997</v>
      </c>
      <c r="X2081">
        <v>5.6086798099999999</v>
      </c>
      <c r="Y2081">
        <v>59.700794760000001</v>
      </c>
      <c r="Z2081">
        <v>57.140712720000003</v>
      </c>
      <c r="AA2081">
        <v>332000000000</v>
      </c>
      <c r="AB2081">
        <v>505000000000</v>
      </c>
      <c r="AC2081">
        <v>13333.54328</v>
      </c>
      <c r="AD2081">
        <v>7356.3340209999997</v>
      </c>
      <c r="AE2081">
        <v>4.5310909229999998</v>
      </c>
      <c r="AF2081">
        <v>37436.116979999999</v>
      </c>
      <c r="AG2081">
        <v>1420000000000</v>
      </c>
      <c r="AH2081">
        <v>35360</v>
      </c>
      <c r="AI2081">
        <v>1340000000000</v>
      </c>
      <c r="AJ2081">
        <v>5.2097623000000003E-2</v>
      </c>
      <c r="AK2081">
        <v>2.5684442349999999</v>
      </c>
      <c r="AL2081">
        <v>36714.168669999999</v>
      </c>
      <c r="AM2081">
        <v>1390000000000</v>
      </c>
      <c r="AN2081">
        <v>566000000000</v>
      </c>
      <c r="AO2081">
        <v>14937.596030000001</v>
      </c>
      <c r="AP2081">
        <v>15480</v>
      </c>
      <c r="AQ2081">
        <v>587000000000</v>
      </c>
      <c r="AR2081">
        <v>2.0393621469999998</v>
      </c>
      <c r="AS2081">
        <v>583000000000</v>
      </c>
      <c r="AT2081">
        <v>-2.0355688239999998</v>
      </c>
      <c r="AU2081">
        <v>-1.863920072</v>
      </c>
      <c r="AV2081">
        <v>606000000000</v>
      </c>
      <c r="AW2081">
        <v>15987.57537</v>
      </c>
      <c r="AX2081">
        <v>4</v>
      </c>
      <c r="AY2081">
        <v>80.815567020000003</v>
      </c>
      <c r="AZ2081">
        <v>83.533287049999998</v>
      </c>
      <c r="BA2081">
        <v>82.211540220000003</v>
      </c>
      <c r="BB2081">
        <v>1333675</v>
      </c>
      <c r="BC2081">
        <v>9</v>
      </c>
      <c r="BD2081">
        <v>77.124256579999994</v>
      </c>
      <c r="BE2081">
        <v>67.94</v>
      </c>
      <c r="BF2081">
        <v>49.266518519999998</v>
      </c>
      <c r="BG2081">
        <v>25.802374199999999</v>
      </c>
      <c r="BH2081">
        <v>17.420603159999999</v>
      </c>
      <c r="BI2081">
        <v>49.266518519999998</v>
      </c>
      <c r="BJ2081">
        <v>49.265460500000003</v>
      </c>
      <c r="BK2081">
        <v>3.8997416669999998</v>
      </c>
      <c r="BL2081">
        <v>4.2385943490000004</v>
      </c>
      <c r="BM2081">
        <v>4.2385943490000004</v>
      </c>
      <c r="BN2081">
        <v>28.695652169999999</v>
      </c>
      <c r="BO2081">
        <v>93.75</v>
      </c>
      <c r="BP2081">
        <v>5.4039999999999999</v>
      </c>
      <c r="BQ2081">
        <v>354.5659</v>
      </c>
      <c r="BR2081">
        <v>0.3246</v>
      </c>
      <c r="BS2081">
        <v>-27.260200000000001</v>
      </c>
      <c r="BT2081">
        <v>-22.944600000000001</v>
      </c>
      <c r="BU2081">
        <v>65.319141279999997</v>
      </c>
      <c r="BV2081">
        <v>17.958331489999999</v>
      </c>
      <c r="BW2081">
        <v>47700</v>
      </c>
      <c r="BX2081">
        <v>254090.3</v>
      </c>
      <c r="BY2081">
        <v>35031300</v>
      </c>
      <c r="BZ2081">
        <v>7466680</v>
      </c>
      <c r="CA2081">
        <v>100</v>
      </c>
      <c r="CB2081">
        <v>155.06726459999999</v>
      </c>
      <c r="CC2081">
        <v>10.762</v>
      </c>
      <c r="CD2081">
        <v>7.6E-3</v>
      </c>
      <c r="CE2081">
        <v>1414.282725</v>
      </c>
      <c r="CF2081">
        <v>53.6</v>
      </c>
      <c r="CG2081">
        <v>100</v>
      </c>
      <c r="CH2081">
        <v>100</v>
      </c>
      <c r="CI2081">
        <v>100</v>
      </c>
      <c r="CJ2081">
        <v>0.209249614</v>
      </c>
      <c r="CK2081">
        <v>0.524414571</v>
      </c>
      <c r="CL2081">
        <v>-0.190081202</v>
      </c>
      <c r="CM2081">
        <v>2.0539101000000001E-2</v>
      </c>
      <c r="CN2081">
        <v>1.241302715</v>
      </c>
      <c r="CO2081">
        <v>-20.090992480000001</v>
      </c>
      <c r="CP2081">
        <v>296.88209999999998</v>
      </c>
      <c r="CQ2081">
        <v>7.8334930119999999</v>
      </c>
      <c r="CR2081">
        <v>47.775199999999998</v>
      </c>
      <c r="CS2081">
        <v>28.507100000000001</v>
      </c>
      <c r="CT2081">
        <v>19.238</v>
      </c>
      <c r="CU2081">
        <v>127.1272</v>
      </c>
      <c r="CV2081">
        <v>61.383699999999997</v>
      </c>
      <c r="CW2081">
        <v>-57.692223830000003</v>
      </c>
      <c r="CX2081">
        <v>50.448300000000003</v>
      </c>
      <c r="CY2081">
        <v>20.154800000000002</v>
      </c>
      <c r="CZ2081">
        <v>4.0957999999999997</v>
      </c>
      <c r="DA2081">
        <v>16.003499999999999</v>
      </c>
      <c r="DB2081">
        <v>0.13500000000000001</v>
      </c>
      <c r="DC2081">
        <v>0.11849999999999999</v>
      </c>
      <c r="DD2081">
        <v>0.2036</v>
      </c>
      <c r="DE2081">
        <v>9.7172000000000001</v>
      </c>
      <c r="DF2081">
        <v>9.8733849009999997</v>
      </c>
      <c r="DG2081">
        <v>25.425799999999999</v>
      </c>
      <c r="DH2081">
        <v>15.395899999999999</v>
      </c>
      <c r="DI2081">
        <v>1.1059000000000001</v>
      </c>
      <c r="DJ2081">
        <v>0.17469999999999999</v>
      </c>
      <c r="DK2081">
        <v>5.306</v>
      </c>
      <c r="DL2081">
        <v>2.1688000000000001</v>
      </c>
      <c r="DM2081">
        <v>0.49659999999999999</v>
      </c>
      <c r="DN2081">
        <v>0.7702</v>
      </c>
      <c r="DO2081">
        <v>-26.390158750000001</v>
      </c>
      <c r="DP2081">
        <v>377.51049999999998</v>
      </c>
      <c r="DQ2081">
        <v>9.9609436329999994</v>
      </c>
      <c r="DR2081">
        <v>2.0719946E-2</v>
      </c>
      <c r="DS2081">
        <v>0.14434276700000001</v>
      </c>
      <c r="DT2081">
        <v>0.53546892899999998</v>
      </c>
      <c r="DU2081">
        <v>48.126612880000003</v>
      </c>
      <c r="DV2081">
        <v>36.42243491</v>
      </c>
      <c r="DW2081">
        <v>107.75</v>
      </c>
      <c r="DX2081">
        <v>111.87</v>
      </c>
      <c r="DY2081">
        <v>30.977035900000001</v>
      </c>
      <c r="DZ2081">
        <v>94830</v>
      </c>
      <c r="EA2081">
        <v>306130</v>
      </c>
      <c r="EB2081">
        <v>116.3</v>
      </c>
      <c r="EC2081">
        <v>123.8005749</v>
      </c>
      <c r="ED2081">
        <v>3.44</v>
      </c>
      <c r="EE2081">
        <v>100</v>
      </c>
      <c r="EF2081">
        <v>100</v>
      </c>
      <c r="EG2081">
        <v>0.29420246999999999</v>
      </c>
      <c r="EH2081">
        <v>206390.3</v>
      </c>
      <c r="EI2081">
        <v>0.18690599599999999</v>
      </c>
      <c r="EJ2081">
        <v>0.16296111999999999</v>
      </c>
      <c r="EK2081">
        <v>16.100000000000001</v>
      </c>
      <c r="EL2081">
        <v>15143331</v>
      </c>
      <c r="EM2081">
        <v>39.957000000000001</v>
      </c>
      <c r="EN2081">
        <v>312710</v>
      </c>
      <c r="EO2081">
        <v>22755739</v>
      </c>
      <c r="EP2081">
        <v>60.042999999999999</v>
      </c>
      <c r="EQ2081">
        <v>-0.165065973</v>
      </c>
      <c r="ER2081">
        <v>2.2999999999999998</v>
      </c>
      <c r="ES2081">
        <v>6</v>
      </c>
      <c r="EX2081">
        <v>99.236641219999996</v>
      </c>
      <c r="EY2081">
        <v>96.116078049999999</v>
      </c>
      <c r="EZ2081">
        <v>98.771750260000005</v>
      </c>
      <c r="FA2081">
        <v>2.5</v>
      </c>
      <c r="FC2081">
        <v>11.66</v>
      </c>
      <c r="FD2081">
        <v>5.16</v>
      </c>
      <c r="FE2081">
        <v>18.739999999999998</v>
      </c>
      <c r="FF2081">
        <v>2.7256049999999999E-3</v>
      </c>
      <c r="FG2081">
        <v>37000</v>
      </c>
      <c r="FH2081">
        <v>2</v>
      </c>
      <c r="FI2081">
        <v>7</v>
      </c>
      <c r="FJ2081">
        <v>91.088805809999997</v>
      </c>
      <c r="FK2081">
        <v>0</v>
      </c>
      <c r="FN2081">
        <v>87</v>
      </c>
      <c r="FO2081">
        <v>20.03</v>
      </c>
      <c r="FP2081">
        <v>206</v>
      </c>
      <c r="FQ2081">
        <v>6.5</v>
      </c>
      <c r="FR2081">
        <v>1026</v>
      </c>
      <c r="FS2081">
        <v>2291</v>
      </c>
      <c r="FT2081">
        <v>4.67</v>
      </c>
      <c r="FU2081">
        <v>71.89</v>
      </c>
      <c r="FV2081">
        <v>738</v>
      </c>
      <c r="FW2081">
        <v>1647</v>
      </c>
      <c r="FX2081">
        <v>28.04</v>
      </c>
      <c r="FY2081">
        <v>288</v>
      </c>
      <c r="FZ2081">
        <v>642</v>
      </c>
      <c r="GA2081">
        <v>448</v>
      </c>
      <c r="GB2081">
        <v>98.957507269999994</v>
      </c>
      <c r="GC2081">
        <v>8.1069999999999993</v>
      </c>
      <c r="GD2081">
        <v>9.4</v>
      </c>
      <c r="GE2081">
        <v>12.6</v>
      </c>
      <c r="GF2081">
        <v>94</v>
      </c>
      <c r="GG2081">
        <v>92</v>
      </c>
      <c r="GH2081">
        <v>9.5</v>
      </c>
      <c r="GI2081">
        <v>3.8</v>
      </c>
      <c r="GJ2081">
        <v>3.4</v>
      </c>
      <c r="GK2081">
        <v>4.0999999999999996</v>
      </c>
      <c r="GL2081">
        <v>2.7</v>
      </c>
      <c r="GM2081">
        <v>4.4000000000000004</v>
      </c>
      <c r="GN2081">
        <v>4</v>
      </c>
      <c r="GO2081">
        <v>4.8</v>
      </c>
      <c r="GP2081">
        <v>240</v>
      </c>
      <c r="GQ2081">
        <v>668</v>
      </c>
      <c r="GR2081">
        <v>1180</v>
      </c>
      <c r="GS2081">
        <v>163</v>
      </c>
      <c r="GT2081">
        <v>1418</v>
      </c>
      <c r="GU2081">
        <v>1010</v>
      </c>
      <c r="GV2081">
        <v>1668</v>
      </c>
      <c r="GW2081">
        <v>15.488794220000001</v>
      </c>
      <c r="GX2081">
        <v>2858164</v>
      </c>
      <c r="GY2081">
        <v>14.648072640000001</v>
      </c>
      <c r="GZ2081">
        <v>3011945</v>
      </c>
      <c r="HA2081">
        <v>16.38097247</v>
      </c>
      <c r="HB2081">
        <v>5870109</v>
      </c>
      <c r="HC2081">
        <v>5.02462812</v>
      </c>
      <c r="HD2081">
        <v>5.607809563</v>
      </c>
      <c r="HE2081">
        <v>4.4107028970000002</v>
      </c>
      <c r="HF2081">
        <v>4.9089001889999997</v>
      </c>
      <c r="HG2081">
        <v>66.435158959999995</v>
      </c>
      <c r="HH2081">
        <v>0.6</v>
      </c>
      <c r="HI2081">
        <v>1.9</v>
      </c>
      <c r="HJ2081">
        <v>0.4</v>
      </c>
      <c r="HK2081">
        <v>2.9</v>
      </c>
      <c r="HM2081">
        <v>1.580254475</v>
      </c>
      <c r="HN2081">
        <v>2.3573537390000001</v>
      </c>
      <c r="HO2081">
        <v>3.4371677850000002</v>
      </c>
      <c r="HP2081">
        <v>5.2910406319999996</v>
      </c>
      <c r="HQ2081">
        <v>5202000000</v>
      </c>
      <c r="HR2081">
        <v>7771000000</v>
      </c>
      <c r="HS2081">
        <v>28.232511899999999</v>
      </c>
      <c r="HT2081">
        <v>4.9676718820000003</v>
      </c>
      <c r="HU2081">
        <v>12.41790685</v>
      </c>
      <c r="HV2081">
        <v>21.775825480000002</v>
      </c>
      <c r="HW2081">
        <v>13.674053600000001</v>
      </c>
      <c r="HX2081">
        <v>56.992227509999999</v>
      </c>
      <c r="HY2081">
        <v>59.58244904</v>
      </c>
      <c r="HZ2081">
        <v>115.7</v>
      </c>
      <c r="IA2081">
        <v>115.1</v>
      </c>
      <c r="IB2081">
        <v>2771</v>
      </c>
      <c r="IC2081">
        <v>11.034000000000001</v>
      </c>
      <c r="ID2081">
        <v>9.2789999999999999</v>
      </c>
      <c r="IE2081">
        <v>10.135999999999999</v>
      </c>
      <c r="IF2081">
        <v>910</v>
      </c>
      <c r="IG2081">
        <v>80009.434359999999</v>
      </c>
      <c r="IH2081">
        <v>47.32</v>
      </c>
      <c r="II2081">
        <v>64.08</v>
      </c>
      <c r="IJ2081">
        <v>55.365000000000002</v>
      </c>
      <c r="IK2081">
        <v>24.225999999999999</v>
      </c>
      <c r="IL2081">
        <v>32.338999999999999</v>
      </c>
      <c r="IM2081">
        <v>28.376000000000001</v>
      </c>
      <c r="IN2081">
        <v>27.382000000000001</v>
      </c>
      <c r="IO2081">
        <v>36.064</v>
      </c>
      <c r="IP2081">
        <v>31.823</v>
      </c>
      <c r="IQ2081">
        <v>48.923000000000002</v>
      </c>
      <c r="IR2081">
        <v>63.741</v>
      </c>
      <c r="IS2081">
        <v>66.100999999999999</v>
      </c>
      <c r="IT2081">
        <v>78.450999999999993</v>
      </c>
      <c r="IU2081">
        <v>57.168999999999997</v>
      </c>
      <c r="IV2081">
        <v>71.123999999999995</v>
      </c>
      <c r="IW2081">
        <v>44.496895440000003</v>
      </c>
      <c r="IX2081">
        <v>18310637</v>
      </c>
      <c r="IY2081">
        <v>3920</v>
      </c>
      <c r="IZ2081">
        <v>74.012496029999994</v>
      </c>
      <c r="JA2081">
        <v>15.592182019999999</v>
      </c>
      <c r="JB2081">
        <v>24.527052640000001</v>
      </c>
      <c r="JC2081">
        <v>20.55630343</v>
      </c>
      <c r="JD2081">
        <v>3.2770000000000001</v>
      </c>
      <c r="JE2081">
        <v>3.0579999999999998</v>
      </c>
      <c r="JF2081">
        <v>3.1549999999999998</v>
      </c>
      <c r="JG2081">
        <v>11.525</v>
      </c>
      <c r="JH2081">
        <v>10.329000000000001</v>
      </c>
      <c r="JI2081">
        <v>10.831</v>
      </c>
      <c r="JJ2081">
        <v>13.24124095</v>
      </c>
      <c r="JK2081">
        <v>19.773397639999999</v>
      </c>
      <c r="JL2081">
        <v>16.87043933</v>
      </c>
      <c r="JM2081">
        <v>84.407817980000004</v>
      </c>
      <c r="JN2081">
        <v>75.472957440000002</v>
      </c>
      <c r="JO2081">
        <v>79.44369657</v>
      </c>
      <c r="JP2081" t="s">
        <v>281</v>
      </c>
      <c r="JQ2081" t="s">
        <v>293</v>
      </c>
    </row>
    <row r="2082" spans="1:277" x14ac:dyDescent="0.25">
      <c r="A2082" t="s">
        <v>409</v>
      </c>
      <c r="B2082">
        <v>2021</v>
      </c>
      <c r="C2082">
        <v>79.599999999999994</v>
      </c>
      <c r="D2082">
        <v>71.599999999999994</v>
      </c>
      <c r="E2082">
        <v>75.502439019999997</v>
      </c>
      <c r="F2082">
        <v>1</v>
      </c>
      <c r="G2082">
        <v>86.837500000000006</v>
      </c>
      <c r="H2082">
        <v>1</v>
      </c>
      <c r="I2082">
        <v>0.8</v>
      </c>
      <c r="J2082">
        <v>0.8</v>
      </c>
      <c r="K2082">
        <v>1</v>
      </c>
      <c r="L2082">
        <v>1</v>
      </c>
      <c r="M2082">
        <v>0.81200000000000006</v>
      </c>
      <c r="N2082">
        <v>1</v>
      </c>
      <c r="O2082">
        <v>1</v>
      </c>
      <c r="P2082">
        <v>1</v>
      </c>
      <c r="Q2082">
        <v>1</v>
      </c>
      <c r="R2082">
        <v>100</v>
      </c>
      <c r="S2082">
        <v>109000000000</v>
      </c>
      <c r="T2082">
        <v>4.9716300540000002</v>
      </c>
      <c r="U2082">
        <v>458000000000</v>
      </c>
      <c r="V2082">
        <v>5.893328533</v>
      </c>
      <c r="W2082">
        <v>57.037976069999999</v>
      </c>
      <c r="X2082">
        <v>3.2016691229999998</v>
      </c>
      <c r="Y2082">
        <v>56.997654420000003</v>
      </c>
      <c r="Z2082">
        <v>57.121199050000001</v>
      </c>
      <c r="AA2082">
        <v>409000000000</v>
      </c>
      <c r="AB2082">
        <v>570000000000</v>
      </c>
      <c r="AC2082">
        <v>15410.792299999999</v>
      </c>
      <c r="AD2082">
        <v>7501.5094259999996</v>
      </c>
      <c r="AE2082">
        <v>4.5310909229999998</v>
      </c>
      <c r="AF2082">
        <v>41022.512629999997</v>
      </c>
      <c r="AG2082">
        <v>1520000000000</v>
      </c>
      <c r="AH2082">
        <v>39220</v>
      </c>
      <c r="AI2082">
        <v>1450000000000</v>
      </c>
      <c r="AJ2082">
        <v>0.145607809</v>
      </c>
      <c r="AK2082">
        <v>2.245523044</v>
      </c>
      <c r="AL2082">
        <v>41022.512629999997</v>
      </c>
      <c r="AM2082">
        <v>1520000000000</v>
      </c>
      <c r="AN2082">
        <v>605000000000</v>
      </c>
      <c r="AO2082">
        <v>16368.623970000001</v>
      </c>
      <c r="AP2082">
        <v>17470</v>
      </c>
      <c r="AQ2082">
        <v>646000000000</v>
      </c>
      <c r="AR2082">
        <v>1.996482447</v>
      </c>
      <c r="AS2082">
        <v>659000000000</v>
      </c>
      <c r="AT2082">
        <v>6.9271826609999998</v>
      </c>
      <c r="AU2082">
        <v>9.5800417870000008</v>
      </c>
      <c r="AV2082">
        <v>689000000000</v>
      </c>
      <c r="AW2082">
        <v>18635.510490000001</v>
      </c>
      <c r="AX2082">
        <v>4</v>
      </c>
      <c r="AY2082">
        <v>95.860008239999999</v>
      </c>
      <c r="AZ2082">
        <v>97.303268430000003</v>
      </c>
      <c r="BA2082">
        <v>96.601821900000004</v>
      </c>
      <c r="BB2082">
        <v>1499410</v>
      </c>
      <c r="BC2082">
        <v>9</v>
      </c>
      <c r="BD2082">
        <v>74.574584880000003</v>
      </c>
      <c r="BE2082">
        <v>66.819999999999993</v>
      </c>
      <c r="BF2082">
        <v>45.72788912</v>
      </c>
      <c r="BG2082">
        <v>23.26137791</v>
      </c>
      <c r="BH2082">
        <v>14.580588970000001</v>
      </c>
      <c r="BI2082">
        <v>45.72788912</v>
      </c>
      <c r="BJ2082">
        <v>45.726987379999997</v>
      </c>
      <c r="BK2082">
        <v>3.861916667</v>
      </c>
      <c r="BL2082">
        <v>5.3402360279999996</v>
      </c>
      <c r="BM2082">
        <v>5.3402360279999996</v>
      </c>
      <c r="BN2082">
        <v>28.322440090000001</v>
      </c>
      <c r="BO2082">
        <v>93.75</v>
      </c>
      <c r="BP2082">
        <v>5.3331</v>
      </c>
      <c r="BU2082">
        <v>65.321812129999998</v>
      </c>
      <c r="BW2082">
        <v>44787</v>
      </c>
      <c r="BX2082">
        <v>246171.5</v>
      </c>
      <c r="BY2082">
        <v>33996290</v>
      </c>
      <c r="BZ2082">
        <v>7451270</v>
      </c>
      <c r="CA2082">
        <v>100</v>
      </c>
      <c r="CB2082">
        <v>156.06101630000001</v>
      </c>
      <c r="CC2082">
        <v>11.186500000000001</v>
      </c>
      <c r="CD2082">
        <v>7.9000000000000008E-3</v>
      </c>
      <c r="CE2082">
        <v>1449.3710229999999</v>
      </c>
      <c r="CF2082">
        <v>53.6</v>
      </c>
      <c r="CG2082">
        <v>100</v>
      </c>
      <c r="CH2082">
        <v>100</v>
      </c>
      <c r="CI2082">
        <v>100</v>
      </c>
      <c r="CJ2082">
        <v>0.21346959500000001</v>
      </c>
      <c r="CK2082">
        <v>0.53499055100000004</v>
      </c>
      <c r="CL2082">
        <v>-2.5308375089999999</v>
      </c>
      <c r="CM2082">
        <v>0.100227855</v>
      </c>
      <c r="CN2082">
        <v>1.2414243709999999</v>
      </c>
      <c r="CO2082">
        <v>-12.83237315</v>
      </c>
      <c r="CP2082">
        <v>323.84969999999998</v>
      </c>
      <c r="CQ2082">
        <v>8.7570591600000007</v>
      </c>
      <c r="CR2082">
        <v>49.3429</v>
      </c>
      <c r="CS2082">
        <v>29.7316</v>
      </c>
      <c r="CT2082">
        <v>19.389600000000002</v>
      </c>
      <c r="CU2082">
        <v>145.8391</v>
      </c>
      <c r="CV2082">
        <v>66.428600000000003</v>
      </c>
      <c r="CW2082">
        <v>-57.137465910000003</v>
      </c>
      <c r="CX2082">
        <v>51.1098</v>
      </c>
      <c r="CY2082">
        <v>19.785</v>
      </c>
      <c r="CZ2082">
        <v>4.0110000000000001</v>
      </c>
      <c r="DA2082">
        <v>16.9755</v>
      </c>
      <c r="DB2082">
        <v>0.12089999999999999</v>
      </c>
      <c r="DC2082">
        <v>0.12</v>
      </c>
      <c r="DD2082">
        <v>0.21299999999999999</v>
      </c>
      <c r="DE2082">
        <v>9.8628</v>
      </c>
      <c r="DF2082">
        <v>9.9753683940000002</v>
      </c>
      <c r="DG2082">
        <v>25.449400000000001</v>
      </c>
      <c r="DH2082">
        <v>14.6439</v>
      </c>
      <c r="DI2082">
        <v>1.1126</v>
      </c>
      <c r="DJ2082">
        <v>0.1575</v>
      </c>
      <c r="DK2082">
        <v>5.6966999999999999</v>
      </c>
      <c r="DL2082">
        <v>2.5211000000000001</v>
      </c>
      <c r="DM2082">
        <v>0.54800000000000004</v>
      </c>
      <c r="DN2082">
        <v>0.76190000000000002</v>
      </c>
      <c r="DO2082">
        <v>-21.013962469999999</v>
      </c>
      <c r="DP2082">
        <v>405.08249999999998</v>
      </c>
      <c r="DQ2082">
        <v>10.953635029999999</v>
      </c>
      <c r="DR2082">
        <v>4.1352476999999999E-2</v>
      </c>
      <c r="DS2082">
        <v>0.246377814</v>
      </c>
      <c r="DT2082">
        <v>1.030243808</v>
      </c>
      <c r="DU2082">
        <v>47.369160409999999</v>
      </c>
      <c r="DV2082">
        <v>36.194054229999999</v>
      </c>
      <c r="DW2082">
        <v>107.9</v>
      </c>
      <c r="DX2082">
        <v>110.69</v>
      </c>
      <c r="DY2082">
        <v>31.019274750000001</v>
      </c>
      <c r="DZ2082">
        <v>94950</v>
      </c>
      <c r="EA2082">
        <v>306100</v>
      </c>
      <c r="EB2082">
        <v>113.64</v>
      </c>
      <c r="EC2082">
        <v>120.81528590000001</v>
      </c>
      <c r="ED2082">
        <v>3.42</v>
      </c>
      <c r="EE2082">
        <v>100</v>
      </c>
      <c r="EF2082">
        <v>100</v>
      </c>
      <c r="EG2082">
        <v>0.29957525600000001</v>
      </c>
      <c r="EH2082">
        <v>201384.5</v>
      </c>
      <c r="EI2082">
        <v>0.16381364200000001</v>
      </c>
      <c r="EJ2082">
        <v>0.47847202</v>
      </c>
      <c r="EK2082">
        <v>15.2</v>
      </c>
      <c r="EL2082">
        <v>14764887</v>
      </c>
      <c r="EM2082">
        <v>39.924999999999997</v>
      </c>
      <c r="EN2082">
        <v>312710</v>
      </c>
      <c r="EO2082">
        <v>22216672</v>
      </c>
      <c r="EP2082">
        <v>60.075000000000003</v>
      </c>
      <c r="EQ2082">
        <v>-2.3974379300000002</v>
      </c>
      <c r="ER2082">
        <v>2.2999999999999998</v>
      </c>
      <c r="ES2082">
        <v>6</v>
      </c>
      <c r="EX2082">
        <v>99.236641219999996</v>
      </c>
      <c r="EY2082">
        <v>95.782049939999993</v>
      </c>
      <c r="EZ2082">
        <v>98.771750260000005</v>
      </c>
      <c r="FA2082">
        <v>2.5</v>
      </c>
      <c r="FJ2082">
        <v>90.361570319999998</v>
      </c>
      <c r="FK2082">
        <v>0</v>
      </c>
      <c r="FN2082">
        <v>87</v>
      </c>
      <c r="FO2082">
        <v>20.309999999999999</v>
      </c>
      <c r="FP2082">
        <v>235</v>
      </c>
      <c r="FQ2082">
        <v>6.44</v>
      </c>
      <c r="FR2082">
        <v>1159</v>
      </c>
      <c r="FS2082">
        <v>2456</v>
      </c>
      <c r="FT2082">
        <v>4.6399999999999997</v>
      </c>
      <c r="FU2082">
        <v>72.099999999999994</v>
      </c>
      <c r="FV2082">
        <v>836</v>
      </c>
      <c r="FW2082">
        <v>1771</v>
      </c>
      <c r="FX2082">
        <v>27.84</v>
      </c>
      <c r="FY2082">
        <v>323</v>
      </c>
      <c r="FZ2082">
        <v>684</v>
      </c>
      <c r="GA2082">
        <v>487</v>
      </c>
      <c r="GB2082">
        <v>98.95735689</v>
      </c>
      <c r="GC2082">
        <v>6.7720000000000002</v>
      </c>
      <c r="GD2082">
        <v>8.8000000000000007</v>
      </c>
      <c r="GE2082">
        <v>13.8</v>
      </c>
      <c r="GF2082">
        <v>94</v>
      </c>
      <c r="GG2082">
        <v>91</v>
      </c>
      <c r="GH2082">
        <v>10</v>
      </c>
      <c r="GI2082">
        <v>3.8</v>
      </c>
      <c r="GJ2082">
        <v>3.4</v>
      </c>
      <c r="GK2082">
        <v>4.0999999999999996</v>
      </c>
      <c r="GL2082">
        <v>2.7</v>
      </c>
      <c r="GM2082">
        <v>4.4000000000000004</v>
      </c>
      <c r="GN2082">
        <v>4</v>
      </c>
      <c r="GO2082">
        <v>4.8</v>
      </c>
      <c r="GP2082">
        <v>248</v>
      </c>
      <c r="GQ2082">
        <v>678</v>
      </c>
      <c r="GR2082">
        <v>1172</v>
      </c>
      <c r="GS2082">
        <v>161</v>
      </c>
      <c r="GT2082">
        <v>1381</v>
      </c>
      <c r="GU2082">
        <v>982</v>
      </c>
      <c r="GV2082">
        <v>1631</v>
      </c>
      <c r="GW2082">
        <v>15.462097480000001</v>
      </c>
      <c r="GX2082">
        <v>2783658</v>
      </c>
      <c r="GY2082">
        <v>14.61163751</v>
      </c>
      <c r="GZ2082">
        <v>2934466</v>
      </c>
      <c r="HA2082">
        <v>16.365697650000001</v>
      </c>
      <c r="HB2082">
        <v>5718125</v>
      </c>
      <c r="HC2082">
        <v>5.1336939770000001</v>
      </c>
      <c r="HD2082">
        <v>5.7376480330000001</v>
      </c>
      <c r="HE2082">
        <v>4.4493582780000001</v>
      </c>
      <c r="HF2082">
        <v>4.962829224</v>
      </c>
      <c r="HG2082">
        <v>66.002665620000002</v>
      </c>
      <c r="HH2082">
        <v>0.6</v>
      </c>
      <c r="HI2082">
        <v>1.9</v>
      </c>
      <c r="HJ2082">
        <v>0.4</v>
      </c>
      <c r="HK2082">
        <v>3</v>
      </c>
      <c r="HM2082">
        <v>2.214768882</v>
      </c>
      <c r="HN2082">
        <v>2.2403485540000001</v>
      </c>
      <c r="HO2082">
        <v>3.9678144959999999</v>
      </c>
      <c r="HP2082">
        <v>6.2474739589999997</v>
      </c>
      <c r="HS2082">
        <v>29.561461049999998</v>
      </c>
      <c r="HT2082">
        <v>4.8383854629999998</v>
      </c>
      <c r="HU2082">
        <v>11.257442040000001</v>
      </c>
      <c r="HV2082">
        <v>25.876417140000001</v>
      </c>
      <c r="HW2082">
        <v>12.402508640000001</v>
      </c>
      <c r="HX2082">
        <v>56.94074835</v>
      </c>
      <c r="HY2082">
        <v>56.88268875</v>
      </c>
      <c r="HZ2082">
        <v>131.69999999999999</v>
      </c>
      <c r="IA2082">
        <v>134</v>
      </c>
      <c r="IB2082">
        <v>4875</v>
      </c>
      <c r="IC2082">
        <v>13.382</v>
      </c>
      <c r="ID2082">
        <v>11.55</v>
      </c>
      <c r="IE2082">
        <v>12.445</v>
      </c>
      <c r="IF2082">
        <v>887</v>
      </c>
      <c r="IG2082">
        <v>86019.968850000005</v>
      </c>
      <c r="IH2082">
        <v>48.912999999999997</v>
      </c>
      <c r="II2082">
        <v>64.546000000000006</v>
      </c>
      <c r="IJ2082">
        <v>56.411999999999999</v>
      </c>
      <c r="IK2082">
        <v>22.882999999999999</v>
      </c>
      <c r="IL2082">
        <v>31.613</v>
      </c>
      <c r="IM2082">
        <v>27.347999999999999</v>
      </c>
      <c r="IN2082">
        <v>26.091999999999999</v>
      </c>
      <c r="IO2082">
        <v>35.707000000000001</v>
      </c>
      <c r="IP2082">
        <v>31.01</v>
      </c>
      <c r="IQ2082">
        <v>50.573</v>
      </c>
      <c r="IR2082">
        <v>66.236000000000004</v>
      </c>
      <c r="IS2082">
        <v>66.718000000000004</v>
      </c>
      <c r="IT2082">
        <v>79.606999999999999</v>
      </c>
      <c r="IU2082">
        <v>58.317</v>
      </c>
      <c r="IV2082">
        <v>72.95</v>
      </c>
      <c r="IW2082">
        <v>45.123477829999999</v>
      </c>
      <c r="IX2082">
        <v>18231897</v>
      </c>
      <c r="IY2082">
        <v>2251</v>
      </c>
      <c r="IZ2082">
        <v>75.801133129999997</v>
      </c>
      <c r="JA2082">
        <v>14.772068470000001</v>
      </c>
      <c r="JB2082">
        <v>24.472528709999999</v>
      </c>
      <c r="JC2082">
        <v>20.09602507</v>
      </c>
      <c r="JD2082">
        <v>3.282</v>
      </c>
      <c r="JE2082">
        <v>3.2559999999999998</v>
      </c>
      <c r="JF2082">
        <v>3.2679999999999998</v>
      </c>
      <c r="JG2082">
        <v>12.298999999999999</v>
      </c>
      <c r="JH2082">
        <v>11.465</v>
      </c>
      <c r="JI2082">
        <v>11.808</v>
      </c>
      <c r="JJ2082">
        <v>12.26006701</v>
      </c>
      <c r="JK2082">
        <v>19.532301919999998</v>
      </c>
      <c r="JL2082">
        <v>16.25132331</v>
      </c>
      <c r="JM2082">
        <v>85.227919310000004</v>
      </c>
      <c r="JN2082">
        <v>75.527471289999994</v>
      </c>
      <c r="JO2082">
        <v>79.903974930000004</v>
      </c>
      <c r="JP2082" t="s">
        <v>281</v>
      </c>
      <c r="JQ2082" t="s">
        <v>293</v>
      </c>
    </row>
    <row r="2083" spans="1:277" x14ac:dyDescent="0.25">
      <c r="A2083" t="s">
        <v>410</v>
      </c>
      <c r="B2083">
        <v>2004</v>
      </c>
      <c r="C2083">
        <v>81</v>
      </c>
      <c r="D2083">
        <v>74.5</v>
      </c>
      <c r="E2083">
        <v>77.670731709999998</v>
      </c>
      <c r="H2083">
        <v>0.33300000000000002</v>
      </c>
      <c r="I2083">
        <v>0</v>
      </c>
      <c r="J2083">
        <v>0</v>
      </c>
      <c r="K2083">
        <v>1</v>
      </c>
      <c r="L2083">
        <v>0.5</v>
      </c>
      <c r="M2083">
        <v>0.4</v>
      </c>
      <c r="N2083">
        <v>0.5</v>
      </c>
      <c r="O2083">
        <v>0.33</v>
      </c>
      <c r="P2083">
        <v>1</v>
      </c>
      <c r="Q2083">
        <v>1</v>
      </c>
      <c r="R2083">
        <v>40</v>
      </c>
      <c r="S2083">
        <v>37235861732</v>
      </c>
      <c r="T2083">
        <v>2.7836171959999998</v>
      </c>
      <c r="U2083">
        <v>167000000000</v>
      </c>
      <c r="V2083">
        <v>2.5889974389999999</v>
      </c>
      <c r="W2083">
        <v>27.667051560000001</v>
      </c>
      <c r="X2083">
        <v>-7.8704905570000001</v>
      </c>
      <c r="Y2083">
        <v>34.787281110000002</v>
      </c>
      <c r="Z2083">
        <v>26.32232471</v>
      </c>
      <c r="AA2083">
        <v>62613352583</v>
      </c>
      <c r="AB2083">
        <v>157000000000</v>
      </c>
      <c r="AC2083">
        <v>14937.843010000001</v>
      </c>
      <c r="AD2083">
        <v>6665.0383929999998</v>
      </c>
      <c r="AE2083">
        <v>5</v>
      </c>
      <c r="AF2083">
        <v>35625.962619999998</v>
      </c>
      <c r="AG2083">
        <v>373000000000</v>
      </c>
      <c r="AH2083">
        <v>21210</v>
      </c>
      <c r="AI2083">
        <v>222000000000</v>
      </c>
      <c r="AJ2083">
        <v>0</v>
      </c>
      <c r="AK2083">
        <v>2.6021411799999998</v>
      </c>
      <c r="AL2083">
        <v>21478.42973</v>
      </c>
      <c r="AM2083">
        <v>225000000000</v>
      </c>
      <c r="AN2083">
        <v>201000000000</v>
      </c>
      <c r="AO2083">
        <v>19137.83711</v>
      </c>
      <c r="AP2083">
        <v>16190</v>
      </c>
      <c r="AQ2083">
        <v>170000000000</v>
      </c>
      <c r="AR2083">
        <v>0.73300533800000001</v>
      </c>
      <c r="AS2083">
        <v>187000000000</v>
      </c>
      <c r="AT2083">
        <v>1.7887356599999999</v>
      </c>
      <c r="AU2083">
        <v>1.54562008</v>
      </c>
      <c r="AV2083">
        <v>189000000000</v>
      </c>
      <c r="AW2083">
        <v>18064.158090000001</v>
      </c>
      <c r="AY2083">
        <v>112.1065521</v>
      </c>
      <c r="AZ2083">
        <v>117.09883120000001</v>
      </c>
      <c r="BA2083">
        <v>114.67214970000001</v>
      </c>
      <c r="BB2083">
        <v>758476</v>
      </c>
      <c r="BC2083">
        <v>9</v>
      </c>
      <c r="BE2083">
        <v>142.6</v>
      </c>
      <c r="BF2083">
        <v>121.1907741</v>
      </c>
      <c r="BG2083">
        <v>66.799903180000001</v>
      </c>
      <c r="BH2083">
        <v>0.51363433800000002</v>
      </c>
      <c r="BI2083">
        <v>121.1907741</v>
      </c>
      <c r="BJ2083">
        <v>121.106701</v>
      </c>
      <c r="BK2083">
        <v>0.80392164799999999</v>
      </c>
      <c r="BL2083">
        <v>2.3996146880000002</v>
      </c>
      <c r="BM2083">
        <v>2.3996146880000002</v>
      </c>
      <c r="BN2083">
        <v>19.130434780000002</v>
      </c>
      <c r="BO2083">
        <v>91.875</v>
      </c>
      <c r="BP2083">
        <v>1.0687</v>
      </c>
      <c r="BQ2083">
        <v>72.718000000000004</v>
      </c>
      <c r="BR2083">
        <v>2.5874999999999999</v>
      </c>
      <c r="BS2083">
        <v>-10.7897</v>
      </c>
      <c r="BT2083">
        <v>-7.6148999999999996</v>
      </c>
      <c r="BU2083">
        <v>20.618053199999999</v>
      </c>
      <c r="BV2083">
        <v>13.25649739</v>
      </c>
      <c r="BW2083">
        <v>6700</v>
      </c>
      <c r="BX2083">
        <v>229256</v>
      </c>
      <c r="BY2083">
        <v>1374973</v>
      </c>
      <c r="BZ2083">
        <v>463646</v>
      </c>
      <c r="CA2083">
        <v>100</v>
      </c>
      <c r="CB2083">
        <v>117.3511024</v>
      </c>
      <c r="CC2083">
        <v>2.4152</v>
      </c>
      <c r="CD2083">
        <v>4.8999999999999998E-3</v>
      </c>
      <c r="CE2083">
        <v>3624.6188309999998</v>
      </c>
      <c r="CF2083">
        <v>38</v>
      </c>
      <c r="CG2083">
        <v>100</v>
      </c>
      <c r="CH2083">
        <v>100</v>
      </c>
      <c r="CI2083">
        <v>100</v>
      </c>
      <c r="CJ2083">
        <v>0.173283826</v>
      </c>
      <c r="CK2083">
        <v>0.322575799</v>
      </c>
      <c r="CL2083">
        <v>-1.189363605</v>
      </c>
      <c r="CM2083">
        <v>0</v>
      </c>
      <c r="CN2083">
        <v>8.2502732240000007</v>
      </c>
      <c r="CO2083">
        <v>46.960810360000004</v>
      </c>
      <c r="CP2083">
        <v>64.721100000000007</v>
      </c>
      <c r="CQ2083">
        <v>6.1734030999999998</v>
      </c>
      <c r="CR2083">
        <v>5.9779999999999998</v>
      </c>
      <c r="CS2083">
        <v>8.0410000000000004</v>
      </c>
      <c r="CT2083">
        <v>6.3080999999999996</v>
      </c>
      <c r="CU2083">
        <v>21.8429</v>
      </c>
      <c r="CV2083">
        <v>19.895</v>
      </c>
      <c r="CW2083">
        <v>3.1239542349999998</v>
      </c>
      <c r="CX2083">
        <v>11.401899999999999</v>
      </c>
      <c r="CY2083">
        <v>4.8536000000000001</v>
      </c>
      <c r="CZ2083">
        <v>0.42230000000000001</v>
      </c>
      <c r="DA2083">
        <v>0.1603</v>
      </c>
      <c r="DB2083">
        <v>5.6899999999999999E-2</v>
      </c>
      <c r="DC2083">
        <v>2.6599999999999999E-2</v>
      </c>
      <c r="DD2083">
        <v>5.9900000000000002E-2</v>
      </c>
      <c r="DE2083">
        <v>5.8186999999999998</v>
      </c>
      <c r="DF2083">
        <v>-5.3423445169999999</v>
      </c>
      <c r="DG2083">
        <v>3.5295000000000001</v>
      </c>
      <c r="DH2083">
        <v>2.0556000000000001</v>
      </c>
      <c r="DI2083">
        <v>0.193</v>
      </c>
      <c r="DJ2083">
        <v>7.5899999999999995E-2</v>
      </c>
      <c r="DK2083">
        <v>0.71009999999999995</v>
      </c>
      <c r="DL2083">
        <v>7.5200000000000003E-2</v>
      </c>
      <c r="DM2083">
        <v>0.1807</v>
      </c>
      <c r="DN2083">
        <v>0.23400000000000001</v>
      </c>
      <c r="DO2083">
        <v>37.276376429999999</v>
      </c>
      <c r="DP2083">
        <v>80.332899999999995</v>
      </c>
      <c r="DQ2083">
        <v>7.6625300550000004</v>
      </c>
      <c r="DR2083">
        <v>0</v>
      </c>
      <c r="DS2083">
        <v>0</v>
      </c>
      <c r="DT2083">
        <v>0.15087086699999999</v>
      </c>
      <c r="DU2083">
        <v>42.290819669999998</v>
      </c>
      <c r="DV2083">
        <v>16.20469945</v>
      </c>
      <c r="DW2083">
        <v>95.95</v>
      </c>
      <c r="DX2083">
        <v>98.89</v>
      </c>
      <c r="DY2083">
        <v>35.731147540000002</v>
      </c>
      <c r="DZ2083">
        <v>32694</v>
      </c>
      <c r="EA2083">
        <v>91500</v>
      </c>
      <c r="EB2083">
        <v>103.19</v>
      </c>
      <c r="EC2083">
        <v>114.57771579999999</v>
      </c>
      <c r="ED2083">
        <v>3.33</v>
      </c>
      <c r="EE2083">
        <v>100</v>
      </c>
      <c r="EF2083">
        <v>100</v>
      </c>
      <c r="EG2083">
        <v>0.14142976500000001</v>
      </c>
      <c r="EH2083">
        <v>222556</v>
      </c>
      <c r="EI2083">
        <v>8.7686762000000001E-2</v>
      </c>
      <c r="EJ2083">
        <v>6.3184105000000004E-2</v>
      </c>
      <c r="EK2083">
        <v>19.899999999999999</v>
      </c>
      <c r="EL2083">
        <v>4517810</v>
      </c>
      <c r="EM2083">
        <v>43.093000000000004</v>
      </c>
      <c r="EN2083">
        <v>92120</v>
      </c>
      <c r="EO2083">
        <v>5966051</v>
      </c>
      <c r="EP2083">
        <v>56.906999999999996</v>
      </c>
      <c r="EQ2083">
        <v>1.3346008709999999</v>
      </c>
      <c r="ER2083">
        <v>4.5999999999999996</v>
      </c>
      <c r="ES2083">
        <v>6.9</v>
      </c>
      <c r="ET2083">
        <v>12.7</v>
      </c>
      <c r="EU2083">
        <v>12.2</v>
      </c>
      <c r="EV2083">
        <v>19.899999999999999</v>
      </c>
      <c r="EW2083">
        <v>12.4</v>
      </c>
      <c r="EX2083">
        <v>97.143294339999997</v>
      </c>
      <c r="EY2083">
        <v>99.178867530000005</v>
      </c>
      <c r="EZ2083">
        <v>98.731486250000003</v>
      </c>
      <c r="FA2083">
        <v>2.5</v>
      </c>
      <c r="FB2083">
        <v>83</v>
      </c>
      <c r="FC2083">
        <v>12.31</v>
      </c>
      <c r="FD2083">
        <v>5.68</v>
      </c>
      <c r="FE2083">
        <v>19.63</v>
      </c>
      <c r="FF2083">
        <v>1.2198053E-2</v>
      </c>
      <c r="FG2083">
        <v>8200</v>
      </c>
      <c r="FH2083">
        <v>9</v>
      </c>
      <c r="FI2083">
        <v>10</v>
      </c>
      <c r="FJ2083">
        <v>99.185611300000005</v>
      </c>
      <c r="FK2083">
        <v>0</v>
      </c>
      <c r="FL2083">
        <v>58.261000000000003</v>
      </c>
      <c r="FM2083">
        <v>137.80500000000001</v>
      </c>
      <c r="FN2083">
        <v>87</v>
      </c>
      <c r="FO2083">
        <v>23.5</v>
      </c>
      <c r="FP2083">
        <v>405</v>
      </c>
      <c r="FQ2083">
        <v>9.5299999999999994</v>
      </c>
      <c r="FR2083">
        <v>1724</v>
      </c>
      <c r="FS2083">
        <v>2050</v>
      </c>
      <c r="FT2083">
        <v>6.73</v>
      </c>
      <c r="FU2083">
        <v>70.56</v>
      </c>
      <c r="FV2083">
        <v>1216</v>
      </c>
      <c r="FW2083">
        <v>1446</v>
      </c>
      <c r="FX2083">
        <v>29.39</v>
      </c>
      <c r="FY2083">
        <v>507</v>
      </c>
      <c r="FZ2083">
        <v>602</v>
      </c>
      <c r="GA2083">
        <v>482</v>
      </c>
      <c r="GB2083">
        <v>98.047086449999995</v>
      </c>
      <c r="GC2083">
        <v>19.713999999999999</v>
      </c>
      <c r="GD2083">
        <v>10.4</v>
      </c>
      <c r="GE2083">
        <v>9.6999999999999993</v>
      </c>
      <c r="GF2083">
        <v>95</v>
      </c>
      <c r="GG2083">
        <v>95</v>
      </c>
      <c r="GH2083">
        <v>40</v>
      </c>
      <c r="GI2083">
        <v>3.9</v>
      </c>
      <c r="GJ2083">
        <v>3.6</v>
      </c>
      <c r="GK2083">
        <v>4.3</v>
      </c>
      <c r="GL2083">
        <v>2.6</v>
      </c>
      <c r="GM2083">
        <v>5</v>
      </c>
      <c r="GN2083">
        <v>4.5999999999999996</v>
      </c>
      <c r="GO2083">
        <v>5.5</v>
      </c>
      <c r="GP2083">
        <v>107</v>
      </c>
      <c r="GQ2083">
        <v>279</v>
      </c>
      <c r="GR2083">
        <v>497</v>
      </c>
      <c r="GS2083">
        <v>94</v>
      </c>
      <c r="GT2083">
        <v>435</v>
      </c>
      <c r="GU2083">
        <v>281</v>
      </c>
      <c r="GV2083">
        <v>563</v>
      </c>
      <c r="GW2083">
        <v>16.0123167</v>
      </c>
      <c r="GX2083">
        <v>815735</v>
      </c>
      <c r="GY2083">
        <v>15.012727030000001</v>
      </c>
      <c r="GZ2083">
        <v>862974</v>
      </c>
      <c r="HA2083">
        <v>17.08778929</v>
      </c>
      <c r="HB2083">
        <v>1678709</v>
      </c>
      <c r="HC2083">
        <v>5.1196285210000001</v>
      </c>
      <c r="HD2083">
        <v>5.783322546</v>
      </c>
      <c r="HE2083">
        <v>5.4314187949999999</v>
      </c>
      <c r="HF2083">
        <v>6.1125135769999996</v>
      </c>
      <c r="HG2083">
        <v>66.946284700000007</v>
      </c>
      <c r="HH2083">
        <v>0.9</v>
      </c>
      <c r="HI2083">
        <v>2.2999999999999998</v>
      </c>
      <c r="HJ2083">
        <v>0.9</v>
      </c>
      <c r="HK2083">
        <v>3.4</v>
      </c>
      <c r="HL2083">
        <v>10639000</v>
      </c>
      <c r="HM2083">
        <v>2.394419707</v>
      </c>
      <c r="HN2083">
        <v>3.3563830280000002</v>
      </c>
      <c r="HO2083">
        <v>2.0511951339999999</v>
      </c>
      <c r="HP2083">
        <v>9.168895891</v>
      </c>
      <c r="HQ2083">
        <v>2764000000</v>
      </c>
      <c r="HR2083">
        <v>7678000000</v>
      </c>
      <c r="HS2083">
        <v>18.427179750000001</v>
      </c>
      <c r="HT2083">
        <v>8.4187020700000001</v>
      </c>
      <c r="HU2083">
        <v>52.829468439999999</v>
      </c>
      <c r="HV2083">
        <v>26.561263400000001</v>
      </c>
      <c r="HW2083">
        <v>31.53167655</v>
      </c>
      <c r="HX2083">
        <v>25.38696878</v>
      </c>
      <c r="HY2083">
        <v>33.488357980000004</v>
      </c>
      <c r="HZ2083">
        <v>92.1</v>
      </c>
      <c r="IA2083">
        <v>90.6</v>
      </c>
      <c r="IB2083">
        <v>368</v>
      </c>
      <c r="IF2083">
        <v>43</v>
      </c>
      <c r="IG2083">
        <v>73619.500490000006</v>
      </c>
      <c r="IH2083">
        <v>50.383000000000003</v>
      </c>
      <c r="II2083">
        <v>65.597999999999999</v>
      </c>
      <c r="IJ2083">
        <v>57.618000000000002</v>
      </c>
      <c r="IK2083">
        <v>31.969000000000001</v>
      </c>
      <c r="IL2083">
        <v>41.213000000000001</v>
      </c>
      <c r="IM2083">
        <v>36.664000000000001</v>
      </c>
      <c r="IN2083">
        <v>38.021000000000001</v>
      </c>
      <c r="IO2083">
        <v>47.148000000000003</v>
      </c>
      <c r="IP2083">
        <v>42.656999999999996</v>
      </c>
      <c r="IQ2083">
        <v>54.28</v>
      </c>
      <c r="IR2083">
        <v>66.540000000000006</v>
      </c>
      <c r="IS2083">
        <v>69.471999999999994</v>
      </c>
      <c r="IT2083">
        <v>78.908000000000001</v>
      </c>
      <c r="IU2083">
        <v>61.505000000000003</v>
      </c>
      <c r="IV2083">
        <v>72.608999999999995</v>
      </c>
      <c r="IW2083">
        <v>46.284526820000004</v>
      </c>
      <c r="IX2083">
        <v>5415609</v>
      </c>
      <c r="IY2083">
        <v>13928</v>
      </c>
      <c r="IZ2083">
        <v>78.132197140000002</v>
      </c>
      <c r="JA2083">
        <v>19.976148550000001</v>
      </c>
      <c r="JB2083">
        <v>31.317238509999999</v>
      </c>
      <c r="JC2083">
        <v>26.116303389999999</v>
      </c>
      <c r="JD2083">
        <v>7.181</v>
      </c>
      <c r="JE2083">
        <v>5.577</v>
      </c>
      <c r="JF2083">
        <v>6.319</v>
      </c>
      <c r="JG2083">
        <v>15.916</v>
      </c>
      <c r="JH2083">
        <v>12.587</v>
      </c>
      <c r="JI2083">
        <v>14.048</v>
      </c>
      <c r="JJ2083">
        <v>15.35796092</v>
      </c>
      <c r="JK2083">
        <v>20.188113980000001</v>
      </c>
      <c r="JL2083">
        <v>17.97303518</v>
      </c>
      <c r="JM2083">
        <v>80.023808459999998</v>
      </c>
      <c r="JN2083">
        <v>68.682761490000004</v>
      </c>
      <c r="JO2083">
        <v>73.883696610000001</v>
      </c>
      <c r="JP2083" t="s">
        <v>281</v>
      </c>
      <c r="JQ2083" t="s">
        <v>293</v>
      </c>
    </row>
    <row r="2084" spans="1:277" x14ac:dyDescent="0.25">
      <c r="A2084" t="s">
        <v>410</v>
      </c>
      <c r="B2084">
        <v>2005</v>
      </c>
      <c r="C2084">
        <v>81.400000000000006</v>
      </c>
      <c r="D2084">
        <v>74.900000000000006</v>
      </c>
      <c r="E2084">
        <v>78.070731710000004</v>
      </c>
      <c r="F2084">
        <v>0</v>
      </c>
      <c r="G2084">
        <v>44.825000000000003</v>
      </c>
      <c r="H2084">
        <v>0.5</v>
      </c>
      <c r="I2084">
        <v>0</v>
      </c>
      <c r="J2084">
        <v>0</v>
      </c>
      <c r="K2084">
        <v>1</v>
      </c>
      <c r="L2084">
        <v>0.57099999999999995</v>
      </c>
      <c r="M2084">
        <v>0.28599999999999998</v>
      </c>
      <c r="N2084">
        <v>0.5</v>
      </c>
      <c r="O2084">
        <v>0.67</v>
      </c>
      <c r="P2084">
        <v>1</v>
      </c>
      <c r="Q2084">
        <v>1</v>
      </c>
      <c r="R2084">
        <v>40</v>
      </c>
      <c r="S2084">
        <v>38278748373</v>
      </c>
      <c r="T2084">
        <v>2.8007587119999999</v>
      </c>
      <c r="U2084">
        <v>170000000000</v>
      </c>
      <c r="V2084">
        <v>1.8728599969999999</v>
      </c>
      <c r="W2084">
        <v>27.08416755</v>
      </c>
      <c r="X2084">
        <v>-8.7761694689999992</v>
      </c>
      <c r="Y2084">
        <v>33.599634880000004</v>
      </c>
      <c r="Z2084">
        <v>26.299308029999999</v>
      </c>
      <c r="AA2084">
        <v>64939102642</v>
      </c>
      <c r="AB2084">
        <v>163000000000</v>
      </c>
      <c r="AC2084">
        <v>15491.624470000001</v>
      </c>
      <c r="AD2084">
        <v>6455.1241380000001</v>
      </c>
      <c r="AE2084">
        <v>5.04</v>
      </c>
      <c r="AF2084">
        <v>35837.950729999997</v>
      </c>
      <c r="AG2084">
        <v>376000000000</v>
      </c>
      <c r="AH2084">
        <v>22420</v>
      </c>
      <c r="AI2084">
        <v>236000000000</v>
      </c>
      <c r="AJ2084" s="1">
        <v>9.0799999999999998E-5</v>
      </c>
      <c r="AK2084">
        <v>2.303493354</v>
      </c>
      <c r="AL2084">
        <v>22725.27749</v>
      </c>
      <c r="AM2084">
        <v>239000000000</v>
      </c>
      <c r="AN2084">
        <v>202000000000</v>
      </c>
      <c r="AO2084">
        <v>19251.71456</v>
      </c>
      <c r="AP2084">
        <v>18600</v>
      </c>
      <c r="AQ2084">
        <v>195000000000</v>
      </c>
      <c r="AR2084">
        <v>0.78261868000000001</v>
      </c>
      <c r="AS2084">
        <v>195000000000</v>
      </c>
      <c r="AT2084">
        <v>0.78184775799999995</v>
      </c>
      <c r="AU2084">
        <v>0.59503826100000001</v>
      </c>
      <c r="AV2084">
        <v>197000000000</v>
      </c>
      <c r="AW2084">
        <v>18780.127509999998</v>
      </c>
      <c r="AY2084">
        <v>112.1834412</v>
      </c>
      <c r="AZ2084">
        <v>116.57731630000001</v>
      </c>
      <c r="BA2084">
        <v>114.4425507</v>
      </c>
      <c r="BB2084">
        <v>752739</v>
      </c>
      <c r="BC2084">
        <v>9</v>
      </c>
      <c r="BE2084">
        <v>154.4</v>
      </c>
      <c r="BF2084">
        <v>124.7730218</v>
      </c>
      <c r="BG2084">
        <v>68.518178090000006</v>
      </c>
      <c r="BH2084">
        <v>0.31409114300000002</v>
      </c>
      <c r="BI2084">
        <v>124.7730218</v>
      </c>
      <c r="BJ2084">
        <v>124.6903995</v>
      </c>
      <c r="BK2084">
        <v>0.80380019199999997</v>
      </c>
      <c r="BL2084">
        <v>3.3329036969999999</v>
      </c>
      <c r="BM2084">
        <v>3.3329036969999999</v>
      </c>
      <c r="BN2084">
        <v>21.304347830000001</v>
      </c>
      <c r="BO2084">
        <v>91.875</v>
      </c>
      <c r="BP2084">
        <v>1.2275</v>
      </c>
      <c r="BQ2084">
        <v>84.622200000000007</v>
      </c>
      <c r="BR2084">
        <v>2.4961000000000002</v>
      </c>
      <c r="BS2084">
        <v>-1.6304000000000001</v>
      </c>
      <c r="BT2084">
        <v>1.3566</v>
      </c>
      <c r="BU2084">
        <v>21.289811490000002</v>
      </c>
      <c r="BV2084">
        <v>12.998450419999999</v>
      </c>
      <c r="BW2084">
        <v>6696</v>
      </c>
      <c r="BX2084">
        <v>227778</v>
      </c>
      <c r="BY2084">
        <v>823081.62</v>
      </c>
      <c r="BZ2084">
        <v>389344</v>
      </c>
      <c r="CA2084">
        <v>100</v>
      </c>
      <c r="CB2084">
        <v>127.92425660000001</v>
      </c>
      <c r="CC2084">
        <v>2.7269999999999999</v>
      </c>
      <c r="CD2084">
        <v>5.3E-3</v>
      </c>
      <c r="CE2084">
        <v>3617.900228</v>
      </c>
      <c r="CF2084">
        <v>38</v>
      </c>
      <c r="CG2084">
        <v>100</v>
      </c>
      <c r="CH2084">
        <v>100</v>
      </c>
      <c r="CI2084">
        <v>100</v>
      </c>
      <c r="CJ2084">
        <v>0.18061259499999999</v>
      </c>
      <c r="CK2084">
        <v>0.33621864099999998</v>
      </c>
      <c r="CL2084">
        <v>-1.251879639</v>
      </c>
      <c r="CM2084">
        <v>0</v>
      </c>
      <c r="CN2084">
        <v>8.1931780910000001</v>
      </c>
      <c r="CO2084">
        <v>54.373894460000002</v>
      </c>
      <c r="CP2084">
        <v>67.985799999999998</v>
      </c>
      <c r="CQ2084">
        <v>6.4727852979999998</v>
      </c>
      <c r="CR2084">
        <v>6.5875000000000004</v>
      </c>
      <c r="CS2084">
        <v>7.7417999999999996</v>
      </c>
      <c r="CT2084">
        <v>6.2983000000000002</v>
      </c>
      <c r="CU2084">
        <v>25.3215</v>
      </c>
      <c r="CV2084">
        <v>19.071300000000001</v>
      </c>
      <c r="CW2084">
        <v>-1.421788088</v>
      </c>
      <c r="CX2084">
        <v>10.8993</v>
      </c>
      <c r="CY2084">
        <v>4.8692000000000002</v>
      </c>
      <c r="CZ2084">
        <v>0.42699999999999999</v>
      </c>
      <c r="DA2084">
        <v>0.18360000000000001</v>
      </c>
      <c r="DB2084">
        <v>5.7500000000000002E-2</v>
      </c>
      <c r="DC2084">
        <v>2.9899999999999999E-2</v>
      </c>
      <c r="DD2084">
        <v>5.2999999999999999E-2</v>
      </c>
      <c r="DE2084">
        <v>5.2755999999999998</v>
      </c>
      <c r="DF2084">
        <v>-5.9994099820000004</v>
      </c>
      <c r="DG2084">
        <v>3.5049999999999999</v>
      </c>
      <c r="DH2084">
        <v>2.0407999999999999</v>
      </c>
      <c r="DI2084">
        <v>0.18770000000000001</v>
      </c>
      <c r="DJ2084">
        <v>7.6399999999999996E-2</v>
      </c>
      <c r="DK2084">
        <v>0.7046</v>
      </c>
      <c r="DL2084">
        <v>8.1600000000000006E-2</v>
      </c>
      <c r="DM2084">
        <v>0.17219999999999999</v>
      </c>
      <c r="DN2084">
        <v>0.2364</v>
      </c>
      <c r="DO2084">
        <v>42.287902580000001</v>
      </c>
      <c r="DP2084">
        <v>83.265600000000006</v>
      </c>
      <c r="DQ2084">
        <v>7.927542979</v>
      </c>
      <c r="DR2084">
        <v>1.1230600000000001E-4</v>
      </c>
      <c r="DS2084">
        <v>0</v>
      </c>
      <c r="DT2084">
        <v>0.16440358099999999</v>
      </c>
      <c r="DU2084">
        <v>41.804854050000003</v>
      </c>
      <c r="DV2084">
        <v>14.272001749999999</v>
      </c>
      <c r="DW2084">
        <v>83.08</v>
      </c>
      <c r="DX2084">
        <v>92.35</v>
      </c>
      <c r="DY2084">
        <v>35.711162129999998</v>
      </c>
      <c r="DZ2084">
        <v>32665</v>
      </c>
      <c r="EA2084">
        <v>91470</v>
      </c>
      <c r="EB2084">
        <v>104.63</v>
      </c>
      <c r="EC2084">
        <v>114.8281404</v>
      </c>
      <c r="ED2084">
        <v>3.39</v>
      </c>
      <c r="EE2084">
        <v>100</v>
      </c>
      <c r="EF2084">
        <v>100</v>
      </c>
      <c r="EG2084">
        <v>0.124290106</v>
      </c>
      <c r="EH2084">
        <v>221082</v>
      </c>
      <c r="EI2084">
        <v>8.5911592999999994E-2</v>
      </c>
      <c r="EJ2084">
        <v>7.8379682000000006E-2</v>
      </c>
      <c r="EK2084">
        <v>18.100000000000001</v>
      </c>
      <c r="EL2084">
        <v>4461605</v>
      </c>
      <c r="EM2084">
        <v>42.478000000000002</v>
      </c>
      <c r="EN2084">
        <v>92090</v>
      </c>
      <c r="EO2084">
        <v>6041725</v>
      </c>
      <c r="EP2084">
        <v>57.521999999999998</v>
      </c>
      <c r="EQ2084">
        <v>1.2604332700000001</v>
      </c>
      <c r="ER2084">
        <v>4.5999999999999996</v>
      </c>
      <c r="ES2084">
        <v>7</v>
      </c>
      <c r="ET2084">
        <v>12.6</v>
      </c>
      <c r="EU2084">
        <v>12.1</v>
      </c>
      <c r="EV2084">
        <v>19.7</v>
      </c>
      <c r="EW2084">
        <v>12.3</v>
      </c>
      <c r="EX2084">
        <v>97.335254500000005</v>
      </c>
      <c r="EY2084">
        <v>99.221209759999994</v>
      </c>
      <c r="EZ2084">
        <v>98.787182880000003</v>
      </c>
      <c r="FA2084">
        <v>2.5</v>
      </c>
      <c r="FB2084">
        <v>87</v>
      </c>
      <c r="FC2084">
        <v>12.18</v>
      </c>
      <c r="FD2084">
        <v>5.62</v>
      </c>
      <c r="FE2084">
        <v>19.440000000000001</v>
      </c>
      <c r="FF2084">
        <v>1.2440392E-2</v>
      </c>
      <c r="FG2084">
        <v>8000</v>
      </c>
      <c r="FH2084">
        <v>9</v>
      </c>
      <c r="FI2084">
        <v>10</v>
      </c>
      <c r="FJ2084">
        <v>99.178246740000006</v>
      </c>
      <c r="FK2084">
        <v>0</v>
      </c>
      <c r="FL2084">
        <v>58.024999999999999</v>
      </c>
      <c r="FM2084">
        <v>140.26900000000001</v>
      </c>
      <c r="FN2084">
        <v>87</v>
      </c>
      <c r="FO2084">
        <v>23.68</v>
      </c>
      <c r="FP2084">
        <v>430</v>
      </c>
      <c r="FQ2084">
        <v>9.65</v>
      </c>
      <c r="FR2084">
        <v>1814</v>
      </c>
      <c r="FS2084">
        <v>2195</v>
      </c>
      <c r="FT2084">
        <v>6.84</v>
      </c>
      <c r="FU2084">
        <v>70.900000000000006</v>
      </c>
      <c r="FV2084">
        <v>1286</v>
      </c>
      <c r="FW2084">
        <v>1557</v>
      </c>
      <c r="FX2084">
        <v>29.06</v>
      </c>
      <c r="FY2084">
        <v>527</v>
      </c>
      <c r="FZ2084">
        <v>638</v>
      </c>
      <c r="GA2084">
        <v>520</v>
      </c>
      <c r="GB2084">
        <v>98.17043219</v>
      </c>
      <c r="GC2084">
        <v>18.905000000000001</v>
      </c>
      <c r="GD2084">
        <v>10.4</v>
      </c>
      <c r="GE2084">
        <v>10.199999999999999</v>
      </c>
      <c r="GF2084">
        <v>93</v>
      </c>
      <c r="GG2084">
        <v>93</v>
      </c>
      <c r="GH2084">
        <v>36</v>
      </c>
      <c r="GI2084">
        <v>3.7</v>
      </c>
      <c r="GJ2084">
        <v>3.3</v>
      </c>
      <c r="GK2084">
        <v>4</v>
      </c>
      <c r="GL2084">
        <v>2.4</v>
      </c>
      <c r="GM2084">
        <v>4.7</v>
      </c>
      <c r="GN2084">
        <v>4.2</v>
      </c>
      <c r="GO2084">
        <v>5.0999999999999996</v>
      </c>
      <c r="GP2084">
        <v>99</v>
      </c>
      <c r="GQ2084">
        <v>255</v>
      </c>
      <c r="GR2084">
        <v>451</v>
      </c>
      <c r="GS2084">
        <v>88</v>
      </c>
      <c r="GT2084">
        <v>399</v>
      </c>
      <c r="GU2084">
        <v>257</v>
      </c>
      <c r="GV2084">
        <v>514</v>
      </c>
      <c r="GW2084">
        <v>15.922898549999999</v>
      </c>
      <c r="GX2084">
        <v>812767</v>
      </c>
      <c r="GY2084">
        <v>14.919575719999999</v>
      </c>
      <c r="GZ2084">
        <v>859667</v>
      </c>
      <c r="HA2084">
        <v>17.004013149999999</v>
      </c>
      <c r="HB2084">
        <v>1672435</v>
      </c>
      <c r="HC2084">
        <v>5.0487252460000001</v>
      </c>
      <c r="HD2084">
        <v>5.7321126580000001</v>
      </c>
      <c r="HE2084">
        <v>5.286321171</v>
      </c>
      <c r="HF2084">
        <v>5.9568575629999998</v>
      </c>
      <c r="HG2084">
        <v>66.809038779999995</v>
      </c>
      <c r="HH2084">
        <v>0.9</v>
      </c>
      <c r="HI2084">
        <v>2.2000000000000002</v>
      </c>
      <c r="HJ2084">
        <v>0.8</v>
      </c>
      <c r="HK2084">
        <v>3.2</v>
      </c>
      <c r="HL2084">
        <v>10612000</v>
      </c>
      <c r="HM2084">
        <v>4.0660120080000004</v>
      </c>
      <c r="HN2084">
        <v>2.9600001919999999</v>
      </c>
      <c r="HO2084">
        <v>2.6775221060000001</v>
      </c>
      <c r="HP2084">
        <v>14.132053340000001</v>
      </c>
      <c r="HQ2084">
        <v>3049000000</v>
      </c>
      <c r="HR2084">
        <v>7674000000</v>
      </c>
      <c r="HS2084">
        <v>20.14419307</v>
      </c>
      <c r="HT2084">
        <v>9.2126890299999999</v>
      </c>
      <c r="HU2084">
        <v>51.379032860000002</v>
      </c>
      <c r="HV2084">
        <v>25.656395419999999</v>
      </c>
      <c r="HW2084">
        <v>32.715330530000003</v>
      </c>
      <c r="HX2084">
        <v>25.516773879999999</v>
      </c>
      <c r="HY2084">
        <v>32.415585020000002</v>
      </c>
      <c r="HZ2084">
        <v>92.6</v>
      </c>
      <c r="IA2084">
        <v>94</v>
      </c>
      <c r="IB2084">
        <v>355</v>
      </c>
      <c r="IC2084">
        <v>12.021000000000001</v>
      </c>
      <c r="ID2084">
        <v>10.191000000000001</v>
      </c>
      <c r="IE2084">
        <v>11.090999999999999</v>
      </c>
      <c r="IF2084">
        <v>74</v>
      </c>
      <c r="IG2084">
        <v>74579.386029999994</v>
      </c>
      <c r="IH2084">
        <v>50.497999999999998</v>
      </c>
      <c r="II2084">
        <v>64.507000000000005</v>
      </c>
      <c r="IJ2084">
        <v>57.154000000000003</v>
      </c>
      <c r="IK2084">
        <v>30.805</v>
      </c>
      <c r="IL2084">
        <v>39.624000000000002</v>
      </c>
      <c r="IM2084">
        <v>35.287999999999997</v>
      </c>
      <c r="IN2084">
        <v>38.103000000000002</v>
      </c>
      <c r="IO2084">
        <v>46.002000000000002</v>
      </c>
      <c r="IP2084">
        <v>42.118000000000002</v>
      </c>
      <c r="IQ2084">
        <v>55.268999999999998</v>
      </c>
      <c r="IR2084">
        <v>67.75</v>
      </c>
      <c r="IS2084">
        <v>69.105000000000004</v>
      </c>
      <c r="IT2084">
        <v>78.846999999999994</v>
      </c>
      <c r="IU2084">
        <v>61.843000000000004</v>
      </c>
      <c r="IV2084">
        <v>73.194000000000003</v>
      </c>
      <c r="IW2084">
        <v>46.905704159999999</v>
      </c>
      <c r="IX2084">
        <v>5461291</v>
      </c>
      <c r="IY2084">
        <v>15537</v>
      </c>
      <c r="IZ2084">
        <v>79.978293899999997</v>
      </c>
      <c r="JA2084">
        <v>19.908539269999999</v>
      </c>
      <c r="JB2084">
        <v>30.91654539</v>
      </c>
      <c r="JC2084">
        <v>25.81183768</v>
      </c>
      <c r="JD2084">
        <v>8.6329999999999991</v>
      </c>
      <c r="JE2084">
        <v>6.6539999999999999</v>
      </c>
      <c r="JF2084">
        <v>7.5819999999999999</v>
      </c>
      <c r="JG2084">
        <v>19.154</v>
      </c>
      <c r="JH2084">
        <v>13.864000000000001</v>
      </c>
      <c r="JI2084">
        <v>16.216999999999999</v>
      </c>
      <c r="JJ2084">
        <v>15.26876364</v>
      </c>
      <c r="JK2084">
        <v>19.92330625</v>
      </c>
      <c r="JL2084">
        <v>17.764868629999999</v>
      </c>
      <c r="JM2084">
        <v>80.091503459999998</v>
      </c>
      <c r="JN2084">
        <v>69.083454610000004</v>
      </c>
      <c r="JO2084">
        <v>74.188162320000004</v>
      </c>
      <c r="JP2084" t="s">
        <v>281</v>
      </c>
      <c r="JQ2084" t="s">
        <v>293</v>
      </c>
    </row>
    <row r="2085" spans="1:277" x14ac:dyDescent="0.25">
      <c r="A2085" t="s">
        <v>410</v>
      </c>
      <c r="B2085">
        <v>2006</v>
      </c>
      <c r="C2085">
        <v>81.8</v>
      </c>
      <c r="D2085">
        <v>75.2</v>
      </c>
      <c r="E2085">
        <v>78.4195122</v>
      </c>
      <c r="F2085">
        <v>0</v>
      </c>
      <c r="G2085">
        <v>44.53125</v>
      </c>
      <c r="H2085">
        <v>0.5</v>
      </c>
      <c r="I2085">
        <v>0</v>
      </c>
      <c r="J2085">
        <v>0</v>
      </c>
      <c r="K2085">
        <v>1</v>
      </c>
      <c r="L2085">
        <v>0.44400000000000001</v>
      </c>
      <c r="M2085">
        <v>0.28599999999999998</v>
      </c>
      <c r="N2085">
        <v>0.5</v>
      </c>
      <c r="O2085">
        <v>0.67</v>
      </c>
      <c r="P2085">
        <v>1</v>
      </c>
      <c r="Q2085">
        <v>1</v>
      </c>
      <c r="R2085">
        <v>40</v>
      </c>
      <c r="S2085">
        <v>38149079602</v>
      </c>
      <c r="T2085">
        <v>-0.338748724</v>
      </c>
      <c r="U2085">
        <v>172000000000</v>
      </c>
      <c r="V2085">
        <v>1.060985732</v>
      </c>
      <c r="W2085">
        <v>30.35740444</v>
      </c>
      <c r="X2085">
        <v>-7.8322442360000002</v>
      </c>
      <c r="Y2085">
        <v>36.787618950000002</v>
      </c>
      <c r="Z2085">
        <v>28.895182569999999</v>
      </c>
      <c r="AA2085">
        <v>78788649242</v>
      </c>
      <c r="AB2085">
        <v>169000000000</v>
      </c>
      <c r="AC2085">
        <v>16057.544250000001</v>
      </c>
      <c r="AD2085">
        <v>6685.4300210000001</v>
      </c>
      <c r="AE2085">
        <v>4.92</v>
      </c>
      <c r="AF2085">
        <v>36354.711349999998</v>
      </c>
      <c r="AG2085">
        <v>383000000000</v>
      </c>
      <c r="AH2085">
        <v>23980</v>
      </c>
      <c r="AI2085">
        <v>252000000000</v>
      </c>
      <c r="AJ2085">
        <v>8.0449240000000002E-3</v>
      </c>
      <c r="AK2085">
        <v>2.2531375150000001</v>
      </c>
      <c r="AL2085">
        <v>24682.564620000001</v>
      </c>
      <c r="AM2085">
        <v>260000000000</v>
      </c>
      <c r="AN2085">
        <v>205000000000</v>
      </c>
      <c r="AO2085">
        <v>19529.312129999998</v>
      </c>
      <c r="AP2085">
        <v>19410</v>
      </c>
      <c r="AQ2085">
        <v>204000000000</v>
      </c>
      <c r="AR2085">
        <v>0.73089996499999998</v>
      </c>
      <c r="AS2085">
        <v>203000000000</v>
      </c>
      <c r="AT2085">
        <v>1.625034638</v>
      </c>
      <c r="AU2085">
        <v>1.441936874</v>
      </c>
      <c r="AV2085">
        <v>209000000000</v>
      </c>
      <c r="AW2085">
        <v>19839.45405</v>
      </c>
      <c r="AY2085">
        <v>111.6963196</v>
      </c>
      <c r="AZ2085">
        <v>116.1423035</v>
      </c>
      <c r="BA2085">
        <v>113.981163</v>
      </c>
      <c r="BB2085">
        <v>750493</v>
      </c>
      <c r="BC2085">
        <v>9</v>
      </c>
      <c r="BE2085">
        <v>163.16</v>
      </c>
      <c r="BF2085">
        <v>133.41295220000001</v>
      </c>
      <c r="BG2085">
        <v>70.993870180000002</v>
      </c>
      <c r="BH2085">
        <v>0.44568622000000002</v>
      </c>
      <c r="BI2085">
        <v>133.41295220000001</v>
      </c>
      <c r="BJ2085">
        <v>133.33416009999999</v>
      </c>
      <c r="BK2085">
        <v>0.796432731</v>
      </c>
      <c r="BL2085">
        <v>3.1845421900000002</v>
      </c>
      <c r="BM2085">
        <v>3.1845421900000002</v>
      </c>
      <c r="BN2085">
        <v>21.304347830000001</v>
      </c>
      <c r="BO2085">
        <v>91.875</v>
      </c>
      <c r="BP2085">
        <v>1.2702</v>
      </c>
      <c r="BQ2085">
        <v>69.790400000000005</v>
      </c>
      <c r="BR2085">
        <v>2.4037999999999999</v>
      </c>
      <c r="BS2085">
        <v>-11.652799999999999</v>
      </c>
      <c r="BT2085">
        <v>-8.8543000000000003</v>
      </c>
      <c r="BU2085">
        <v>22.68436419</v>
      </c>
      <c r="BV2085">
        <v>12.59774479</v>
      </c>
      <c r="BW2085">
        <v>7894</v>
      </c>
      <c r="BX2085">
        <v>237731</v>
      </c>
      <c r="BY2085">
        <v>1197572</v>
      </c>
      <c r="BZ2085">
        <v>373193</v>
      </c>
      <c r="CA2085">
        <v>100</v>
      </c>
      <c r="CB2085">
        <v>137.06089840000001</v>
      </c>
      <c r="CC2085">
        <v>2.4902000000000002</v>
      </c>
      <c r="CD2085">
        <v>4.5999999999999999E-3</v>
      </c>
      <c r="CE2085">
        <v>3611.3818590000001</v>
      </c>
      <c r="CF2085">
        <v>38</v>
      </c>
      <c r="CG2085">
        <v>100</v>
      </c>
      <c r="CH2085">
        <v>100</v>
      </c>
      <c r="CI2085">
        <v>100</v>
      </c>
      <c r="CJ2085">
        <v>0.16494344899999999</v>
      </c>
      <c r="CK2085">
        <v>0.30704980500000001</v>
      </c>
      <c r="CL2085">
        <v>-1.2780793269999999</v>
      </c>
      <c r="CM2085">
        <v>0</v>
      </c>
      <c r="CN2085">
        <v>8.1037498630000009</v>
      </c>
      <c r="CO2085">
        <v>43.272093130000002</v>
      </c>
      <c r="CP2085">
        <v>63.096600000000002</v>
      </c>
      <c r="CQ2085">
        <v>5.9964714900000002</v>
      </c>
      <c r="CR2085">
        <v>5.4831000000000003</v>
      </c>
      <c r="CS2085">
        <v>7.4782999999999999</v>
      </c>
      <c r="CT2085">
        <v>6.2396000000000003</v>
      </c>
      <c r="CU2085">
        <v>22.151499999999999</v>
      </c>
      <c r="CV2085">
        <v>19.0153</v>
      </c>
      <c r="CW2085">
        <v>1.65875277</v>
      </c>
      <c r="CX2085">
        <v>11.2399</v>
      </c>
      <c r="CY2085">
        <v>4.8162000000000003</v>
      </c>
      <c r="CZ2085">
        <v>0.42220000000000002</v>
      </c>
      <c r="DA2085">
        <v>0.21740000000000001</v>
      </c>
      <c r="DB2085">
        <v>5.8200000000000002E-2</v>
      </c>
      <c r="DC2085">
        <v>2.7799999999999998E-2</v>
      </c>
      <c r="DD2085">
        <v>4.8300000000000003E-2</v>
      </c>
      <c r="DE2085">
        <v>5.6467000000000001</v>
      </c>
      <c r="DF2085">
        <v>-8.4184836539999992</v>
      </c>
      <c r="DG2085">
        <v>3.4148000000000001</v>
      </c>
      <c r="DH2085">
        <v>2.0301999999999998</v>
      </c>
      <c r="DI2085">
        <v>0.15060000000000001</v>
      </c>
      <c r="DJ2085">
        <v>7.7200000000000005E-2</v>
      </c>
      <c r="DK2085">
        <v>0.66549999999999998</v>
      </c>
      <c r="DL2085">
        <v>7.6999999999999999E-2</v>
      </c>
      <c r="DM2085">
        <v>0.1706</v>
      </c>
      <c r="DN2085">
        <v>0.23899999999999999</v>
      </c>
      <c r="DO2085">
        <v>34.391506360000001</v>
      </c>
      <c r="DP2085">
        <v>78.6447</v>
      </c>
      <c r="DQ2085">
        <v>7.4741063920000004</v>
      </c>
      <c r="DR2085">
        <v>9.8026020000000005E-3</v>
      </c>
      <c r="DS2085">
        <v>0</v>
      </c>
      <c r="DT2085">
        <v>0.28289233499999999</v>
      </c>
      <c r="DU2085">
        <v>41.080791519999998</v>
      </c>
      <c r="DV2085">
        <v>13.575379910000001</v>
      </c>
      <c r="DW2085">
        <v>90.75</v>
      </c>
      <c r="DX2085">
        <v>94.55</v>
      </c>
      <c r="DY2085">
        <v>35.679457749999997</v>
      </c>
      <c r="DZ2085">
        <v>32636</v>
      </c>
      <c r="EA2085">
        <v>91470</v>
      </c>
      <c r="EB2085">
        <v>99.74</v>
      </c>
      <c r="EC2085">
        <v>115.03539960000001</v>
      </c>
      <c r="ED2085">
        <v>3.17</v>
      </c>
      <c r="EE2085">
        <v>100</v>
      </c>
      <c r="EF2085">
        <v>100</v>
      </c>
      <c r="EG2085">
        <v>0.118010456</v>
      </c>
      <c r="EH2085">
        <v>229837</v>
      </c>
      <c r="EI2085">
        <v>9.9150462999999994E-2</v>
      </c>
      <c r="EJ2085">
        <v>0.17393927000000001</v>
      </c>
      <c r="EK2085">
        <v>22.3</v>
      </c>
      <c r="EL2085">
        <v>4404945</v>
      </c>
      <c r="EM2085">
        <v>41.863</v>
      </c>
      <c r="EN2085">
        <v>92090</v>
      </c>
      <c r="EO2085">
        <v>6117343</v>
      </c>
      <c r="EP2085">
        <v>58.137</v>
      </c>
      <c r="EQ2085">
        <v>1.243828473</v>
      </c>
      <c r="ER2085">
        <v>4.5999999999999996</v>
      </c>
      <c r="ES2085">
        <v>7.2</v>
      </c>
      <c r="ET2085">
        <v>12.5</v>
      </c>
      <c r="EU2085">
        <v>12</v>
      </c>
      <c r="EV2085">
        <v>19.5</v>
      </c>
      <c r="EW2085">
        <v>12.2</v>
      </c>
      <c r="EX2085">
        <v>97.527214650000005</v>
      </c>
      <c r="EY2085">
        <v>99.263552000000004</v>
      </c>
      <c r="EZ2085">
        <v>98.842879510000003</v>
      </c>
      <c r="FA2085">
        <v>2.5</v>
      </c>
      <c r="FB2085">
        <v>87</v>
      </c>
      <c r="FC2085">
        <v>11.95</v>
      </c>
      <c r="FD2085">
        <v>5.51</v>
      </c>
      <c r="FE2085">
        <v>19.079999999999998</v>
      </c>
      <c r="FF2085">
        <v>1.2073528E-2</v>
      </c>
      <c r="FG2085">
        <v>8300</v>
      </c>
      <c r="FH2085">
        <v>9</v>
      </c>
      <c r="FI2085">
        <v>9</v>
      </c>
      <c r="FJ2085">
        <v>99.172322039999997</v>
      </c>
      <c r="FK2085">
        <v>0</v>
      </c>
      <c r="FL2085">
        <v>52.868000000000002</v>
      </c>
      <c r="FM2085">
        <v>135.50299999999999</v>
      </c>
      <c r="FN2085">
        <v>87</v>
      </c>
      <c r="FO2085">
        <v>25.52</v>
      </c>
      <c r="FP2085">
        <v>474</v>
      </c>
      <c r="FQ2085">
        <v>9.35</v>
      </c>
      <c r="FR2085">
        <v>1858</v>
      </c>
      <c r="FS2085">
        <v>2311</v>
      </c>
      <c r="FT2085">
        <v>5.93</v>
      </c>
      <c r="FU2085">
        <v>63.44</v>
      </c>
      <c r="FV2085">
        <v>1178</v>
      </c>
      <c r="FW2085">
        <v>1466</v>
      </c>
      <c r="FX2085">
        <v>36.520000000000003</v>
      </c>
      <c r="FY2085">
        <v>678</v>
      </c>
      <c r="FZ2085">
        <v>844</v>
      </c>
      <c r="GA2085">
        <v>590</v>
      </c>
      <c r="GB2085">
        <v>98.292105199999995</v>
      </c>
      <c r="GC2085">
        <v>17.114999999999998</v>
      </c>
      <c r="GD2085">
        <v>10</v>
      </c>
      <c r="GE2085">
        <v>9.6999999999999993</v>
      </c>
      <c r="GF2085">
        <v>97</v>
      </c>
      <c r="GG2085">
        <v>97</v>
      </c>
      <c r="GH2085">
        <v>35</v>
      </c>
      <c r="GI2085">
        <v>3.4</v>
      </c>
      <c r="GJ2085">
        <v>3.1</v>
      </c>
      <c r="GK2085">
        <v>3.7</v>
      </c>
      <c r="GL2085">
        <v>2.2000000000000002</v>
      </c>
      <c r="GM2085">
        <v>4.4000000000000004</v>
      </c>
      <c r="GN2085">
        <v>4</v>
      </c>
      <c r="GO2085">
        <v>4.8</v>
      </c>
      <c r="GP2085">
        <v>91</v>
      </c>
      <c r="GQ2085">
        <v>237</v>
      </c>
      <c r="GR2085">
        <v>407</v>
      </c>
      <c r="GS2085">
        <v>81</v>
      </c>
      <c r="GT2085">
        <v>369</v>
      </c>
      <c r="GU2085">
        <v>232</v>
      </c>
      <c r="GV2085">
        <v>473</v>
      </c>
      <c r="GW2085">
        <v>15.801781999999999</v>
      </c>
      <c r="GX2085">
        <v>808361</v>
      </c>
      <c r="GY2085">
        <v>14.80075957</v>
      </c>
      <c r="GZ2085">
        <v>854348</v>
      </c>
      <c r="HA2085">
        <v>16.882114550000001</v>
      </c>
      <c r="HB2085">
        <v>1662709</v>
      </c>
      <c r="HC2085">
        <v>4.9741687570000002</v>
      </c>
      <c r="HD2085">
        <v>5.6684327269999999</v>
      </c>
      <c r="HE2085">
        <v>5.2189893730000003</v>
      </c>
      <c r="HF2085">
        <v>5.8940849929999999</v>
      </c>
      <c r="HG2085">
        <v>66.734030970000006</v>
      </c>
      <c r="HH2085">
        <v>0.8</v>
      </c>
      <c r="HI2085">
        <v>2</v>
      </c>
      <c r="HJ2085">
        <v>0.7</v>
      </c>
      <c r="HK2085">
        <v>3</v>
      </c>
      <c r="HL2085">
        <v>11282000</v>
      </c>
      <c r="HM2085">
        <v>5.2946054120000001</v>
      </c>
      <c r="HN2085">
        <v>2.7489144990000001</v>
      </c>
      <c r="HO2085">
        <v>3.4215018150000001</v>
      </c>
      <c r="HP2085">
        <v>14.46588624</v>
      </c>
      <c r="HQ2085">
        <v>3342000000</v>
      </c>
      <c r="HR2085">
        <v>8420000000</v>
      </c>
      <c r="HS2085">
        <v>23.297811599999999</v>
      </c>
      <c r="HT2085">
        <v>8.3591311259999994</v>
      </c>
      <c r="HU2085">
        <v>45.747862019999999</v>
      </c>
      <c r="HV2085">
        <v>26.127955230000001</v>
      </c>
      <c r="HW2085">
        <v>30.306542319999998</v>
      </c>
      <c r="HX2085">
        <v>28.20541188</v>
      </c>
      <c r="HY2085">
        <v>35.206371330000003</v>
      </c>
      <c r="HZ2085">
        <v>97.9</v>
      </c>
      <c r="IA2085">
        <v>100.2</v>
      </c>
      <c r="IB2085">
        <v>322</v>
      </c>
      <c r="IC2085">
        <v>11.382999999999999</v>
      </c>
      <c r="ID2085">
        <v>9.8650000000000002</v>
      </c>
      <c r="IE2085">
        <v>10.61</v>
      </c>
      <c r="IF2085">
        <v>25</v>
      </c>
      <c r="IG2085">
        <v>75352.146810000006</v>
      </c>
      <c r="IH2085">
        <v>50.573</v>
      </c>
      <c r="II2085">
        <v>64.745000000000005</v>
      </c>
      <c r="IJ2085">
        <v>57.301000000000002</v>
      </c>
      <c r="IK2085">
        <v>30.68</v>
      </c>
      <c r="IL2085">
        <v>38.734000000000002</v>
      </c>
      <c r="IM2085">
        <v>34.779000000000003</v>
      </c>
      <c r="IN2085">
        <v>37.643999999999998</v>
      </c>
      <c r="IO2085">
        <v>45.521000000000001</v>
      </c>
      <c r="IP2085">
        <v>41.652999999999999</v>
      </c>
      <c r="IQ2085">
        <v>55.517000000000003</v>
      </c>
      <c r="IR2085">
        <v>68.245999999999995</v>
      </c>
      <c r="IS2085">
        <v>69.272000000000006</v>
      </c>
      <c r="IT2085">
        <v>79.191999999999993</v>
      </c>
      <c r="IU2085">
        <v>62.046999999999997</v>
      </c>
      <c r="IV2085">
        <v>73.614000000000004</v>
      </c>
      <c r="IW2085">
        <v>46.994753420000002</v>
      </c>
      <c r="IX2085">
        <v>5497103</v>
      </c>
      <c r="IY2085">
        <v>16754</v>
      </c>
      <c r="IZ2085">
        <v>80.143492319999993</v>
      </c>
      <c r="JA2085">
        <v>19.054621189999999</v>
      </c>
      <c r="JB2085">
        <v>29.55230401</v>
      </c>
      <c r="JC2085">
        <v>24.68608304</v>
      </c>
      <c r="JD2085">
        <v>8.9049999999999994</v>
      </c>
      <c r="JE2085">
        <v>6.5350000000000001</v>
      </c>
      <c r="JF2085">
        <v>7.649</v>
      </c>
      <c r="JG2085">
        <v>18.498999999999999</v>
      </c>
      <c r="JH2085">
        <v>14.909000000000001</v>
      </c>
      <c r="JI2085">
        <v>16.501999999999999</v>
      </c>
      <c r="JJ2085">
        <v>14.570621089999999</v>
      </c>
      <c r="JK2085">
        <v>18.974937910000001</v>
      </c>
      <c r="JL2085">
        <v>16.933308409999999</v>
      </c>
      <c r="JM2085">
        <v>80.945378809999994</v>
      </c>
      <c r="JN2085">
        <v>70.447732700000003</v>
      </c>
      <c r="JO2085">
        <v>75.31391696</v>
      </c>
      <c r="JP2085" t="s">
        <v>281</v>
      </c>
      <c r="JQ2085" t="s">
        <v>293</v>
      </c>
    </row>
    <row r="2086" spans="1:277" x14ac:dyDescent="0.25">
      <c r="A2086" t="s">
        <v>410</v>
      </c>
      <c r="B2086">
        <v>2007</v>
      </c>
      <c r="C2086">
        <v>81.599999999999994</v>
      </c>
      <c r="D2086">
        <v>75.2</v>
      </c>
      <c r="E2086">
        <v>78.321951220000003</v>
      </c>
      <c r="F2086">
        <v>0</v>
      </c>
      <c r="G2086">
        <v>44.787500000000001</v>
      </c>
      <c r="H2086">
        <v>0.5</v>
      </c>
      <c r="I2086">
        <v>0</v>
      </c>
      <c r="J2086">
        <v>0</v>
      </c>
      <c r="K2086">
        <v>1</v>
      </c>
      <c r="L2086">
        <v>0.44400000000000001</v>
      </c>
      <c r="M2086">
        <v>0.28599999999999998</v>
      </c>
      <c r="N2086">
        <v>0.5</v>
      </c>
      <c r="O2086">
        <v>0.67</v>
      </c>
      <c r="P2086">
        <v>1</v>
      </c>
      <c r="Q2086">
        <v>1</v>
      </c>
      <c r="R2086">
        <v>40</v>
      </c>
      <c r="S2086">
        <v>38370447395</v>
      </c>
      <c r="T2086">
        <v>0.58027033699999997</v>
      </c>
      <c r="U2086">
        <v>175000000000</v>
      </c>
      <c r="V2086">
        <v>2.0277594790000002</v>
      </c>
      <c r="W2086">
        <v>31.194184570000001</v>
      </c>
      <c r="X2086">
        <v>-7.557748439</v>
      </c>
      <c r="Y2086">
        <v>37.281464849999999</v>
      </c>
      <c r="Z2086">
        <v>30.224354439999999</v>
      </c>
      <c r="AA2086">
        <v>95031637278</v>
      </c>
      <c r="AB2086">
        <v>195000000000</v>
      </c>
      <c r="AC2086">
        <v>18495.424419999999</v>
      </c>
      <c r="AD2086">
        <v>6419.6272300000001</v>
      </c>
      <c r="AE2086">
        <v>4.99</v>
      </c>
      <c r="AF2086">
        <v>37192.888189999998</v>
      </c>
      <c r="AG2086">
        <v>392000000000</v>
      </c>
      <c r="AH2086">
        <v>25000</v>
      </c>
      <c r="AI2086">
        <v>264000000000</v>
      </c>
      <c r="AJ2086">
        <v>1.0876214E-2</v>
      </c>
      <c r="AK2086">
        <v>1.99815594</v>
      </c>
      <c r="AL2086">
        <v>25738.93691</v>
      </c>
      <c r="AM2086">
        <v>271000000000</v>
      </c>
      <c r="AN2086">
        <v>211000000000</v>
      </c>
      <c r="AO2086">
        <v>19979.570609999999</v>
      </c>
      <c r="AP2086">
        <v>20860</v>
      </c>
      <c r="AQ2086">
        <v>220000000000</v>
      </c>
      <c r="AR2086">
        <v>0.64827677399999994</v>
      </c>
      <c r="AS2086">
        <v>234000000000</v>
      </c>
      <c r="AT2086">
        <v>2.506579715</v>
      </c>
      <c r="AU2086">
        <v>2.305552182</v>
      </c>
      <c r="AV2086">
        <v>240000000000</v>
      </c>
      <c r="AW2086">
        <v>22811.056479999999</v>
      </c>
      <c r="AY2086">
        <v>110.3438721</v>
      </c>
      <c r="AZ2086">
        <v>115.6388321</v>
      </c>
      <c r="BA2086">
        <v>113.063118</v>
      </c>
      <c r="BB2086">
        <v>753646</v>
      </c>
      <c r="BC2086">
        <v>9</v>
      </c>
      <c r="BE2086">
        <v>176.94</v>
      </c>
      <c r="BF2086">
        <v>142.23567499999999</v>
      </c>
      <c r="BG2086">
        <v>61.644969709999998</v>
      </c>
      <c r="BH2086">
        <v>0.37553409399999998</v>
      </c>
      <c r="BI2086">
        <v>142.23567499999999</v>
      </c>
      <c r="BJ2086">
        <v>142.15988440000001</v>
      </c>
      <c r="BK2086">
        <v>0.7296724</v>
      </c>
      <c r="BL2086">
        <v>2.9663454229999999</v>
      </c>
      <c r="BM2086">
        <v>2.9663454229999999</v>
      </c>
      <c r="BN2086">
        <v>28.260869570000001</v>
      </c>
      <c r="BO2086">
        <v>91.875</v>
      </c>
      <c r="BP2086">
        <v>1.4724999999999999</v>
      </c>
      <c r="BQ2086">
        <v>64.573899999999995</v>
      </c>
      <c r="BR2086">
        <v>1.8635999999999999</v>
      </c>
      <c r="BS2086">
        <v>-14.2524</v>
      </c>
      <c r="BT2086">
        <v>-12.5115</v>
      </c>
      <c r="BU2086">
        <v>23.031258879999999</v>
      </c>
      <c r="BV2086">
        <v>12.02951024</v>
      </c>
      <c r="BW2086">
        <v>7416</v>
      </c>
      <c r="BX2086">
        <v>264099</v>
      </c>
      <c r="BY2086">
        <v>1066037</v>
      </c>
      <c r="BZ2086">
        <v>312098</v>
      </c>
      <c r="CA2086">
        <v>100</v>
      </c>
      <c r="CB2086">
        <v>203.40343999999999</v>
      </c>
      <c r="CC2086">
        <v>2.4990000000000001</v>
      </c>
      <c r="CD2086">
        <v>4.7999999999999996E-3</v>
      </c>
      <c r="CE2086">
        <v>3604.299512</v>
      </c>
      <c r="CF2086">
        <v>38</v>
      </c>
      <c r="CG2086">
        <v>100</v>
      </c>
      <c r="CH2086">
        <v>100</v>
      </c>
      <c r="CI2086">
        <v>100</v>
      </c>
      <c r="CJ2086">
        <v>0.15680986799999999</v>
      </c>
      <c r="CK2086">
        <v>0.29190876999999998</v>
      </c>
      <c r="CL2086">
        <v>-1.276390489</v>
      </c>
      <c r="CM2086">
        <v>0</v>
      </c>
      <c r="CN2086">
        <v>7.991691265</v>
      </c>
      <c r="CO2086">
        <v>39.62129624</v>
      </c>
      <c r="CP2086">
        <v>61.488799999999998</v>
      </c>
      <c r="CQ2086">
        <v>5.83221189</v>
      </c>
      <c r="CR2086">
        <v>5.3525</v>
      </c>
      <c r="CS2086">
        <v>7.9265999999999996</v>
      </c>
      <c r="CT2086">
        <v>6.5450999999999997</v>
      </c>
      <c r="CU2086">
        <v>19.752500000000001</v>
      </c>
      <c r="CV2086">
        <v>19.178799999999999</v>
      </c>
      <c r="CW2086">
        <v>6.8737847000000005E-2</v>
      </c>
      <c r="CX2086">
        <v>11.0641</v>
      </c>
      <c r="CY2086">
        <v>4.8323999999999998</v>
      </c>
      <c r="CZ2086">
        <v>0.42180000000000001</v>
      </c>
      <c r="DA2086">
        <v>0.24199999999999999</v>
      </c>
      <c r="DB2086">
        <v>6.1199999999999997E-2</v>
      </c>
      <c r="DC2086">
        <v>2.8500000000000001E-2</v>
      </c>
      <c r="DD2086">
        <v>4.5400000000000003E-2</v>
      </c>
      <c r="DE2086">
        <v>5.4290000000000003</v>
      </c>
      <c r="DF2086">
        <v>-8.2146592649999999</v>
      </c>
      <c r="DG2086">
        <v>3.4224000000000001</v>
      </c>
      <c r="DH2086">
        <v>2.016</v>
      </c>
      <c r="DI2086">
        <v>0.14910000000000001</v>
      </c>
      <c r="DJ2086">
        <v>8.1100000000000005E-2</v>
      </c>
      <c r="DK2086">
        <v>0.69059999999999999</v>
      </c>
      <c r="DL2086">
        <v>6.8500000000000005E-2</v>
      </c>
      <c r="DM2086">
        <v>0.1721</v>
      </c>
      <c r="DN2086">
        <v>0.24010000000000001</v>
      </c>
      <c r="DO2086">
        <v>31.72690626</v>
      </c>
      <c r="DP2086">
        <v>77.085400000000007</v>
      </c>
      <c r="DQ2086">
        <v>7.3115492</v>
      </c>
      <c r="DR2086">
        <v>1.3225073E-2</v>
      </c>
      <c r="DS2086">
        <v>0</v>
      </c>
      <c r="DT2086">
        <v>0.27660275899999998</v>
      </c>
      <c r="DU2086">
        <v>40.023176999999997</v>
      </c>
      <c r="DV2086">
        <v>12.55329616</v>
      </c>
      <c r="DW2086">
        <v>82.07</v>
      </c>
      <c r="DX2086">
        <v>89.95</v>
      </c>
      <c r="DY2086">
        <v>35.647753360000003</v>
      </c>
      <c r="DZ2086">
        <v>32607</v>
      </c>
      <c r="EA2086">
        <v>91470</v>
      </c>
      <c r="EB2086">
        <v>100.25</v>
      </c>
      <c r="EC2086">
        <v>115.2614409</v>
      </c>
      <c r="ED2086">
        <v>3.12</v>
      </c>
      <c r="EE2086">
        <v>100</v>
      </c>
      <c r="EF2086">
        <v>100</v>
      </c>
      <c r="EG2086">
        <v>0.108911498</v>
      </c>
      <c r="EH2086">
        <v>256683</v>
      </c>
      <c r="EI2086">
        <v>0.111314783</v>
      </c>
      <c r="EJ2086">
        <v>0.152062903</v>
      </c>
      <c r="EK2086">
        <v>23.1</v>
      </c>
      <c r="EL2086">
        <v>4349078</v>
      </c>
      <c r="EM2086">
        <v>41.250999999999998</v>
      </c>
      <c r="EN2086">
        <v>92090</v>
      </c>
      <c r="EO2086">
        <v>6193886</v>
      </c>
      <c r="EP2086">
        <v>58.749000000000002</v>
      </c>
      <c r="EQ2086">
        <v>1.2434824550000001</v>
      </c>
      <c r="ER2086">
        <v>4.5</v>
      </c>
      <c r="ES2086">
        <v>7.3</v>
      </c>
      <c r="ET2086">
        <v>12.4</v>
      </c>
      <c r="EU2086">
        <v>11.9</v>
      </c>
      <c r="EV2086">
        <v>19.399999999999999</v>
      </c>
      <c r="EW2086">
        <v>12.1</v>
      </c>
      <c r="EX2086">
        <v>97.719174809999998</v>
      </c>
      <c r="EY2086">
        <v>99.305894230000007</v>
      </c>
      <c r="EZ2086">
        <v>98.898576140000003</v>
      </c>
      <c r="FA2086">
        <v>2.5</v>
      </c>
      <c r="FB2086">
        <v>85</v>
      </c>
      <c r="FC2086">
        <v>11.78</v>
      </c>
      <c r="FD2086">
        <v>5.43</v>
      </c>
      <c r="FE2086">
        <v>18.829999999999998</v>
      </c>
      <c r="FF2086">
        <v>1.2923044E-2</v>
      </c>
      <c r="FG2086">
        <v>7700</v>
      </c>
      <c r="FH2086">
        <v>9</v>
      </c>
      <c r="FI2086">
        <v>9</v>
      </c>
      <c r="FJ2086">
        <v>99.167816239999993</v>
      </c>
      <c r="FK2086">
        <v>0</v>
      </c>
      <c r="FL2086">
        <v>53.451999999999998</v>
      </c>
      <c r="FM2086">
        <v>129.85900000000001</v>
      </c>
      <c r="FN2086">
        <v>87</v>
      </c>
      <c r="FO2086">
        <v>25.91</v>
      </c>
      <c r="FP2086">
        <v>547</v>
      </c>
      <c r="FQ2086">
        <v>9.25</v>
      </c>
      <c r="FR2086">
        <v>2113</v>
      </c>
      <c r="FS2086">
        <v>2383</v>
      </c>
      <c r="FT2086">
        <v>5.8</v>
      </c>
      <c r="FU2086">
        <v>62.71</v>
      </c>
      <c r="FV2086">
        <v>1325</v>
      </c>
      <c r="FW2086">
        <v>1495</v>
      </c>
      <c r="FX2086">
        <v>37.24</v>
      </c>
      <c r="FY2086">
        <v>787</v>
      </c>
      <c r="FZ2086">
        <v>888</v>
      </c>
      <c r="GA2086">
        <v>617</v>
      </c>
      <c r="GB2086">
        <v>98.412059299999996</v>
      </c>
      <c r="GC2086">
        <v>16.597000000000001</v>
      </c>
      <c r="GD2086">
        <v>9.6999999999999993</v>
      </c>
      <c r="GE2086">
        <v>9.8000000000000007</v>
      </c>
      <c r="GF2086">
        <v>97</v>
      </c>
      <c r="GG2086">
        <v>95</v>
      </c>
      <c r="GH2086">
        <v>32</v>
      </c>
      <c r="GI2086">
        <v>3.3</v>
      </c>
      <c r="GJ2086">
        <v>3</v>
      </c>
      <c r="GK2086">
        <v>3.6</v>
      </c>
      <c r="GL2086">
        <v>2.1</v>
      </c>
      <c r="GM2086">
        <v>4.2</v>
      </c>
      <c r="GN2086">
        <v>3.8</v>
      </c>
      <c r="GO2086">
        <v>4.5</v>
      </c>
      <c r="GP2086">
        <v>84</v>
      </c>
      <c r="GQ2086">
        <v>219</v>
      </c>
      <c r="GR2086">
        <v>367</v>
      </c>
      <c r="GS2086">
        <v>76</v>
      </c>
      <c r="GT2086">
        <v>342</v>
      </c>
      <c r="GU2086">
        <v>217</v>
      </c>
      <c r="GV2086">
        <v>439</v>
      </c>
      <c r="GW2086">
        <v>15.648548999999999</v>
      </c>
      <c r="GX2086">
        <v>802586</v>
      </c>
      <c r="GY2086">
        <v>14.65350684</v>
      </c>
      <c r="GZ2086">
        <v>847235</v>
      </c>
      <c r="HA2086">
        <v>16.724363480000001</v>
      </c>
      <c r="HB2086">
        <v>1649821</v>
      </c>
      <c r="HC2086">
        <v>4.9151429670000004</v>
      </c>
      <c r="HD2086">
        <v>5.6115992050000001</v>
      </c>
      <c r="HE2086">
        <v>5.1888650289999996</v>
      </c>
      <c r="HF2086">
        <v>5.8670490600000003</v>
      </c>
      <c r="HG2086">
        <v>66.688831320000006</v>
      </c>
      <c r="HH2086">
        <v>0.8</v>
      </c>
      <c r="HI2086">
        <v>1.9</v>
      </c>
      <c r="HJ2086">
        <v>0.7</v>
      </c>
      <c r="HK2086">
        <v>2.8</v>
      </c>
      <c r="HL2086">
        <v>6788000</v>
      </c>
      <c r="HM2086">
        <v>4.5028879860000002</v>
      </c>
      <c r="HN2086">
        <v>3.293420282</v>
      </c>
      <c r="HO2086">
        <v>3.3866783030000001</v>
      </c>
      <c r="HP2086">
        <v>13.50177429</v>
      </c>
      <c r="HQ2086">
        <v>3938000000</v>
      </c>
      <c r="HR2086">
        <v>10173000000</v>
      </c>
      <c r="HS2086">
        <v>23.737227140000002</v>
      </c>
      <c r="HT2086">
        <v>9.1543258479999992</v>
      </c>
      <c r="HU2086">
        <v>43.424043140000002</v>
      </c>
      <c r="HV2086">
        <v>25.48431506</v>
      </c>
      <c r="HW2086">
        <v>29.300958869999999</v>
      </c>
      <c r="HX2086">
        <v>29.54530944</v>
      </c>
      <c r="HY2086">
        <v>36.060400219999998</v>
      </c>
      <c r="HZ2086">
        <v>109</v>
      </c>
      <c r="IA2086">
        <v>112</v>
      </c>
      <c r="IB2086">
        <v>346</v>
      </c>
      <c r="IC2086">
        <v>12.609</v>
      </c>
      <c r="ID2086">
        <v>9.7590000000000003</v>
      </c>
      <c r="IE2086">
        <v>11.157</v>
      </c>
      <c r="IF2086">
        <v>29</v>
      </c>
      <c r="IG2086">
        <v>77051.581659999996</v>
      </c>
      <c r="IH2086">
        <v>50.612000000000002</v>
      </c>
      <c r="II2086">
        <v>64.554000000000002</v>
      </c>
      <c r="IJ2086">
        <v>57.225000000000001</v>
      </c>
      <c r="IK2086">
        <v>30.151</v>
      </c>
      <c r="IL2086">
        <v>38.524999999999999</v>
      </c>
      <c r="IM2086">
        <v>34.415999999999997</v>
      </c>
      <c r="IN2086">
        <v>37.835999999999999</v>
      </c>
      <c r="IO2086">
        <v>44.695</v>
      </c>
      <c r="IP2086">
        <v>41.33</v>
      </c>
      <c r="IQ2086">
        <v>55.918999999999997</v>
      </c>
      <c r="IR2086">
        <v>68.73</v>
      </c>
      <c r="IS2086">
        <v>69.113</v>
      </c>
      <c r="IT2086">
        <v>79.194999999999993</v>
      </c>
      <c r="IU2086">
        <v>62.177999999999997</v>
      </c>
      <c r="IV2086">
        <v>73.86</v>
      </c>
      <c r="IW2086">
        <v>47.271907550000002</v>
      </c>
      <c r="IX2086">
        <v>5529578</v>
      </c>
      <c r="IY2086">
        <v>21064</v>
      </c>
      <c r="IZ2086">
        <v>80.90952498</v>
      </c>
      <c r="JA2086">
        <v>18.979207850000002</v>
      </c>
      <c r="JB2086">
        <v>29.816227009999999</v>
      </c>
      <c r="JC2086">
        <v>24.778294859999999</v>
      </c>
      <c r="JD2086">
        <v>9.4909999999999997</v>
      </c>
      <c r="JE2086">
        <v>6.5970000000000004</v>
      </c>
      <c r="JF2086">
        <v>7.9649999999999999</v>
      </c>
      <c r="JG2086">
        <v>20.311</v>
      </c>
      <c r="JH2086">
        <v>13.804</v>
      </c>
      <c r="JI2086">
        <v>16.727</v>
      </c>
      <c r="JJ2086">
        <v>14.375984219999999</v>
      </c>
      <c r="JK2086">
        <v>19.13202914</v>
      </c>
      <c r="JL2086">
        <v>16.92101113</v>
      </c>
      <c r="JM2086">
        <v>81.020792150000005</v>
      </c>
      <c r="JN2086">
        <v>70.183772989999994</v>
      </c>
      <c r="JO2086">
        <v>75.221705139999997</v>
      </c>
      <c r="JP2086" t="s">
        <v>281</v>
      </c>
      <c r="JQ2086" t="s">
        <v>293</v>
      </c>
    </row>
    <row r="2087" spans="1:277" x14ac:dyDescent="0.25">
      <c r="A2087" t="s">
        <v>410</v>
      </c>
      <c r="B2087">
        <v>2008</v>
      </c>
      <c r="C2087">
        <v>81.7</v>
      </c>
      <c r="D2087">
        <v>75.5</v>
      </c>
      <c r="E2087">
        <v>78.524390240000002</v>
      </c>
      <c r="F2087">
        <v>0</v>
      </c>
      <c r="G2087">
        <v>45.137500000000003</v>
      </c>
      <c r="H2087">
        <v>0.5</v>
      </c>
      <c r="I2087">
        <v>0</v>
      </c>
      <c r="J2087">
        <v>0</v>
      </c>
      <c r="K2087">
        <v>1</v>
      </c>
      <c r="L2087">
        <v>0.55600000000000005</v>
      </c>
      <c r="M2087">
        <v>0.28599999999999998</v>
      </c>
      <c r="N2087">
        <v>0.5</v>
      </c>
      <c r="O2087">
        <v>0.67</v>
      </c>
      <c r="P2087">
        <v>1</v>
      </c>
      <c r="Q2087">
        <v>1</v>
      </c>
      <c r="R2087">
        <v>40</v>
      </c>
      <c r="S2087">
        <v>38631597882</v>
      </c>
      <c r="T2087">
        <v>0.68060318500000005</v>
      </c>
      <c r="U2087">
        <v>178000000000</v>
      </c>
      <c r="V2087">
        <v>1.2117432029999999</v>
      </c>
      <c r="W2087">
        <v>31.261079079999998</v>
      </c>
      <c r="X2087">
        <v>-9.5535847650000001</v>
      </c>
      <c r="Y2087">
        <v>37.862255349999998</v>
      </c>
      <c r="Z2087">
        <v>30.408060720000002</v>
      </c>
      <c r="AA2087">
        <v>104000000000</v>
      </c>
      <c r="AB2087">
        <v>211000000000</v>
      </c>
      <c r="AC2087">
        <v>19952.09103</v>
      </c>
      <c r="AD2087">
        <v>6852.9705000000004</v>
      </c>
      <c r="AE2087">
        <v>4.76</v>
      </c>
      <c r="AF2087">
        <v>37257.864090000003</v>
      </c>
      <c r="AG2087">
        <v>393000000000</v>
      </c>
      <c r="AH2087">
        <v>25770</v>
      </c>
      <c r="AI2087">
        <v>272000000000</v>
      </c>
      <c r="AJ2087">
        <v>2.4445754E-2</v>
      </c>
      <c r="AK2087">
        <v>1.963771852</v>
      </c>
      <c r="AL2087">
        <v>26665.837299999999</v>
      </c>
      <c r="AM2087">
        <v>282000000000</v>
      </c>
      <c r="AN2087">
        <v>211000000000</v>
      </c>
      <c r="AO2087">
        <v>20014.474880000002</v>
      </c>
      <c r="AP2087">
        <v>22640</v>
      </c>
      <c r="AQ2087">
        <v>239000000000</v>
      </c>
      <c r="AR2087">
        <v>0.59920564300000001</v>
      </c>
      <c r="AS2087">
        <v>255000000000</v>
      </c>
      <c r="AT2087">
        <v>0.31924716199999997</v>
      </c>
      <c r="AU2087">
        <v>0.17469979299999999</v>
      </c>
      <c r="AV2087">
        <v>263000000000</v>
      </c>
      <c r="AW2087">
        <v>24949.041359999999</v>
      </c>
      <c r="AY2087">
        <v>109.7442322</v>
      </c>
      <c r="AZ2087">
        <v>115.5409927</v>
      </c>
      <c r="BA2087">
        <v>112.7174911</v>
      </c>
      <c r="BB2087">
        <v>754142</v>
      </c>
      <c r="BC2087">
        <v>9</v>
      </c>
      <c r="BE2087">
        <v>187.18</v>
      </c>
      <c r="BF2087">
        <v>151.4811766</v>
      </c>
      <c r="BG2087">
        <v>64.318625960000006</v>
      </c>
      <c r="BH2087">
        <v>0.80456595500000005</v>
      </c>
      <c r="BI2087">
        <v>151.4811766</v>
      </c>
      <c r="BJ2087">
        <v>151.41529270000001</v>
      </c>
      <c r="BK2087">
        <v>0.67992268</v>
      </c>
      <c r="BL2087">
        <v>1.737725062</v>
      </c>
      <c r="BM2087">
        <v>1.737725062</v>
      </c>
      <c r="BN2087">
        <v>28.260869570000001</v>
      </c>
      <c r="BO2087">
        <v>95</v>
      </c>
      <c r="BP2087">
        <v>1.6971000000000001</v>
      </c>
      <c r="BQ2087">
        <v>60.541600000000003</v>
      </c>
      <c r="BR2087">
        <v>1.7586999999999999</v>
      </c>
      <c r="BS2087">
        <v>-15.386100000000001</v>
      </c>
      <c r="BT2087">
        <v>-14.029400000000001</v>
      </c>
      <c r="BU2087">
        <v>23.274550569999999</v>
      </c>
      <c r="BV2087">
        <v>11.441140710000001</v>
      </c>
      <c r="BW2087">
        <v>7352</v>
      </c>
      <c r="BX2087">
        <v>231798</v>
      </c>
      <c r="BY2087">
        <v>1311584</v>
      </c>
      <c r="BZ2087">
        <v>365373</v>
      </c>
      <c r="CA2087">
        <v>100</v>
      </c>
      <c r="CB2087">
        <v>155.48880930000001</v>
      </c>
      <c r="CC2087">
        <v>2.8906000000000001</v>
      </c>
      <c r="CD2087">
        <v>5.5999999999999999E-3</v>
      </c>
      <c r="CE2087">
        <v>3599.1061709999999</v>
      </c>
      <c r="CF2087">
        <v>38</v>
      </c>
      <c r="CG2087">
        <v>100</v>
      </c>
      <c r="CH2087">
        <v>100</v>
      </c>
      <c r="CI2087">
        <v>100</v>
      </c>
      <c r="CJ2087">
        <v>0.15102327600000001</v>
      </c>
      <c r="CK2087">
        <v>0.28113676399999998</v>
      </c>
      <c r="CL2087">
        <v>-1.3455948010000001</v>
      </c>
      <c r="CM2087">
        <v>0</v>
      </c>
      <c r="CN2087">
        <v>7.9042308950000004</v>
      </c>
      <c r="CO2087">
        <v>34.898284959999998</v>
      </c>
      <c r="CP2087">
        <v>59.408799999999999</v>
      </c>
      <c r="CQ2087">
        <v>5.6268047030000004</v>
      </c>
      <c r="CR2087">
        <v>4.6853999999999996</v>
      </c>
      <c r="CS2087">
        <v>7.0716999999999999</v>
      </c>
      <c r="CT2087">
        <v>6.2641999999999998</v>
      </c>
      <c r="CU2087">
        <v>19.036899999999999</v>
      </c>
      <c r="CV2087">
        <v>19.2378</v>
      </c>
      <c r="CW2087">
        <v>-5.6808212359999999</v>
      </c>
      <c r="CX2087">
        <v>10.4284</v>
      </c>
      <c r="CY2087">
        <v>4.8129999999999997</v>
      </c>
      <c r="CZ2087">
        <v>0.4199</v>
      </c>
      <c r="DA2087">
        <v>0.2616</v>
      </c>
      <c r="DB2087">
        <v>5.9400000000000001E-2</v>
      </c>
      <c r="DC2087">
        <v>2.86E-2</v>
      </c>
      <c r="DD2087">
        <v>4.1599999999999998E-2</v>
      </c>
      <c r="DE2087">
        <v>4.8014999999999999</v>
      </c>
      <c r="DF2087">
        <v>-9.9632579719999992</v>
      </c>
      <c r="DG2087">
        <v>3.3572000000000002</v>
      </c>
      <c r="DH2087">
        <v>2.0036999999999998</v>
      </c>
      <c r="DI2087">
        <v>0.13739999999999999</v>
      </c>
      <c r="DJ2087">
        <v>7.85E-2</v>
      </c>
      <c r="DK2087">
        <v>0.65310000000000001</v>
      </c>
      <c r="DL2087">
        <v>6.3399999999999998E-2</v>
      </c>
      <c r="DM2087">
        <v>0.17180000000000001</v>
      </c>
      <c r="DN2087">
        <v>0.24379999999999999</v>
      </c>
      <c r="DO2087">
        <v>27.430189460000001</v>
      </c>
      <c r="DP2087">
        <v>74.570999999999998</v>
      </c>
      <c r="DQ2087">
        <v>7.0628670079999996</v>
      </c>
      <c r="DR2087">
        <v>2.9850735999999999E-2</v>
      </c>
      <c r="DS2087">
        <v>0</v>
      </c>
      <c r="DT2087">
        <v>0.240482695</v>
      </c>
      <c r="DU2087">
        <v>40.733136549999998</v>
      </c>
      <c r="DV2087">
        <v>13.34000219</v>
      </c>
      <c r="DW2087">
        <v>84.42</v>
      </c>
      <c r="DX2087">
        <v>93.53</v>
      </c>
      <c r="DY2087">
        <v>35.616048980000002</v>
      </c>
      <c r="DZ2087">
        <v>32578</v>
      </c>
      <c r="EA2087">
        <v>91470</v>
      </c>
      <c r="EB2087">
        <v>105.23</v>
      </c>
      <c r="EC2087">
        <v>115.4277577</v>
      </c>
      <c r="ED2087">
        <v>3.03</v>
      </c>
      <c r="EE2087">
        <v>100</v>
      </c>
      <c r="EF2087">
        <v>100</v>
      </c>
      <c r="EG2087">
        <v>0.115570141</v>
      </c>
      <c r="EH2087">
        <v>224446</v>
      </c>
      <c r="EI2087">
        <v>0.111098484</v>
      </c>
      <c r="EJ2087">
        <v>9.9533473999999997E-2</v>
      </c>
      <c r="EK2087">
        <v>23.2</v>
      </c>
      <c r="EL2087">
        <v>4290949</v>
      </c>
      <c r="EM2087">
        <v>40.640999999999998</v>
      </c>
      <c r="EN2087">
        <v>92090</v>
      </c>
      <c r="EO2087">
        <v>6267228</v>
      </c>
      <c r="EP2087">
        <v>59.359000000000002</v>
      </c>
      <c r="EQ2087">
        <v>1.1771475149999999</v>
      </c>
      <c r="ER2087">
        <v>4.3</v>
      </c>
      <c r="ES2087">
        <v>7.5</v>
      </c>
      <c r="ET2087">
        <v>12.4</v>
      </c>
      <c r="EU2087">
        <v>11.8</v>
      </c>
      <c r="EV2087">
        <v>19.2</v>
      </c>
      <c r="EW2087">
        <v>12</v>
      </c>
      <c r="EX2087">
        <v>97.911134959999998</v>
      </c>
      <c r="EY2087">
        <v>99.348236459999995</v>
      </c>
      <c r="EZ2087">
        <v>98.954272770000003</v>
      </c>
      <c r="FA2087">
        <v>2.5</v>
      </c>
      <c r="FB2087">
        <v>87</v>
      </c>
      <c r="FC2087">
        <v>11.68</v>
      </c>
      <c r="FD2087">
        <v>5.38</v>
      </c>
      <c r="FE2087">
        <v>18.690000000000001</v>
      </c>
      <c r="FF2087">
        <v>1.2739495999999999E-2</v>
      </c>
      <c r="FG2087">
        <v>7900</v>
      </c>
      <c r="FH2087">
        <v>9</v>
      </c>
      <c r="FI2087">
        <v>10</v>
      </c>
      <c r="FJ2087">
        <v>99.164737160000001</v>
      </c>
      <c r="FK2087">
        <v>0</v>
      </c>
      <c r="FL2087">
        <v>52.73</v>
      </c>
      <c r="FM2087">
        <v>125.803</v>
      </c>
      <c r="FN2087">
        <v>87</v>
      </c>
      <c r="FO2087">
        <v>26.39</v>
      </c>
      <c r="FP2087">
        <v>631</v>
      </c>
      <c r="FQ2087">
        <v>9.58</v>
      </c>
      <c r="FR2087">
        <v>2392</v>
      </c>
      <c r="FS2087">
        <v>2557</v>
      </c>
      <c r="FT2087">
        <v>5.99</v>
      </c>
      <c r="FU2087">
        <v>62.5</v>
      </c>
      <c r="FV2087">
        <v>1495</v>
      </c>
      <c r="FW2087">
        <v>1598</v>
      </c>
      <c r="FX2087">
        <v>37.450000000000003</v>
      </c>
      <c r="FY2087">
        <v>896</v>
      </c>
      <c r="FZ2087">
        <v>957</v>
      </c>
      <c r="GA2087">
        <v>675</v>
      </c>
      <c r="GB2087">
        <v>98.530330809999995</v>
      </c>
      <c r="GC2087">
        <v>15.864000000000001</v>
      </c>
      <c r="GD2087">
        <v>9.9</v>
      </c>
      <c r="GE2087">
        <v>9.9</v>
      </c>
      <c r="GF2087">
        <v>97</v>
      </c>
      <c r="GG2087">
        <v>97</v>
      </c>
      <c r="GH2087">
        <v>31</v>
      </c>
      <c r="GI2087">
        <v>3.2</v>
      </c>
      <c r="GJ2087">
        <v>2.9</v>
      </c>
      <c r="GK2087">
        <v>3.5</v>
      </c>
      <c r="GL2087">
        <v>2.1</v>
      </c>
      <c r="GM2087">
        <v>4</v>
      </c>
      <c r="GN2087">
        <v>3.6</v>
      </c>
      <c r="GO2087">
        <v>4.4000000000000004</v>
      </c>
      <c r="GP2087">
        <v>78</v>
      </c>
      <c r="GQ2087">
        <v>202</v>
      </c>
      <c r="GR2087">
        <v>333</v>
      </c>
      <c r="GS2087">
        <v>70</v>
      </c>
      <c r="GT2087">
        <v>330</v>
      </c>
      <c r="GU2087">
        <v>217</v>
      </c>
      <c r="GV2087">
        <v>419</v>
      </c>
      <c r="GW2087">
        <v>15.49991975</v>
      </c>
      <c r="GX2087">
        <v>796667</v>
      </c>
      <c r="GY2087">
        <v>14.50694041</v>
      </c>
      <c r="GZ2087">
        <v>839841</v>
      </c>
      <c r="HA2087">
        <v>16.57621017</v>
      </c>
      <c r="HB2087">
        <v>1636509</v>
      </c>
      <c r="HC2087">
        <v>4.8771989600000003</v>
      </c>
      <c r="HD2087">
        <v>5.5776451539999998</v>
      </c>
      <c r="HE2087">
        <v>5.1686160900000004</v>
      </c>
      <c r="HF2087">
        <v>5.8396298800000004</v>
      </c>
      <c r="HG2087">
        <v>66.607391910000004</v>
      </c>
      <c r="HH2087">
        <v>0.7</v>
      </c>
      <c r="HI2087">
        <v>1.7</v>
      </c>
      <c r="HJ2087">
        <v>0.6</v>
      </c>
      <c r="HK2087">
        <v>2.7</v>
      </c>
      <c r="HL2087">
        <v>6962000</v>
      </c>
      <c r="HM2087">
        <v>5.5529424470000004</v>
      </c>
      <c r="HN2087">
        <v>3.2950697359999999</v>
      </c>
      <c r="HO2087">
        <v>3.0886181370000001</v>
      </c>
      <c r="HP2087">
        <v>16.138780570000002</v>
      </c>
      <c r="HQ2087">
        <v>4329000000</v>
      </c>
      <c r="HR2087">
        <v>10985000000</v>
      </c>
      <c r="HS2087">
        <v>25.041877249999999</v>
      </c>
      <c r="HT2087">
        <v>9.3950861200000002</v>
      </c>
      <c r="HU2087">
        <v>41.875333750000003</v>
      </c>
      <c r="HV2087">
        <v>25.317556360000001</v>
      </c>
      <c r="HW2087">
        <v>28.30197884</v>
      </c>
      <c r="HX2087">
        <v>29.787719259999999</v>
      </c>
      <c r="HY2087">
        <v>36.985378679999997</v>
      </c>
      <c r="HZ2087">
        <v>119.6</v>
      </c>
      <c r="IA2087">
        <v>127.3</v>
      </c>
      <c r="IB2087">
        <v>393</v>
      </c>
      <c r="IC2087">
        <v>11.585000000000001</v>
      </c>
      <c r="ID2087">
        <v>8.9239999999999995</v>
      </c>
      <c r="IE2087">
        <v>10.231</v>
      </c>
      <c r="IF2087">
        <v>35</v>
      </c>
      <c r="IG2087">
        <v>76924.063819999996</v>
      </c>
      <c r="IH2087">
        <v>50.905000000000001</v>
      </c>
      <c r="II2087">
        <v>64.444000000000003</v>
      </c>
      <c r="IJ2087">
        <v>57.319000000000003</v>
      </c>
      <c r="IK2087">
        <v>30.347000000000001</v>
      </c>
      <c r="IL2087">
        <v>37.679000000000002</v>
      </c>
      <c r="IM2087">
        <v>34.078000000000003</v>
      </c>
      <c r="IN2087">
        <v>38.075000000000003</v>
      </c>
      <c r="IO2087">
        <v>43.61</v>
      </c>
      <c r="IP2087">
        <v>40.890999999999998</v>
      </c>
      <c r="IQ2087">
        <v>55.786999999999999</v>
      </c>
      <c r="IR2087">
        <v>68.861000000000004</v>
      </c>
      <c r="IS2087">
        <v>68.906000000000006</v>
      </c>
      <c r="IT2087">
        <v>79.245999999999995</v>
      </c>
      <c r="IU2087">
        <v>62.002000000000002</v>
      </c>
      <c r="IV2087">
        <v>73.947000000000003</v>
      </c>
      <c r="IW2087">
        <v>47.349263229999998</v>
      </c>
      <c r="IX2087">
        <v>5531613</v>
      </c>
      <c r="IY2087">
        <v>9478</v>
      </c>
      <c r="IZ2087">
        <v>80.961019359999995</v>
      </c>
      <c r="JA2087">
        <v>18.639817239999999</v>
      </c>
      <c r="JB2087">
        <v>29.301026350000001</v>
      </c>
      <c r="JC2087">
        <v>24.318477550000001</v>
      </c>
      <c r="JD2087">
        <v>8.7509999999999994</v>
      </c>
      <c r="JE2087">
        <v>6.4749999999999996</v>
      </c>
      <c r="JF2087">
        <v>7.5529999999999999</v>
      </c>
      <c r="JG2087">
        <v>20.297000000000001</v>
      </c>
      <c r="JH2087">
        <v>13.601000000000001</v>
      </c>
      <c r="JI2087">
        <v>16.663</v>
      </c>
      <c r="JJ2087">
        <v>14.02544462</v>
      </c>
      <c r="JK2087">
        <v>18.830841459999998</v>
      </c>
      <c r="JL2087">
        <v>16.585045139999998</v>
      </c>
      <c r="JM2087">
        <v>81.360182760000001</v>
      </c>
      <c r="JN2087">
        <v>70.698973649999999</v>
      </c>
      <c r="JO2087">
        <v>75.681541989999999</v>
      </c>
      <c r="JP2087" t="s">
        <v>281</v>
      </c>
      <c r="JQ2087" t="s">
        <v>293</v>
      </c>
    </row>
    <row r="2088" spans="1:277" x14ac:dyDescent="0.25">
      <c r="A2088" t="s">
        <v>410</v>
      </c>
      <c r="B2088">
        <v>2009</v>
      </c>
      <c r="C2088">
        <v>81.8</v>
      </c>
      <c r="D2088">
        <v>75.8</v>
      </c>
      <c r="E2088">
        <v>78.726829269999996</v>
      </c>
      <c r="F2088">
        <v>0</v>
      </c>
      <c r="G2088">
        <v>45.137500000000003</v>
      </c>
      <c r="H2088">
        <v>0.5</v>
      </c>
      <c r="I2088">
        <v>0</v>
      </c>
      <c r="J2088">
        <v>0</v>
      </c>
      <c r="K2088">
        <v>1</v>
      </c>
      <c r="L2088">
        <v>0.55600000000000005</v>
      </c>
      <c r="M2088">
        <v>0.28599999999999998</v>
      </c>
      <c r="N2088">
        <v>0.5</v>
      </c>
      <c r="O2088">
        <v>0.67</v>
      </c>
      <c r="P2088">
        <v>1</v>
      </c>
      <c r="Q2088">
        <v>1</v>
      </c>
      <c r="R2088">
        <v>40</v>
      </c>
      <c r="S2088">
        <v>39614747240</v>
      </c>
      <c r="T2088">
        <v>2.5449357830000001</v>
      </c>
      <c r="U2088">
        <v>175000000000</v>
      </c>
      <c r="V2088">
        <v>-1.1891228890000001</v>
      </c>
      <c r="W2088">
        <v>27.293742720000001</v>
      </c>
      <c r="X2088">
        <v>-6.9052080910000004</v>
      </c>
      <c r="Y2088">
        <v>40.943202730000003</v>
      </c>
      <c r="Z2088">
        <v>31.763068830000002</v>
      </c>
      <c r="AA2088">
        <v>81652602333</v>
      </c>
      <c r="AB2088">
        <v>195000000000</v>
      </c>
      <c r="AC2088">
        <v>18430.258030000001</v>
      </c>
      <c r="AD2088">
        <v>6814.2252019999996</v>
      </c>
      <c r="AE2088">
        <v>5.47</v>
      </c>
      <c r="AF2088">
        <v>36060.251530000001</v>
      </c>
      <c r="AG2088">
        <v>381000000000</v>
      </c>
      <c r="AH2088">
        <v>25570</v>
      </c>
      <c r="AI2088">
        <v>270000000000</v>
      </c>
      <c r="AJ2088">
        <v>3.6276020000000002E-3</v>
      </c>
      <c r="AK2088">
        <v>1.950626212</v>
      </c>
      <c r="AL2088">
        <v>26458.109700000001</v>
      </c>
      <c r="AM2088">
        <v>280000000000</v>
      </c>
      <c r="AN2088">
        <v>205000000000</v>
      </c>
      <c r="AO2088">
        <v>19371.131870000001</v>
      </c>
      <c r="AP2088">
        <v>22990</v>
      </c>
      <c r="AQ2088">
        <v>243000000000</v>
      </c>
      <c r="AR2088">
        <v>0.65746176300000003</v>
      </c>
      <c r="AS2088">
        <v>236000000000</v>
      </c>
      <c r="AT2088">
        <v>-3.1220781230000001</v>
      </c>
      <c r="AU2088">
        <v>-3.214388671</v>
      </c>
      <c r="AV2088">
        <v>245000000000</v>
      </c>
      <c r="AW2088">
        <v>23151.215410000001</v>
      </c>
      <c r="AY2088">
        <v>109.0848694</v>
      </c>
      <c r="AZ2088">
        <v>112.7876282</v>
      </c>
      <c r="BA2088">
        <v>110.9810791</v>
      </c>
      <c r="BB2088">
        <v>743662</v>
      </c>
      <c r="BC2088">
        <v>12</v>
      </c>
      <c r="BE2088">
        <v>192</v>
      </c>
      <c r="BF2088">
        <v>159.8613019</v>
      </c>
      <c r="BG2088">
        <v>65.907944810000004</v>
      </c>
      <c r="BH2088">
        <v>4.5531651059999998</v>
      </c>
      <c r="BI2088">
        <v>159.8613019</v>
      </c>
      <c r="BJ2088">
        <v>159.7928933</v>
      </c>
      <c r="BK2088">
        <v>0.71695770199999997</v>
      </c>
      <c r="BL2088">
        <v>1.09813451</v>
      </c>
      <c r="BM2088">
        <v>1.09813451</v>
      </c>
      <c r="BN2088">
        <v>27.391304349999999</v>
      </c>
      <c r="BO2088">
        <v>97.5</v>
      </c>
      <c r="BP2088">
        <v>1.8796999999999999</v>
      </c>
      <c r="BQ2088">
        <v>59.529400000000003</v>
      </c>
      <c r="BR2088">
        <v>1.7616000000000001</v>
      </c>
      <c r="BS2088">
        <v>-15.586</v>
      </c>
      <c r="BT2088">
        <v>-14.018000000000001</v>
      </c>
      <c r="BU2088">
        <v>22.714800499999999</v>
      </c>
      <c r="BV2088">
        <v>10.98003011</v>
      </c>
      <c r="BW2088">
        <v>6728.1</v>
      </c>
      <c r="BX2088">
        <v>205893.1</v>
      </c>
      <c r="BY2088">
        <v>1118225</v>
      </c>
      <c r="BZ2088">
        <v>339898</v>
      </c>
      <c r="CA2088">
        <v>100</v>
      </c>
      <c r="CB2088">
        <v>118.5656714</v>
      </c>
      <c r="CC2088">
        <v>2.7427000000000001</v>
      </c>
      <c r="CD2088">
        <v>5.3E-3</v>
      </c>
      <c r="CE2088">
        <v>3595.6767479999999</v>
      </c>
      <c r="CF2088">
        <v>38</v>
      </c>
      <c r="CG2088">
        <v>100</v>
      </c>
      <c r="CH2088">
        <v>100</v>
      </c>
      <c r="CI2088">
        <v>100</v>
      </c>
      <c r="CJ2088">
        <v>0.153867955</v>
      </c>
      <c r="CK2088">
        <v>0.28643226500000002</v>
      </c>
      <c r="CL2088">
        <v>-1.4045205030000001</v>
      </c>
      <c r="CM2088">
        <v>0</v>
      </c>
      <c r="CN2088">
        <v>7.7519379839999996</v>
      </c>
      <c r="CO2088">
        <v>33.148273039999999</v>
      </c>
      <c r="CP2088">
        <v>58.638100000000001</v>
      </c>
      <c r="CQ2088">
        <v>5.5485171759999998</v>
      </c>
      <c r="CR2088">
        <v>4.9141000000000004</v>
      </c>
      <c r="CS2088">
        <v>6.4734999999999996</v>
      </c>
      <c r="CT2088">
        <v>5.2556000000000003</v>
      </c>
      <c r="CU2088">
        <v>20.0687</v>
      </c>
      <c r="CV2088">
        <v>18.954999999999998</v>
      </c>
      <c r="CW2088">
        <v>-8.2195993309999995</v>
      </c>
      <c r="CX2088">
        <v>10.1477</v>
      </c>
      <c r="CY2088">
        <v>4.7481</v>
      </c>
      <c r="CZ2088">
        <v>0.42080000000000001</v>
      </c>
      <c r="DA2088">
        <v>0.28789999999999999</v>
      </c>
      <c r="DB2088">
        <v>5.79E-2</v>
      </c>
      <c r="DC2088">
        <v>3.2500000000000001E-2</v>
      </c>
      <c r="DD2088">
        <v>3.9300000000000002E-2</v>
      </c>
      <c r="DE2088">
        <v>4.5590999999999999</v>
      </c>
      <c r="DF2088">
        <v>-14.546624830000001</v>
      </c>
      <c r="DG2088">
        <v>3.1863000000000001</v>
      </c>
      <c r="DH2088">
        <v>1.9626999999999999</v>
      </c>
      <c r="DI2088">
        <v>0.13469999999999999</v>
      </c>
      <c r="DJ2088">
        <v>7.6399999999999996E-2</v>
      </c>
      <c r="DK2088">
        <v>0.51880000000000004</v>
      </c>
      <c r="DL2088">
        <v>7.2999999999999995E-2</v>
      </c>
      <c r="DM2088">
        <v>0.1699</v>
      </c>
      <c r="DN2088">
        <v>0.24560000000000001</v>
      </c>
      <c r="DO2088">
        <v>25.681016970000002</v>
      </c>
      <c r="DP2088">
        <v>73.547399999999996</v>
      </c>
      <c r="DQ2088">
        <v>6.959280948</v>
      </c>
      <c r="DR2088">
        <v>4.6028739999999999E-3</v>
      </c>
      <c r="DS2088">
        <v>0</v>
      </c>
      <c r="DT2088">
        <v>0.11011396699999999</v>
      </c>
      <c r="DU2088">
        <v>40.349164760000001</v>
      </c>
      <c r="DV2088">
        <v>13.11256687</v>
      </c>
      <c r="DW2088">
        <v>90.42</v>
      </c>
      <c r="DX2088">
        <v>95.98</v>
      </c>
      <c r="DY2088">
        <v>35.537722459999998</v>
      </c>
      <c r="DZ2088">
        <v>32549</v>
      </c>
      <c r="EA2088">
        <v>91590</v>
      </c>
      <c r="EB2088">
        <v>103.17</v>
      </c>
      <c r="EC2088">
        <v>115.38647229999999</v>
      </c>
      <c r="ED2088">
        <v>3.08</v>
      </c>
      <c r="EE2088">
        <v>100</v>
      </c>
      <c r="EF2088">
        <v>100</v>
      </c>
      <c r="EG2088">
        <v>0.11364041699999999</v>
      </c>
      <c r="EH2088">
        <v>199165</v>
      </c>
      <c r="EI2088">
        <v>0.10537719399999999</v>
      </c>
      <c r="EJ2088">
        <v>1.3389900000000001E-4</v>
      </c>
      <c r="EK2088">
        <v>24.9</v>
      </c>
      <c r="EL2088">
        <v>4231103</v>
      </c>
      <c r="EM2088">
        <v>40.036000000000001</v>
      </c>
      <c r="EN2088">
        <v>92210</v>
      </c>
      <c r="EO2088">
        <v>6337144</v>
      </c>
      <c r="EP2088">
        <v>59.963999999999999</v>
      </c>
      <c r="EQ2088">
        <v>1.1094042150000001</v>
      </c>
      <c r="ER2088">
        <v>4.2</v>
      </c>
      <c r="ES2088">
        <v>7.7</v>
      </c>
      <c r="ET2088">
        <v>12.4</v>
      </c>
      <c r="EU2088">
        <v>11.8</v>
      </c>
      <c r="EV2088">
        <v>19.100000000000001</v>
      </c>
      <c r="EW2088">
        <v>12</v>
      </c>
      <c r="EX2088">
        <v>98.103095120000006</v>
      </c>
      <c r="EY2088">
        <v>99.390578689999998</v>
      </c>
      <c r="EZ2088">
        <v>99.009969400000003</v>
      </c>
      <c r="FA2088">
        <v>2.5</v>
      </c>
      <c r="FB2088">
        <v>83</v>
      </c>
      <c r="FC2088">
        <v>11.59</v>
      </c>
      <c r="FD2088">
        <v>5.33</v>
      </c>
      <c r="FE2088">
        <v>18.57</v>
      </c>
      <c r="FF2088">
        <v>1.3659752000000001E-2</v>
      </c>
      <c r="FG2088">
        <v>7300</v>
      </c>
      <c r="FH2088">
        <v>10</v>
      </c>
      <c r="FI2088">
        <v>10</v>
      </c>
      <c r="FJ2088">
        <v>99.163055610000001</v>
      </c>
      <c r="FK2088">
        <v>0</v>
      </c>
      <c r="FL2088">
        <v>52.704999999999998</v>
      </c>
      <c r="FM2088">
        <v>122.941</v>
      </c>
      <c r="FN2088">
        <v>87</v>
      </c>
      <c r="FO2088">
        <v>25.1</v>
      </c>
      <c r="FP2088">
        <v>589</v>
      </c>
      <c r="FQ2088">
        <v>10.130000000000001</v>
      </c>
      <c r="FR2088">
        <v>2347</v>
      </c>
      <c r="FS2088">
        <v>2682</v>
      </c>
      <c r="FT2088">
        <v>6.46</v>
      </c>
      <c r="FU2088">
        <v>63.8</v>
      </c>
      <c r="FV2088">
        <v>1497</v>
      </c>
      <c r="FW2088">
        <v>1711</v>
      </c>
      <c r="FX2088">
        <v>36.14</v>
      </c>
      <c r="FY2088">
        <v>848</v>
      </c>
      <c r="FZ2088">
        <v>969</v>
      </c>
      <c r="GA2088">
        <v>673</v>
      </c>
      <c r="GB2088">
        <v>98.646895659999998</v>
      </c>
      <c r="GC2088">
        <v>15.148999999999999</v>
      </c>
      <c r="GD2088">
        <v>9.4</v>
      </c>
      <c r="GE2088">
        <v>9.9</v>
      </c>
      <c r="GF2088">
        <v>96</v>
      </c>
      <c r="GG2088">
        <v>95</v>
      </c>
      <c r="GH2088">
        <v>30</v>
      </c>
      <c r="GI2088">
        <v>3.1</v>
      </c>
      <c r="GJ2088">
        <v>2.8</v>
      </c>
      <c r="GK2088">
        <v>3.4</v>
      </c>
      <c r="GL2088">
        <v>2.1</v>
      </c>
      <c r="GM2088">
        <v>3.9</v>
      </c>
      <c r="GN2088">
        <v>3.5</v>
      </c>
      <c r="GO2088">
        <v>4.3</v>
      </c>
      <c r="GP2088">
        <v>74</v>
      </c>
      <c r="GQ2088">
        <v>185</v>
      </c>
      <c r="GR2088">
        <v>300</v>
      </c>
      <c r="GS2088">
        <v>65</v>
      </c>
      <c r="GT2088">
        <v>317</v>
      </c>
      <c r="GU2088">
        <v>209</v>
      </c>
      <c r="GV2088">
        <v>401</v>
      </c>
      <c r="GW2088">
        <v>15.35989494</v>
      </c>
      <c r="GX2088">
        <v>791449</v>
      </c>
      <c r="GY2088">
        <v>14.377148890000001</v>
      </c>
      <c r="GZ2088">
        <v>831822</v>
      </c>
      <c r="HA2088">
        <v>16.428346940000001</v>
      </c>
      <c r="HB2088">
        <v>1623272</v>
      </c>
      <c r="HC2088">
        <v>4.8871052099999996</v>
      </c>
      <c r="HD2088">
        <v>5.5896502540000004</v>
      </c>
      <c r="HE2088">
        <v>5.1275442160000004</v>
      </c>
      <c r="HF2088">
        <v>5.8034872469999996</v>
      </c>
      <c r="HG2088">
        <v>66.464249629999998</v>
      </c>
      <c r="HH2088">
        <v>0.7</v>
      </c>
      <c r="HI2088">
        <v>1.6</v>
      </c>
      <c r="HJ2088">
        <v>0.6</v>
      </c>
      <c r="HK2088">
        <v>2.5</v>
      </c>
      <c r="HL2088">
        <v>6439000</v>
      </c>
      <c r="HM2088">
        <v>4.8593304609999999</v>
      </c>
      <c r="HN2088">
        <v>2.6086894209999998</v>
      </c>
      <c r="HO2088">
        <v>2.4444772480000001</v>
      </c>
      <c r="HP2088">
        <v>12.646919090000001</v>
      </c>
      <c r="HQ2088">
        <v>3780000000</v>
      </c>
      <c r="HR2088">
        <v>9701000000</v>
      </c>
      <c r="HS2088">
        <v>23.90035215</v>
      </c>
      <c r="HT2088">
        <v>8.4962153659999995</v>
      </c>
      <c r="HU2088">
        <v>42.359280169999998</v>
      </c>
      <c r="HV2088">
        <v>24.294603089999999</v>
      </c>
      <c r="HW2088">
        <v>26.84646145</v>
      </c>
      <c r="HX2088">
        <v>31.131678260000001</v>
      </c>
      <c r="HY2088">
        <v>40.362720090000003</v>
      </c>
      <c r="HZ2088">
        <v>108.9</v>
      </c>
      <c r="IA2088">
        <v>111</v>
      </c>
      <c r="IB2088">
        <v>383</v>
      </c>
      <c r="IC2088">
        <v>11.775</v>
      </c>
      <c r="ID2088">
        <v>10.657</v>
      </c>
      <c r="IE2088">
        <v>11.207000000000001</v>
      </c>
      <c r="IF2088">
        <v>30</v>
      </c>
      <c r="IG2088">
        <v>76733.936000000002</v>
      </c>
      <c r="IH2088">
        <v>49.98</v>
      </c>
      <c r="II2088">
        <v>61.695</v>
      </c>
      <c r="IJ2088">
        <v>55.521999999999998</v>
      </c>
      <c r="IK2088">
        <v>29.157</v>
      </c>
      <c r="IL2088">
        <v>32.463999999999999</v>
      </c>
      <c r="IM2088">
        <v>30.837</v>
      </c>
      <c r="IN2088">
        <v>37.226999999999997</v>
      </c>
      <c r="IO2088">
        <v>40.118000000000002</v>
      </c>
      <c r="IP2088">
        <v>38.695999999999998</v>
      </c>
      <c r="IQ2088">
        <v>55.59</v>
      </c>
      <c r="IR2088">
        <v>68.870999999999995</v>
      </c>
      <c r="IS2088">
        <v>67.668999999999997</v>
      </c>
      <c r="IT2088">
        <v>78.183999999999997</v>
      </c>
      <c r="IU2088">
        <v>61.304000000000002</v>
      </c>
      <c r="IV2088">
        <v>73.426000000000002</v>
      </c>
      <c r="IW2088">
        <v>47.782498699999998</v>
      </c>
      <c r="IX2088">
        <v>5483627</v>
      </c>
      <c r="IY2088">
        <v>14532</v>
      </c>
      <c r="IZ2088">
        <v>82.149876610000007</v>
      </c>
      <c r="JA2088">
        <v>18.332984100000001</v>
      </c>
      <c r="JB2088">
        <v>29.169074859999998</v>
      </c>
      <c r="JC2088">
        <v>24.029065460000002</v>
      </c>
      <c r="JD2088">
        <v>10.092000000000001</v>
      </c>
      <c r="JE2088">
        <v>8.8279999999999994</v>
      </c>
      <c r="JF2088">
        <v>9.4320000000000004</v>
      </c>
      <c r="JG2088">
        <v>21.678000000000001</v>
      </c>
      <c r="JH2088">
        <v>19.077999999999999</v>
      </c>
      <c r="JI2088">
        <v>20.308</v>
      </c>
      <c r="JJ2088">
        <v>13.803755929999999</v>
      </c>
      <c r="JK2088">
        <v>18.787869279999999</v>
      </c>
      <c r="JL2088">
        <v>16.423696620000001</v>
      </c>
      <c r="JM2088">
        <v>81.666973479999996</v>
      </c>
      <c r="JN2088">
        <v>70.830963409999995</v>
      </c>
      <c r="JO2088">
        <v>75.970934540000002</v>
      </c>
      <c r="JP2088" t="s">
        <v>281</v>
      </c>
      <c r="JQ2088" t="s">
        <v>293</v>
      </c>
    </row>
    <row r="2089" spans="1:277" x14ac:dyDescent="0.25">
      <c r="A2089" t="s">
        <v>410</v>
      </c>
      <c r="B2089">
        <v>2010</v>
      </c>
      <c r="C2089">
        <v>82.1</v>
      </c>
      <c r="D2089">
        <v>76.099999999999994</v>
      </c>
      <c r="E2089">
        <v>79.026829269999993</v>
      </c>
      <c r="F2089">
        <v>0</v>
      </c>
      <c r="G2089">
        <v>44.943750000000001</v>
      </c>
      <c r="H2089">
        <v>0.5</v>
      </c>
      <c r="I2089">
        <v>0</v>
      </c>
      <c r="J2089">
        <v>0.33300000000000002</v>
      </c>
      <c r="K2089">
        <v>1</v>
      </c>
      <c r="L2089">
        <v>0.5</v>
      </c>
      <c r="M2089">
        <v>0.25</v>
      </c>
      <c r="N2089">
        <v>0.5</v>
      </c>
      <c r="O2089">
        <v>0.67</v>
      </c>
      <c r="P2089">
        <v>1</v>
      </c>
      <c r="Q2089">
        <v>1</v>
      </c>
      <c r="R2089">
        <v>60</v>
      </c>
      <c r="S2089">
        <v>39055371893</v>
      </c>
      <c r="T2089">
        <v>-1.412038159</v>
      </c>
      <c r="U2089">
        <v>178000000000</v>
      </c>
      <c r="V2089">
        <v>1.44264393</v>
      </c>
      <c r="W2089">
        <v>30.027585120000001</v>
      </c>
      <c r="X2089">
        <v>-7.6340699460000003</v>
      </c>
      <c r="Y2089">
        <v>38.853566350000001</v>
      </c>
      <c r="Z2089">
        <v>28.888217579999999</v>
      </c>
      <c r="AA2089">
        <v>90497427784</v>
      </c>
      <c r="AB2089">
        <v>190000000000</v>
      </c>
      <c r="AC2089">
        <v>17942.089400000001</v>
      </c>
      <c r="AD2089">
        <v>7101.5415860000003</v>
      </c>
      <c r="AE2089">
        <v>5.45</v>
      </c>
      <c r="AF2089">
        <v>36670.004220000003</v>
      </c>
      <c r="AG2089">
        <v>388000000000</v>
      </c>
      <c r="AH2089">
        <v>26390</v>
      </c>
      <c r="AI2089">
        <v>279000000000</v>
      </c>
      <c r="AJ2089">
        <v>2.6720374000000002E-2</v>
      </c>
      <c r="AK2089">
        <v>1.9403487100000001</v>
      </c>
      <c r="AL2089">
        <v>27295.10356</v>
      </c>
      <c r="AM2089">
        <v>289000000000</v>
      </c>
      <c r="AN2089">
        <v>208000000000</v>
      </c>
      <c r="AO2089">
        <v>19698.683649999999</v>
      </c>
      <c r="AP2089">
        <v>23010</v>
      </c>
      <c r="AQ2089">
        <v>243000000000</v>
      </c>
      <c r="AR2089">
        <v>0.63147184499999998</v>
      </c>
      <c r="AS2089">
        <v>231000000000</v>
      </c>
      <c r="AT2089">
        <v>1.7376245100000001</v>
      </c>
      <c r="AU2089">
        <v>1.69092745</v>
      </c>
      <c r="AV2089">
        <v>238000000000</v>
      </c>
      <c r="AW2089">
        <v>22551.935099999999</v>
      </c>
      <c r="AY2089">
        <v>108.11975099999999</v>
      </c>
      <c r="AZ2089">
        <v>111.3470535</v>
      </c>
      <c r="BA2089">
        <v>109.77262880000001</v>
      </c>
      <c r="BB2089">
        <v>733515</v>
      </c>
      <c r="BC2089">
        <v>12</v>
      </c>
      <c r="BE2089">
        <v>194.63</v>
      </c>
      <c r="BF2089">
        <v>155.38888829999999</v>
      </c>
      <c r="BG2089">
        <v>66.028421660000006</v>
      </c>
      <c r="BH2089">
        <v>13.837958090000001</v>
      </c>
      <c r="BI2089">
        <v>155.38888829999999</v>
      </c>
      <c r="BJ2089">
        <v>155.320502</v>
      </c>
      <c r="BK2089">
        <v>0.75430898999999996</v>
      </c>
      <c r="BL2089">
        <v>0.78213586999999996</v>
      </c>
      <c r="BM2089">
        <v>0.78213586999999996</v>
      </c>
      <c r="BN2089">
        <v>27.391304349999999</v>
      </c>
      <c r="BO2089">
        <v>97.5</v>
      </c>
      <c r="BP2089">
        <v>2.0173000000000001</v>
      </c>
      <c r="BQ2089">
        <v>58.537500000000001</v>
      </c>
      <c r="BR2089">
        <v>1.7643</v>
      </c>
      <c r="BS2089">
        <v>-11.547599999999999</v>
      </c>
      <c r="BT2089">
        <v>-9.8020999999999994</v>
      </c>
      <c r="BU2089">
        <v>23.281830580000001</v>
      </c>
      <c r="BV2089">
        <v>10.79357237</v>
      </c>
      <c r="BW2089">
        <v>8224.58</v>
      </c>
      <c r="BX2089">
        <v>231770.58</v>
      </c>
      <c r="BY2089">
        <v>1019204</v>
      </c>
      <c r="BZ2089">
        <v>304118</v>
      </c>
      <c r="CA2089">
        <v>100</v>
      </c>
      <c r="CB2089">
        <v>148.95736210000001</v>
      </c>
      <c r="CC2089">
        <v>2.33</v>
      </c>
      <c r="CD2089">
        <v>4.3E-3</v>
      </c>
      <c r="CE2089">
        <v>3594.0263500000001</v>
      </c>
      <c r="CF2089">
        <v>38</v>
      </c>
      <c r="CG2089">
        <v>100</v>
      </c>
      <c r="CH2089">
        <v>100</v>
      </c>
      <c r="CI2089">
        <v>100</v>
      </c>
      <c r="CJ2089">
        <v>0.13771923799999999</v>
      </c>
      <c r="CK2089">
        <v>0.25637068600000001</v>
      </c>
      <c r="CL2089">
        <v>-1.471671819</v>
      </c>
      <c r="CM2089">
        <v>0</v>
      </c>
      <c r="CN2089">
        <v>7.7956108750000004</v>
      </c>
      <c r="CO2089">
        <v>21.244922200000001</v>
      </c>
      <c r="CP2089">
        <v>53.395899999999997</v>
      </c>
      <c r="CQ2089">
        <v>5.0501650409999996</v>
      </c>
      <c r="CR2089">
        <v>4.9676999999999998</v>
      </c>
      <c r="CS2089">
        <v>6.6014999999999997</v>
      </c>
      <c r="CT2089">
        <v>5.5378999999999996</v>
      </c>
      <c r="CU2089">
        <v>15.2027</v>
      </c>
      <c r="CV2089">
        <v>18.526399999999999</v>
      </c>
      <c r="CW2089">
        <v>-9.9642744089999997</v>
      </c>
      <c r="CX2089">
        <v>9.9548000000000005</v>
      </c>
      <c r="CY2089">
        <v>4.6010999999999997</v>
      </c>
      <c r="CZ2089">
        <v>0.26169999999999999</v>
      </c>
      <c r="DA2089">
        <v>0.31109999999999999</v>
      </c>
      <c r="DB2089">
        <v>6.1100000000000002E-2</v>
      </c>
      <c r="DC2089">
        <v>3.61E-2</v>
      </c>
      <c r="DD2089">
        <v>3.5099999999999999E-2</v>
      </c>
      <c r="DE2089">
        <v>4.6452999999999998</v>
      </c>
      <c r="DF2089">
        <v>-11.98809236</v>
      </c>
      <c r="DG2089">
        <v>3.2816999999999998</v>
      </c>
      <c r="DH2089">
        <v>1.9288000000000001</v>
      </c>
      <c r="DI2089">
        <v>0.11219999999999999</v>
      </c>
      <c r="DJ2089">
        <v>8.0600000000000005E-2</v>
      </c>
      <c r="DK2089">
        <v>0.68479999999999996</v>
      </c>
      <c r="DL2089">
        <v>5.8599999999999999E-2</v>
      </c>
      <c r="DM2089">
        <v>0.16689999999999999</v>
      </c>
      <c r="DN2089">
        <v>0.24560000000000001</v>
      </c>
      <c r="DO2089">
        <v>16.78170033</v>
      </c>
      <c r="DP2089">
        <v>68.339600000000004</v>
      </c>
      <c r="DQ2089">
        <v>6.4635348190000004</v>
      </c>
      <c r="DR2089">
        <v>3.3888683000000003E-2</v>
      </c>
      <c r="DS2089">
        <v>0</v>
      </c>
      <c r="DT2089">
        <v>0.21923874300000001</v>
      </c>
      <c r="DU2089">
        <v>39.897041160000001</v>
      </c>
      <c r="DV2089">
        <v>12.52942461</v>
      </c>
      <c r="DW2089">
        <v>93.19</v>
      </c>
      <c r="DX2089">
        <v>97.01</v>
      </c>
      <c r="DY2089">
        <v>35.506059610000001</v>
      </c>
      <c r="DZ2089">
        <v>32520</v>
      </c>
      <c r="EA2089">
        <v>91590</v>
      </c>
      <c r="EB2089">
        <v>101.9</v>
      </c>
      <c r="EC2089">
        <v>115.4394585</v>
      </c>
      <c r="ED2089">
        <v>2.92</v>
      </c>
      <c r="EE2089">
        <v>100</v>
      </c>
      <c r="EF2089">
        <v>100</v>
      </c>
      <c r="EG2089">
        <v>0.108536758</v>
      </c>
      <c r="EH2089">
        <v>223546</v>
      </c>
      <c r="EI2089">
        <v>0.102176674</v>
      </c>
      <c r="EJ2089">
        <v>8.3173386000000002E-2</v>
      </c>
      <c r="EK2089">
        <v>27.8</v>
      </c>
      <c r="EL2089">
        <v>4169291</v>
      </c>
      <c r="EM2089">
        <v>39.433</v>
      </c>
      <c r="EN2089">
        <v>92210</v>
      </c>
      <c r="EO2089">
        <v>6403809</v>
      </c>
      <c r="EP2089">
        <v>60.567</v>
      </c>
      <c r="EQ2089">
        <v>1.046477581</v>
      </c>
      <c r="ER2089">
        <v>4</v>
      </c>
      <c r="ES2089">
        <v>7.9</v>
      </c>
      <c r="ET2089">
        <v>12.5</v>
      </c>
      <c r="EU2089">
        <v>11.8</v>
      </c>
      <c r="EV2089">
        <v>19.100000000000001</v>
      </c>
      <c r="EW2089">
        <v>12</v>
      </c>
      <c r="EX2089">
        <v>98.29505528</v>
      </c>
      <c r="EY2089">
        <v>99.432920920000001</v>
      </c>
      <c r="EZ2089">
        <v>99.065666030000003</v>
      </c>
      <c r="FA2089">
        <v>2.5</v>
      </c>
      <c r="FB2089">
        <v>74</v>
      </c>
      <c r="FC2089">
        <v>11.4</v>
      </c>
      <c r="FD2089">
        <v>5.24</v>
      </c>
      <c r="FE2089">
        <v>18.29</v>
      </c>
      <c r="FF2089">
        <v>1.3758418999999999E-2</v>
      </c>
      <c r="FG2089">
        <v>7300</v>
      </c>
      <c r="FH2089">
        <v>10</v>
      </c>
      <c r="FI2089">
        <v>10</v>
      </c>
      <c r="FJ2089">
        <v>99.162767130000006</v>
      </c>
      <c r="FK2089">
        <v>0</v>
      </c>
      <c r="FL2089">
        <v>50.999000000000002</v>
      </c>
      <c r="FM2089">
        <v>121.29300000000001</v>
      </c>
      <c r="FN2089">
        <v>87</v>
      </c>
      <c r="FO2089">
        <v>24.71</v>
      </c>
      <c r="FP2089">
        <v>558</v>
      </c>
      <c r="FQ2089">
        <v>10.029999999999999</v>
      </c>
      <c r="FR2089">
        <v>2259</v>
      </c>
      <c r="FS2089">
        <v>2735</v>
      </c>
      <c r="FT2089">
        <v>6.67</v>
      </c>
      <c r="FU2089">
        <v>66.52</v>
      </c>
      <c r="FV2089">
        <v>1503</v>
      </c>
      <c r="FW2089">
        <v>1819</v>
      </c>
      <c r="FX2089">
        <v>33.44</v>
      </c>
      <c r="FY2089">
        <v>755</v>
      </c>
      <c r="FZ2089">
        <v>914</v>
      </c>
      <c r="GA2089">
        <v>676</v>
      </c>
      <c r="GB2089">
        <v>98.761789949999994</v>
      </c>
      <c r="GC2089">
        <v>14.45</v>
      </c>
      <c r="GD2089">
        <v>9.6</v>
      </c>
      <c r="GE2089">
        <v>10</v>
      </c>
      <c r="GF2089">
        <v>98</v>
      </c>
      <c r="GG2089">
        <v>96</v>
      </c>
      <c r="GH2089">
        <v>28</v>
      </c>
      <c r="GI2089">
        <v>3.1</v>
      </c>
      <c r="GJ2089">
        <v>2.8</v>
      </c>
      <c r="GK2089">
        <v>3.3</v>
      </c>
      <c r="GL2089">
        <v>2.1</v>
      </c>
      <c r="GM2089">
        <v>3.8</v>
      </c>
      <c r="GN2089">
        <v>3.4</v>
      </c>
      <c r="GO2089">
        <v>4.2</v>
      </c>
      <c r="GP2089">
        <v>70</v>
      </c>
      <c r="GQ2089">
        <v>168</v>
      </c>
      <c r="GR2089">
        <v>274</v>
      </c>
      <c r="GS2089">
        <v>60</v>
      </c>
      <c r="GT2089">
        <v>306</v>
      </c>
      <c r="GU2089">
        <v>213</v>
      </c>
      <c r="GV2089">
        <v>385</v>
      </c>
      <c r="GW2089">
        <v>15.18714563</v>
      </c>
      <c r="GX2089">
        <v>783682</v>
      </c>
      <c r="GY2089">
        <v>14.20911645</v>
      </c>
      <c r="GZ2089">
        <v>822070</v>
      </c>
      <c r="HA2089">
        <v>16.253660270000001</v>
      </c>
      <c r="HB2089">
        <v>1605752</v>
      </c>
      <c r="HC2089">
        <v>4.9509028769999999</v>
      </c>
      <c r="HD2089">
        <v>5.6574916599999998</v>
      </c>
      <c r="HE2089">
        <v>5.0652236239999997</v>
      </c>
      <c r="HF2089">
        <v>5.7543118010000001</v>
      </c>
      <c r="HG2089">
        <v>66.295149859999995</v>
      </c>
      <c r="HH2089">
        <v>0.6</v>
      </c>
      <c r="HI2089">
        <v>1.5</v>
      </c>
      <c r="HJ2089">
        <v>0.6</v>
      </c>
      <c r="HK2089">
        <v>2.2999999999999998</v>
      </c>
      <c r="HL2089">
        <v>6756000</v>
      </c>
      <c r="HM2089">
        <v>6.4095847609999996</v>
      </c>
      <c r="HN2089">
        <v>2.2953249040000001</v>
      </c>
      <c r="HO2089">
        <v>2.9225257060000001</v>
      </c>
      <c r="HP2089">
        <v>14.358564149999999</v>
      </c>
      <c r="HQ2089">
        <v>3905000000</v>
      </c>
      <c r="HR2089">
        <v>10004000000</v>
      </c>
      <c r="HS2089">
        <v>25.703685889999999</v>
      </c>
      <c r="HT2089">
        <v>9.4399866100000001</v>
      </c>
      <c r="HU2089">
        <v>43.824159350000002</v>
      </c>
      <c r="HV2089">
        <v>25.529572089999998</v>
      </c>
      <c r="HW2089">
        <v>26.68245683</v>
      </c>
      <c r="HX2089">
        <v>28.176829850000001</v>
      </c>
      <c r="HY2089">
        <v>38.34798447</v>
      </c>
      <c r="HZ2089">
        <v>109.1</v>
      </c>
      <c r="IA2089">
        <v>113.2</v>
      </c>
      <c r="IB2089">
        <v>368</v>
      </c>
      <c r="IC2089">
        <v>12.496</v>
      </c>
      <c r="ID2089">
        <v>10.411</v>
      </c>
      <c r="IE2089">
        <v>11.438000000000001</v>
      </c>
      <c r="IF2089">
        <v>29</v>
      </c>
      <c r="IG2089">
        <v>79174.450540000005</v>
      </c>
      <c r="IH2089">
        <v>49.210999999999999</v>
      </c>
      <c r="II2089">
        <v>60.64</v>
      </c>
      <c r="IJ2089">
        <v>54.609000000000002</v>
      </c>
      <c r="IK2089">
        <v>25.997</v>
      </c>
      <c r="IL2089">
        <v>29.748999999999999</v>
      </c>
      <c r="IM2089">
        <v>27.901</v>
      </c>
      <c r="IN2089">
        <v>34.216000000000001</v>
      </c>
      <c r="IO2089">
        <v>37.966000000000001</v>
      </c>
      <c r="IP2089">
        <v>36.119</v>
      </c>
      <c r="IQ2089">
        <v>55.835000000000001</v>
      </c>
      <c r="IR2089">
        <v>69.697000000000003</v>
      </c>
      <c r="IS2089">
        <v>67.195999999999998</v>
      </c>
      <c r="IT2089">
        <v>77.843000000000004</v>
      </c>
      <c r="IU2089">
        <v>61.201000000000001</v>
      </c>
      <c r="IV2089">
        <v>73.677999999999997</v>
      </c>
      <c r="IW2089">
        <v>48.139102999999999</v>
      </c>
      <c r="IX2089">
        <v>5488106</v>
      </c>
      <c r="IY2089">
        <v>-5627</v>
      </c>
      <c r="IZ2089">
        <v>83.092743619999993</v>
      </c>
      <c r="JA2089">
        <v>17.724381829999999</v>
      </c>
      <c r="JB2089">
        <v>28.009697030000002</v>
      </c>
      <c r="JC2089">
        <v>23.119089930000001</v>
      </c>
      <c r="JD2089">
        <v>11.864000000000001</v>
      </c>
      <c r="JE2089">
        <v>9.7569999999999997</v>
      </c>
      <c r="JF2089">
        <v>10.771000000000001</v>
      </c>
      <c r="JG2089">
        <v>24.021000000000001</v>
      </c>
      <c r="JH2089">
        <v>21.643999999999998</v>
      </c>
      <c r="JI2089">
        <v>22.753</v>
      </c>
      <c r="JJ2089">
        <v>13.400348449999999</v>
      </c>
      <c r="JK2089">
        <v>18.117523909999999</v>
      </c>
      <c r="JL2089">
        <v>15.874534629999999</v>
      </c>
      <c r="JM2089">
        <v>82.275618170000001</v>
      </c>
      <c r="JN2089">
        <v>71.990302970000002</v>
      </c>
      <c r="JO2089">
        <v>76.880910069999999</v>
      </c>
      <c r="JP2089" t="s">
        <v>281</v>
      </c>
      <c r="JQ2089" t="s">
        <v>293</v>
      </c>
    </row>
    <row r="2090" spans="1:277" x14ac:dyDescent="0.25">
      <c r="A2090" t="s">
        <v>410</v>
      </c>
      <c r="B2090">
        <v>2011</v>
      </c>
      <c r="C2090">
        <v>83.8</v>
      </c>
      <c r="D2090">
        <v>77.3</v>
      </c>
      <c r="E2090">
        <v>80.470731709999995</v>
      </c>
      <c r="F2090">
        <v>0</v>
      </c>
      <c r="G2090">
        <v>45.9</v>
      </c>
      <c r="H2090">
        <v>0.4</v>
      </c>
      <c r="I2090">
        <v>0</v>
      </c>
      <c r="J2090">
        <v>0.33300000000000002</v>
      </c>
      <c r="K2090">
        <v>1</v>
      </c>
      <c r="L2090">
        <v>0.5</v>
      </c>
      <c r="M2090">
        <v>0.375</v>
      </c>
      <c r="N2090">
        <v>0.5</v>
      </c>
      <c r="O2090">
        <v>0.67</v>
      </c>
      <c r="P2090">
        <v>1</v>
      </c>
      <c r="Q2090">
        <v>1</v>
      </c>
      <c r="R2090">
        <v>60</v>
      </c>
      <c r="S2090">
        <v>37613010682</v>
      </c>
      <c r="T2090">
        <v>-3.6931186170000001</v>
      </c>
      <c r="U2090">
        <v>171000000000</v>
      </c>
      <c r="V2090">
        <v>-3.71469249</v>
      </c>
      <c r="W2090">
        <v>34.41151309</v>
      </c>
      <c r="X2090">
        <v>-4.1845494829999996</v>
      </c>
      <c r="Y2090">
        <v>37.250216700000003</v>
      </c>
      <c r="Z2090">
        <v>29.88227981</v>
      </c>
      <c r="AA2090">
        <v>103000000000</v>
      </c>
      <c r="AB2090">
        <v>198000000000</v>
      </c>
      <c r="AC2090">
        <v>18736.50805</v>
      </c>
      <c r="AD2090">
        <v>8150.96803</v>
      </c>
      <c r="AE2090">
        <v>5.14</v>
      </c>
      <c r="AF2090">
        <v>36094.704440000001</v>
      </c>
      <c r="AG2090">
        <v>381000000000</v>
      </c>
      <c r="AH2090">
        <v>26340</v>
      </c>
      <c r="AI2090">
        <v>278000000000</v>
      </c>
      <c r="AJ2090">
        <v>5.5267267000000002E-2</v>
      </c>
      <c r="AK2090">
        <v>1.83843906</v>
      </c>
      <c r="AL2090">
        <v>26803.233690000001</v>
      </c>
      <c r="AM2090">
        <v>283000000000</v>
      </c>
      <c r="AN2090">
        <v>205000000000</v>
      </c>
      <c r="AO2090">
        <v>19389.63956</v>
      </c>
      <c r="AP2090">
        <v>22760</v>
      </c>
      <c r="AQ2090">
        <v>240000000000</v>
      </c>
      <c r="AR2090">
        <v>0.61686280999999998</v>
      </c>
      <c r="AS2090">
        <v>241000000000</v>
      </c>
      <c r="AT2090">
        <v>-1.7135275029999999</v>
      </c>
      <c r="AU2090">
        <v>-1.568856596</v>
      </c>
      <c r="AV2090">
        <v>245000000000</v>
      </c>
      <c r="AW2090">
        <v>23246.542539999999</v>
      </c>
      <c r="AY2090">
        <v>108.23458100000001</v>
      </c>
      <c r="AZ2090">
        <v>110.9971771</v>
      </c>
      <c r="BA2090">
        <v>109.6516113</v>
      </c>
      <c r="BB2090">
        <v>720740</v>
      </c>
      <c r="BC2090">
        <v>12</v>
      </c>
      <c r="BE2090">
        <v>191.19</v>
      </c>
      <c r="BF2090">
        <v>156.062341</v>
      </c>
      <c r="BG2090">
        <v>64.091728720000006</v>
      </c>
      <c r="BH2090">
        <v>7.6248595850000003</v>
      </c>
      <c r="BI2090">
        <v>156.062341</v>
      </c>
      <c r="BJ2090">
        <v>155.98974490000001</v>
      </c>
      <c r="BK2090">
        <v>0.71841389899999997</v>
      </c>
      <c r="BL2090">
        <v>-0.26043534299999999</v>
      </c>
      <c r="BM2090">
        <v>-0.26043534299999999</v>
      </c>
      <c r="BN2090">
        <v>28.695652169999999</v>
      </c>
      <c r="BO2090">
        <v>97.5</v>
      </c>
      <c r="BP2090">
        <v>2.1638000000000002</v>
      </c>
      <c r="BQ2090">
        <v>55.639499999999998</v>
      </c>
      <c r="BR2090">
        <v>1.7672000000000001</v>
      </c>
      <c r="BS2090">
        <v>-12.7112</v>
      </c>
      <c r="BT2090">
        <v>-10.7631</v>
      </c>
      <c r="BU2090">
        <v>23.054814360000002</v>
      </c>
      <c r="BV2090">
        <v>11.51575802</v>
      </c>
      <c r="BW2090">
        <v>9165.39</v>
      </c>
      <c r="BX2090">
        <v>225324.39</v>
      </c>
      <c r="BY2090">
        <v>1157421</v>
      </c>
      <c r="BZ2090">
        <v>283097</v>
      </c>
      <c r="CA2090">
        <v>100</v>
      </c>
      <c r="CB2090">
        <v>132.50530280000001</v>
      </c>
      <c r="CC2090">
        <v>1.931</v>
      </c>
      <c r="CD2090">
        <v>3.5000000000000001E-3</v>
      </c>
      <c r="CE2090">
        <v>3599.3165090000002</v>
      </c>
      <c r="CF2090">
        <v>38</v>
      </c>
      <c r="CG2090">
        <v>100</v>
      </c>
      <c r="CH2090">
        <v>100</v>
      </c>
      <c r="CI2090">
        <v>100</v>
      </c>
      <c r="CJ2090">
        <v>0.135262887</v>
      </c>
      <c r="CK2090">
        <v>0.25179807599999998</v>
      </c>
      <c r="CL2090">
        <v>-1.680365881</v>
      </c>
      <c r="CM2090">
        <v>0</v>
      </c>
      <c r="CN2090">
        <v>7.8829566550000001</v>
      </c>
      <c r="CO2090">
        <v>17.04189629</v>
      </c>
      <c r="CP2090">
        <v>51.544899999999998</v>
      </c>
      <c r="CQ2090">
        <v>4.8822739349999997</v>
      </c>
      <c r="CR2090">
        <v>4.3795000000000002</v>
      </c>
      <c r="CS2090">
        <v>6.3247</v>
      </c>
      <c r="CT2090">
        <v>4.2625000000000002</v>
      </c>
      <c r="CU2090">
        <v>17.232099999999999</v>
      </c>
      <c r="CV2090">
        <v>17.198499999999999</v>
      </c>
      <c r="CW2090">
        <v>-10.0818523</v>
      </c>
      <c r="CX2090">
        <v>9.9418000000000006</v>
      </c>
      <c r="CY2090">
        <v>4.6982999999999997</v>
      </c>
      <c r="CZ2090">
        <v>0.26490000000000002</v>
      </c>
      <c r="DA2090">
        <v>0.3322</v>
      </c>
      <c r="DB2090">
        <v>6.0999999999999999E-2</v>
      </c>
      <c r="DC2090">
        <v>3.7999999999999999E-2</v>
      </c>
      <c r="DD2090">
        <v>3.1E-2</v>
      </c>
      <c r="DE2090">
        <v>4.5132000000000003</v>
      </c>
      <c r="DF2090">
        <v>-18.11623354</v>
      </c>
      <c r="DG2090">
        <v>3.0531999999999999</v>
      </c>
      <c r="DH2090">
        <v>1.9584999999999999</v>
      </c>
      <c r="DI2090">
        <v>0.10589999999999999</v>
      </c>
      <c r="DJ2090">
        <v>8.0100000000000005E-2</v>
      </c>
      <c r="DK2090">
        <v>0.439</v>
      </c>
      <c r="DL2090">
        <v>6.9400000000000003E-2</v>
      </c>
      <c r="DM2090">
        <v>0.155</v>
      </c>
      <c r="DN2090">
        <v>0.2419</v>
      </c>
      <c r="DO2090">
        <v>13.471669929999999</v>
      </c>
      <c r="DP2090">
        <v>66.402600000000007</v>
      </c>
      <c r="DQ2090">
        <v>6.2895782740000001</v>
      </c>
      <c r="DR2090">
        <v>7.1439776999999996E-2</v>
      </c>
      <c r="DS2090">
        <v>0</v>
      </c>
      <c r="DT2090">
        <v>0.244908396</v>
      </c>
      <c r="DU2090">
        <v>39.844524509999999</v>
      </c>
      <c r="DV2090">
        <v>12.30232558</v>
      </c>
      <c r="DW2090">
        <v>86.53</v>
      </c>
      <c r="DX2090">
        <v>92.88</v>
      </c>
      <c r="DY2090">
        <v>35.637078279999997</v>
      </c>
      <c r="DZ2090">
        <v>32640</v>
      </c>
      <c r="EA2090">
        <v>91590</v>
      </c>
      <c r="EB2090">
        <v>100.84</v>
      </c>
      <c r="EC2090">
        <v>115.2697893</v>
      </c>
      <c r="ED2090">
        <v>2.89</v>
      </c>
      <c r="EE2090">
        <v>100</v>
      </c>
      <c r="EF2090">
        <v>100</v>
      </c>
      <c r="EG2090">
        <v>0.106726365</v>
      </c>
      <c r="EH2090">
        <v>216159</v>
      </c>
      <c r="EI2090">
        <v>0.11870654999999999</v>
      </c>
      <c r="EJ2090">
        <v>5.4762068999999997E-2</v>
      </c>
      <c r="EK2090">
        <v>27.2</v>
      </c>
      <c r="EL2090">
        <v>4099817</v>
      </c>
      <c r="EM2090">
        <v>38.832999999999998</v>
      </c>
      <c r="EN2090">
        <v>92210</v>
      </c>
      <c r="EO2090">
        <v>6457743</v>
      </c>
      <c r="EP2090">
        <v>61.167000000000002</v>
      </c>
      <c r="EQ2090">
        <v>0.83869063600000004</v>
      </c>
      <c r="ER2090">
        <v>3.9</v>
      </c>
      <c r="ES2090">
        <v>8.1</v>
      </c>
      <c r="ET2090">
        <v>12.6</v>
      </c>
      <c r="EU2090">
        <v>11.8</v>
      </c>
      <c r="EV2090">
        <v>19</v>
      </c>
      <c r="EW2090">
        <v>12</v>
      </c>
      <c r="EX2090">
        <v>98.48701543</v>
      </c>
      <c r="EY2090">
        <v>99.475263150000004</v>
      </c>
      <c r="EZ2090">
        <v>99.121362660000003</v>
      </c>
      <c r="FA2090">
        <v>2.5</v>
      </c>
      <c r="FB2090">
        <v>77</v>
      </c>
      <c r="FC2090">
        <v>10.86</v>
      </c>
      <c r="FD2090">
        <v>4.9800000000000004</v>
      </c>
      <c r="FE2090">
        <v>17.46</v>
      </c>
      <c r="FF2090">
        <v>1.3197657E-2</v>
      </c>
      <c r="FG2090">
        <v>7600</v>
      </c>
      <c r="FH2090">
        <v>9</v>
      </c>
      <c r="FI2090">
        <v>9</v>
      </c>
      <c r="FJ2090">
        <v>99.163869460000001</v>
      </c>
      <c r="FK2090">
        <v>0</v>
      </c>
      <c r="FL2090">
        <v>49.213000000000001</v>
      </c>
      <c r="FM2090">
        <v>118.58799999999999</v>
      </c>
      <c r="FN2090">
        <v>87</v>
      </c>
      <c r="FO2090">
        <v>26.65</v>
      </c>
      <c r="FP2090">
        <v>601</v>
      </c>
      <c r="FQ2090">
        <v>9.73</v>
      </c>
      <c r="FR2090">
        <v>2256</v>
      </c>
      <c r="FS2090">
        <v>2601</v>
      </c>
      <c r="FT2090">
        <v>6.28</v>
      </c>
      <c r="FU2090">
        <v>64.510000000000005</v>
      </c>
      <c r="FV2090">
        <v>1455</v>
      </c>
      <c r="FW2090">
        <v>1678</v>
      </c>
      <c r="FX2090">
        <v>35.44</v>
      </c>
      <c r="FY2090">
        <v>800</v>
      </c>
      <c r="FZ2090">
        <v>922</v>
      </c>
      <c r="GA2090">
        <v>693</v>
      </c>
      <c r="GB2090">
        <v>98.875028220000004</v>
      </c>
      <c r="GC2090">
        <v>13.323</v>
      </c>
      <c r="GD2090">
        <v>9.1999999999999993</v>
      </c>
      <c r="GE2090">
        <v>9.6999999999999993</v>
      </c>
      <c r="GF2090">
        <v>97</v>
      </c>
      <c r="GG2090">
        <v>97</v>
      </c>
      <c r="GH2090">
        <v>27</v>
      </c>
      <c r="GI2090">
        <v>3</v>
      </c>
      <c r="GJ2090">
        <v>2.7</v>
      </c>
      <c r="GK2090">
        <v>3.3</v>
      </c>
      <c r="GL2090">
        <v>2.1</v>
      </c>
      <c r="GM2090">
        <v>3.7</v>
      </c>
      <c r="GN2090">
        <v>3.4</v>
      </c>
      <c r="GO2090">
        <v>4.0999999999999996</v>
      </c>
      <c r="GP2090">
        <v>67</v>
      </c>
      <c r="GQ2090">
        <v>153</v>
      </c>
      <c r="GR2090">
        <v>253</v>
      </c>
      <c r="GS2090">
        <v>55</v>
      </c>
      <c r="GT2090">
        <v>296</v>
      </c>
      <c r="GU2090">
        <v>205</v>
      </c>
      <c r="GV2090">
        <v>372</v>
      </c>
      <c r="GW2090">
        <v>15.048499570000001</v>
      </c>
      <c r="GX2090">
        <v>775365</v>
      </c>
      <c r="GY2090">
        <v>14.06090734</v>
      </c>
      <c r="GZ2090">
        <v>813390</v>
      </c>
      <c r="HA2090">
        <v>16.128344940000002</v>
      </c>
      <c r="HB2090">
        <v>1588754</v>
      </c>
      <c r="HC2090">
        <v>4.981878612</v>
      </c>
      <c r="HD2090">
        <v>5.7001424549999999</v>
      </c>
      <c r="HE2090">
        <v>4.9960061219999998</v>
      </c>
      <c r="HF2090">
        <v>5.6973167499999997</v>
      </c>
      <c r="HG2090">
        <v>66.085917449999997</v>
      </c>
      <c r="HH2090">
        <v>0.6</v>
      </c>
      <c r="HI2090">
        <v>1.4</v>
      </c>
      <c r="HJ2090">
        <v>0.5</v>
      </c>
      <c r="HK2090">
        <v>2.2000000000000002</v>
      </c>
      <c r="HL2090">
        <v>7264000</v>
      </c>
      <c r="HM2090">
        <v>7.1704694790000003</v>
      </c>
      <c r="HN2090">
        <v>2.123696083</v>
      </c>
      <c r="HO2090">
        <v>3.0489772300000002</v>
      </c>
      <c r="HP2090">
        <v>17.545997660000001</v>
      </c>
      <c r="HQ2090">
        <v>4146000000</v>
      </c>
      <c r="HR2090">
        <v>11384000000</v>
      </c>
      <c r="HS2090">
        <v>26.00752804</v>
      </c>
      <c r="HT2090">
        <v>8.460442553</v>
      </c>
      <c r="HU2090">
        <v>42.656104569999997</v>
      </c>
      <c r="HV2090">
        <v>28.303326210000002</v>
      </c>
      <c r="HW2090">
        <v>26.394268490000002</v>
      </c>
      <c r="HX2090">
        <v>29.212671310000001</v>
      </c>
      <c r="HY2090">
        <v>36.84196275</v>
      </c>
      <c r="HZ2090">
        <v>122.2</v>
      </c>
      <c r="IA2090">
        <v>129</v>
      </c>
      <c r="IB2090">
        <v>399</v>
      </c>
      <c r="IC2090">
        <v>12.922000000000001</v>
      </c>
      <c r="ID2090">
        <v>12.192</v>
      </c>
      <c r="IE2090">
        <v>12.552</v>
      </c>
      <c r="IF2090">
        <v>29</v>
      </c>
      <c r="IG2090">
        <v>80435.801099999997</v>
      </c>
      <c r="IH2090">
        <v>47.506</v>
      </c>
      <c r="II2090">
        <v>58.780999999999999</v>
      </c>
      <c r="IJ2090">
        <v>52.823</v>
      </c>
      <c r="IK2090">
        <v>24.497</v>
      </c>
      <c r="IL2090">
        <v>28.657</v>
      </c>
      <c r="IM2090">
        <v>26.606999999999999</v>
      </c>
      <c r="IN2090">
        <v>35.866</v>
      </c>
      <c r="IO2090">
        <v>40.372999999999998</v>
      </c>
      <c r="IP2090">
        <v>38.152000000000001</v>
      </c>
      <c r="IQ2090">
        <v>54.634999999999998</v>
      </c>
      <c r="IR2090">
        <v>69.501000000000005</v>
      </c>
      <c r="IS2090">
        <v>67.061999999999998</v>
      </c>
      <c r="IT2090">
        <v>77.975999999999999</v>
      </c>
      <c r="IU2090">
        <v>60.496000000000002</v>
      </c>
      <c r="IV2090">
        <v>73.635999999999996</v>
      </c>
      <c r="IW2090">
        <v>47.719216889999998</v>
      </c>
      <c r="IX2090">
        <v>5425768</v>
      </c>
      <c r="IY2090">
        <v>-31513</v>
      </c>
      <c r="IZ2090">
        <v>81.469386540000002</v>
      </c>
      <c r="JA2090">
        <v>16.116366410000001</v>
      </c>
      <c r="JB2090">
        <v>26.402718320000002</v>
      </c>
      <c r="JC2090">
        <v>21.514760809999999</v>
      </c>
      <c r="JD2090">
        <v>13.048999999999999</v>
      </c>
      <c r="JE2090">
        <v>12.347</v>
      </c>
      <c r="JF2090">
        <v>12.682</v>
      </c>
      <c r="JG2090">
        <v>31.699000000000002</v>
      </c>
      <c r="JH2090">
        <v>29.02</v>
      </c>
      <c r="JI2090">
        <v>30.260999999999999</v>
      </c>
      <c r="JJ2090">
        <v>12.15357382</v>
      </c>
      <c r="JK2090">
        <v>17.04454591</v>
      </c>
      <c r="JL2090">
        <v>14.72043362</v>
      </c>
      <c r="JM2090">
        <v>83.883633590000002</v>
      </c>
      <c r="JN2090">
        <v>73.597241460000006</v>
      </c>
      <c r="JO2090">
        <v>78.485239190000001</v>
      </c>
      <c r="JP2090" t="s">
        <v>281</v>
      </c>
      <c r="JQ2090" t="s">
        <v>293</v>
      </c>
    </row>
    <row r="2091" spans="1:277" x14ac:dyDescent="0.25">
      <c r="A2091" t="s">
        <v>410</v>
      </c>
      <c r="B2091">
        <v>2012</v>
      </c>
      <c r="C2091">
        <v>83.6</v>
      </c>
      <c r="D2091">
        <v>77.3</v>
      </c>
      <c r="E2091">
        <v>80.373170729999998</v>
      </c>
      <c r="F2091">
        <v>0</v>
      </c>
      <c r="G2091">
        <v>46.793750000000003</v>
      </c>
      <c r="H2091">
        <v>0.4</v>
      </c>
      <c r="I2091">
        <v>0</v>
      </c>
      <c r="J2091">
        <v>0.33300000000000002</v>
      </c>
      <c r="K2091">
        <v>1</v>
      </c>
      <c r="L2091">
        <v>0.5</v>
      </c>
      <c r="M2091">
        <v>0.375</v>
      </c>
      <c r="N2091">
        <v>0.5</v>
      </c>
      <c r="O2091">
        <v>0.67</v>
      </c>
      <c r="P2091">
        <v>1</v>
      </c>
      <c r="Q2091">
        <v>1</v>
      </c>
      <c r="R2091">
        <v>60</v>
      </c>
      <c r="S2091">
        <v>36275258785</v>
      </c>
      <c r="T2091">
        <v>-3.5566200970000001</v>
      </c>
      <c r="U2091">
        <v>163000000000</v>
      </c>
      <c r="V2091">
        <v>-4.9321569849999998</v>
      </c>
      <c r="W2091">
        <v>37.723505719999999</v>
      </c>
      <c r="X2091">
        <v>-0.494095275</v>
      </c>
      <c r="Y2091">
        <v>35.365320259999997</v>
      </c>
      <c r="Z2091">
        <v>28.32438264</v>
      </c>
      <c r="AA2091">
        <v>94268485106</v>
      </c>
      <c r="AB2091">
        <v>172000000000</v>
      </c>
      <c r="AC2091">
        <v>16374.40144</v>
      </c>
      <c r="AD2091">
        <v>7957.0759749999997</v>
      </c>
      <c r="AE2091">
        <v>4.5393446739999996</v>
      </c>
      <c r="AF2091">
        <v>34773.235999999997</v>
      </c>
      <c r="AG2091">
        <v>366000000000</v>
      </c>
      <c r="AH2091">
        <v>25810</v>
      </c>
      <c r="AI2091">
        <v>271000000000</v>
      </c>
      <c r="AJ2091">
        <v>4.5235329999999997E-2</v>
      </c>
      <c r="AK2091">
        <v>1.920046873</v>
      </c>
      <c r="AL2091">
        <v>26476.218280000001</v>
      </c>
      <c r="AM2091">
        <v>278000000000</v>
      </c>
      <c r="AN2091">
        <v>196000000000</v>
      </c>
      <c r="AO2091">
        <v>18679.76266</v>
      </c>
      <c r="AP2091">
        <v>21160</v>
      </c>
      <c r="AQ2091">
        <v>223000000000</v>
      </c>
      <c r="AR2091">
        <v>0.70969048000000001</v>
      </c>
      <c r="AS2091">
        <v>211000000000</v>
      </c>
      <c r="AT2091">
        <v>-4.0509026190000004</v>
      </c>
      <c r="AU2091">
        <v>-3.6611144640000002</v>
      </c>
      <c r="AV2091">
        <v>217000000000</v>
      </c>
      <c r="AW2091">
        <v>20593.42742</v>
      </c>
      <c r="AY2091">
        <v>107.6680222</v>
      </c>
      <c r="AZ2091">
        <v>110.1093979</v>
      </c>
      <c r="BA2091">
        <v>108.9218292</v>
      </c>
      <c r="BB2091">
        <v>703525</v>
      </c>
      <c r="BC2091">
        <v>12</v>
      </c>
      <c r="BE2091">
        <v>184.92</v>
      </c>
      <c r="BF2091">
        <v>152.7286752</v>
      </c>
      <c r="BG2091">
        <v>61.254870519999997</v>
      </c>
      <c r="BH2091">
        <v>10.77259681</v>
      </c>
      <c r="BI2091">
        <v>152.7286752</v>
      </c>
      <c r="BJ2091">
        <v>152.6503549</v>
      </c>
      <c r="BK2091">
        <v>0.77833812000000002</v>
      </c>
      <c r="BL2091">
        <v>-0.376402236</v>
      </c>
      <c r="BM2091">
        <v>-0.376402236</v>
      </c>
      <c r="BN2091">
        <v>28.695652169999999</v>
      </c>
      <c r="BO2091">
        <v>97.5</v>
      </c>
      <c r="BP2091">
        <v>2.3039000000000001</v>
      </c>
      <c r="BQ2091">
        <v>55.075899999999997</v>
      </c>
      <c r="BR2091">
        <v>1.77</v>
      </c>
      <c r="BS2091">
        <v>-11.603199999999999</v>
      </c>
      <c r="BT2091">
        <v>-9.4128000000000007</v>
      </c>
      <c r="BU2091">
        <v>22.28834367</v>
      </c>
      <c r="BV2091">
        <v>10.115152439999999</v>
      </c>
      <c r="BW2091">
        <v>10317.799999999999</v>
      </c>
      <c r="BX2091">
        <v>209055.79</v>
      </c>
      <c r="BY2091">
        <v>1178144</v>
      </c>
      <c r="BZ2091">
        <v>287943</v>
      </c>
      <c r="CA2091">
        <v>100</v>
      </c>
      <c r="CB2091">
        <v>150.86045809999999</v>
      </c>
      <c r="CC2091">
        <v>2.1002999999999998</v>
      </c>
      <c r="CD2091">
        <v>4.4999999999999997E-3</v>
      </c>
      <c r="CE2091">
        <v>3613.9385430000002</v>
      </c>
      <c r="CF2091">
        <v>38</v>
      </c>
      <c r="CG2091">
        <v>100</v>
      </c>
      <c r="CH2091">
        <v>100</v>
      </c>
      <c r="CI2091">
        <v>100</v>
      </c>
      <c r="CJ2091">
        <v>0.13655224299999999</v>
      </c>
      <c r="CK2091">
        <v>0.25419827099999998</v>
      </c>
      <c r="CL2091">
        <v>-1.9520893429999999</v>
      </c>
      <c r="CM2091">
        <v>0</v>
      </c>
      <c r="CN2091">
        <v>7.9921388799999997</v>
      </c>
      <c r="CO2091">
        <v>13.371117419999999</v>
      </c>
      <c r="CP2091">
        <v>49.9283</v>
      </c>
      <c r="CQ2091">
        <v>4.748363361</v>
      </c>
      <c r="CR2091">
        <v>4.0221999999999998</v>
      </c>
      <c r="CS2091">
        <v>5.5917000000000003</v>
      </c>
      <c r="CT2091">
        <v>3.9952000000000001</v>
      </c>
      <c r="CU2091">
        <v>18.1677</v>
      </c>
      <c r="CV2091">
        <v>15.832000000000001</v>
      </c>
      <c r="CW2091">
        <v>-15.1196129</v>
      </c>
      <c r="CX2091">
        <v>9.3848000000000003</v>
      </c>
      <c r="CY2091">
        <v>4.7004000000000001</v>
      </c>
      <c r="CZ2091">
        <v>0.28849999999999998</v>
      </c>
      <c r="DA2091">
        <v>0.39119999999999999</v>
      </c>
      <c r="DB2091">
        <v>4.4200000000000003E-2</v>
      </c>
      <c r="DC2091">
        <v>3.6400000000000002E-2</v>
      </c>
      <c r="DD2091">
        <v>2.8199999999999999E-2</v>
      </c>
      <c r="DE2091">
        <v>3.8940999999999999</v>
      </c>
      <c r="DF2091">
        <v>-16.013624050000001</v>
      </c>
      <c r="DG2091">
        <v>3.1316000000000002</v>
      </c>
      <c r="DH2091">
        <v>1.9690000000000001</v>
      </c>
      <c r="DI2091">
        <v>0.1076</v>
      </c>
      <c r="DJ2091">
        <v>5.8599999999999999E-2</v>
      </c>
      <c r="DK2091">
        <v>0.53129999999999999</v>
      </c>
      <c r="DL2091">
        <v>7.9600000000000004E-2</v>
      </c>
      <c r="DM2091">
        <v>0.1424</v>
      </c>
      <c r="DN2091">
        <v>0.23880000000000001</v>
      </c>
      <c r="DO2091">
        <v>10.20111382</v>
      </c>
      <c r="DP2091">
        <v>64.488699999999994</v>
      </c>
      <c r="DQ2091">
        <v>6.1331104859999996</v>
      </c>
      <c r="DR2091">
        <v>5.6641517000000002E-2</v>
      </c>
      <c r="DS2091">
        <v>0</v>
      </c>
      <c r="DT2091">
        <v>0.25981920200000003</v>
      </c>
      <c r="DU2091">
        <v>40.008843759999998</v>
      </c>
      <c r="DV2091">
        <v>12.27011682</v>
      </c>
      <c r="DW2091">
        <v>86.39</v>
      </c>
      <c r="DX2091">
        <v>91.81</v>
      </c>
      <c r="DY2091">
        <v>35.76809695</v>
      </c>
      <c r="DZ2091">
        <v>32760</v>
      </c>
      <c r="EA2091">
        <v>91590</v>
      </c>
      <c r="EB2091">
        <v>98.64</v>
      </c>
      <c r="EC2091">
        <v>114.80340649999999</v>
      </c>
      <c r="ED2091">
        <v>2.83</v>
      </c>
      <c r="EE2091">
        <v>100</v>
      </c>
      <c r="EF2091">
        <v>100</v>
      </c>
      <c r="EG2091">
        <v>0.106879379</v>
      </c>
      <c r="EH2091">
        <v>198737.99</v>
      </c>
      <c r="EI2091">
        <v>0.13206263700000001</v>
      </c>
      <c r="EJ2091">
        <v>7.1115049E-2</v>
      </c>
      <c r="EK2091">
        <v>25.5</v>
      </c>
      <c r="EL2091">
        <v>4020561</v>
      </c>
      <c r="EM2091">
        <v>38.237000000000002</v>
      </c>
      <c r="EN2091">
        <v>92210</v>
      </c>
      <c r="EO2091">
        <v>6494283</v>
      </c>
      <c r="EP2091">
        <v>61.762999999999998</v>
      </c>
      <c r="EQ2091">
        <v>0.56423754800000003</v>
      </c>
      <c r="ER2091">
        <v>3.8</v>
      </c>
      <c r="ES2091">
        <v>8.1999999999999993</v>
      </c>
      <c r="ET2091">
        <v>12.7</v>
      </c>
      <c r="EU2091">
        <v>11.9</v>
      </c>
      <c r="EV2091">
        <v>19</v>
      </c>
      <c r="EW2091">
        <v>12</v>
      </c>
      <c r="EX2091">
        <v>98.678975589999993</v>
      </c>
      <c r="EY2091">
        <v>99.517605380000006</v>
      </c>
      <c r="EZ2091">
        <v>99.177059290000003</v>
      </c>
      <c r="FA2091">
        <v>2.5</v>
      </c>
      <c r="FB2091">
        <v>78</v>
      </c>
      <c r="FC2091">
        <v>10.33</v>
      </c>
      <c r="FD2091">
        <v>4.7300000000000004</v>
      </c>
      <c r="FE2091">
        <v>16.62</v>
      </c>
      <c r="FF2091">
        <v>1.4407440000000001E-2</v>
      </c>
      <c r="FG2091">
        <v>6900</v>
      </c>
      <c r="FH2091">
        <v>10</v>
      </c>
      <c r="FI2091">
        <v>9</v>
      </c>
      <c r="FJ2091">
        <v>99.16633152</v>
      </c>
      <c r="FK2091">
        <v>0</v>
      </c>
      <c r="FL2091">
        <v>47.006</v>
      </c>
      <c r="FM2091">
        <v>114.785</v>
      </c>
      <c r="FN2091">
        <v>87</v>
      </c>
      <c r="FO2091">
        <v>29.58</v>
      </c>
      <c r="FP2091">
        <v>586</v>
      </c>
      <c r="FQ2091">
        <v>9.65</v>
      </c>
      <c r="FR2091">
        <v>1980</v>
      </c>
      <c r="FS2091">
        <v>2546</v>
      </c>
      <c r="FT2091">
        <v>5.92</v>
      </c>
      <c r="FU2091">
        <v>61.28</v>
      </c>
      <c r="FV2091">
        <v>1213</v>
      </c>
      <c r="FW2091">
        <v>1560</v>
      </c>
      <c r="FX2091">
        <v>38.659999999999997</v>
      </c>
      <c r="FY2091">
        <v>766</v>
      </c>
      <c r="FZ2091">
        <v>984</v>
      </c>
      <c r="GA2091">
        <v>753</v>
      </c>
      <c r="GB2091">
        <v>98.986606429999995</v>
      </c>
      <c r="GC2091">
        <v>11.885999999999999</v>
      </c>
      <c r="GD2091">
        <v>8.5</v>
      </c>
      <c r="GE2091">
        <v>10.199999999999999</v>
      </c>
      <c r="GF2091">
        <v>98</v>
      </c>
      <c r="GG2091">
        <v>97</v>
      </c>
      <c r="GH2091">
        <v>27</v>
      </c>
      <c r="GI2091">
        <v>3</v>
      </c>
      <c r="GJ2091">
        <v>2.7</v>
      </c>
      <c r="GK2091">
        <v>3.2</v>
      </c>
      <c r="GL2091">
        <v>2.1</v>
      </c>
      <c r="GM2091">
        <v>3.7</v>
      </c>
      <c r="GN2091">
        <v>3.3</v>
      </c>
      <c r="GO2091">
        <v>4</v>
      </c>
      <c r="GP2091">
        <v>64</v>
      </c>
      <c r="GQ2091">
        <v>141</v>
      </c>
      <c r="GR2091">
        <v>233</v>
      </c>
      <c r="GS2091">
        <v>51</v>
      </c>
      <c r="GT2091">
        <v>277</v>
      </c>
      <c r="GU2091">
        <v>191</v>
      </c>
      <c r="GV2091">
        <v>350</v>
      </c>
      <c r="GW2091">
        <v>14.94410809</v>
      </c>
      <c r="GX2091">
        <v>766494</v>
      </c>
      <c r="GY2091">
        <v>13.9373589</v>
      </c>
      <c r="GZ2091">
        <v>804856</v>
      </c>
      <c r="HA2091">
        <v>16.048069229999999</v>
      </c>
      <c r="HB2091">
        <v>1571350</v>
      </c>
      <c r="HC2091">
        <v>4.9612683930000001</v>
      </c>
      <c r="HD2091">
        <v>5.7057612510000002</v>
      </c>
      <c r="HE2091">
        <v>4.9401451200000004</v>
      </c>
      <c r="HF2091">
        <v>5.655167724</v>
      </c>
      <c r="HG2091">
        <v>65.855519040000004</v>
      </c>
      <c r="HH2091">
        <v>0.6</v>
      </c>
      <c r="HI2091">
        <v>1.3</v>
      </c>
      <c r="HJ2091">
        <v>0.5</v>
      </c>
      <c r="HK2091">
        <v>2</v>
      </c>
      <c r="HL2091">
        <v>7503000</v>
      </c>
      <c r="HM2091">
        <v>8.3175583680000003</v>
      </c>
      <c r="HN2091">
        <v>2.7416874010000001</v>
      </c>
      <c r="HO2091">
        <v>2.795188505</v>
      </c>
      <c r="HP2091">
        <v>20.75991059</v>
      </c>
      <c r="HQ2091">
        <v>3783000000</v>
      </c>
      <c r="HR2091">
        <v>10997000000</v>
      </c>
      <c r="HS2091">
        <v>26.179906930000001</v>
      </c>
      <c r="HT2091">
        <v>8.4445754609999994</v>
      </c>
      <c r="HU2091">
        <v>43.533311230000002</v>
      </c>
      <c r="HV2091">
        <v>28.648248779999999</v>
      </c>
      <c r="HW2091">
        <v>28.041792180000002</v>
      </c>
      <c r="HX2091">
        <v>27.545094429999999</v>
      </c>
      <c r="HY2091">
        <v>34.86538358</v>
      </c>
      <c r="HZ2091">
        <v>116</v>
      </c>
      <c r="IA2091">
        <v>122.9</v>
      </c>
      <c r="IB2091">
        <v>473</v>
      </c>
      <c r="IC2091">
        <v>13.226000000000001</v>
      </c>
      <c r="ID2091">
        <v>14.571</v>
      </c>
      <c r="IE2091">
        <v>13.909000000000001</v>
      </c>
      <c r="IF2091">
        <v>32</v>
      </c>
      <c r="IG2091">
        <v>80489.058720000001</v>
      </c>
      <c r="IH2091">
        <v>46.222000000000001</v>
      </c>
      <c r="II2091">
        <v>55.930999999999997</v>
      </c>
      <c r="IJ2091">
        <v>50.792999999999999</v>
      </c>
      <c r="IK2091">
        <v>21.196999999999999</v>
      </c>
      <c r="IL2091">
        <v>24.786999999999999</v>
      </c>
      <c r="IM2091">
        <v>23.018999999999998</v>
      </c>
      <c r="IN2091">
        <v>34.906999999999996</v>
      </c>
      <c r="IO2091">
        <v>39.186</v>
      </c>
      <c r="IP2091">
        <v>37.079000000000001</v>
      </c>
      <c r="IQ2091">
        <v>54.701000000000001</v>
      </c>
      <c r="IR2091">
        <v>69.725999999999999</v>
      </c>
      <c r="IS2091">
        <v>66.236999999999995</v>
      </c>
      <c r="IT2091">
        <v>77.281999999999996</v>
      </c>
      <c r="IU2091">
        <v>60.131999999999998</v>
      </c>
      <c r="IV2091">
        <v>73.406000000000006</v>
      </c>
      <c r="IW2091">
        <v>48.142100769999999</v>
      </c>
      <c r="IX2091">
        <v>5377902</v>
      </c>
      <c r="IY2091">
        <v>-37083</v>
      </c>
      <c r="IZ2091">
        <v>82.583752279999999</v>
      </c>
      <c r="JA2091">
        <v>16.53221198</v>
      </c>
      <c r="JB2091">
        <v>27.208094580000001</v>
      </c>
      <c r="JC2091">
        <v>22.06668591</v>
      </c>
      <c r="JD2091">
        <v>15.500999999999999</v>
      </c>
      <c r="JE2091">
        <v>15.558</v>
      </c>
      <c r="JF2091">
        <v>15.531000000000001</v>
      </c>
      <c r="JG2091">
        <v>39.274000000000001</v>
      </c>
      <c r="JH2091">
        <v>36.744</v>
      </c>
      <c r="JI2091">
        <v>37.917000000000002</v>
      </c>
      <c r="JJ2091">
        <v>12.486776259999999</v>
      </c>
      <c r="JK2091">
        <v>17.68340126</v>
      </c>
      <c r="JL2091">
        <v>15.180741879999999</v>
      </c>
      <c r="JM2091">
        <v>83.46778802</v>
      </c>
      <c r="JN2091">
        <v>72.791905420000006</v>
      </c>
      <c r="JO2091">
        <v>77.933314089999996</v>
      </c>
      <c r="JP2091" t="s">
        <v>281</v>
      </c>
      <c r="JQ2091" t="s">
        <v>293</v>
      </c>
    </row>
    <row r="2092" spans="1:277" x14ac:dyDescent="0.25">
      <c r="A2092" t="s">
        <v>410</v>
      </c>
      <c r="B2092">
        <v>2013</v>
      </c>
      <c r="C2092">
        <v>84</v>
      </c>
      <c r="D2092">
        <v>77.599999999999994</v>
      </c>
      <c r="E2092">
        <v>80.721951219999994</v>
      </c>
      <c r="F2092">
        <v>0</v>
      </c>
      <c r="G2092">
        <v>47.868749999999999</v>
      </c>
      <c r="H2092">
        <v>0.4</v>
      </c>
      <c r="I2092">
        <v>0</v>
      </c>
      <c r="J2092">
        <v>0.33300000000000002</v>
      </c>
      <c r="K2092">
        <v>0.875</v>
      </c>
      <c r="L2092">
        <v>0.5</v>
      </c>
      <c r="M2092">
        <v>0.375</v>
      </c>
      <c r="N2092">
        <v>0.5</v>
      </c>
      <c r="O2092">
        <v>0.67</v>
      </c>
      <c r="P2092">
        <v>1</v>
      </c>
      <c r="Q2092">
        <v>1</v>
      </c>
      <c r="R2092">
        <v>60</v>
      </c>
      <c r="S2092">
        <v>35516264317</v>
      </c>
      <c r="T2092">
        <v>-2.0923199289999999</v>
      </c>
      <c r="U2092">
        <v>161000000000</v>
      </c>
      <c r="V2092">
        <v>-1.392544199</v>
      </c>
      <c r="W2092">
        <v>39.563950329999997</v>
      </c>
      <c r="X2092">
        <v>1.0973949780000001</v>
      </c>
      <c r="Y2092">
        <v>36.489291119999997</v>
      </c>
      <c r="Z2092">
        <v>30.927416439999998</v>
      </c>
      <c r="AA2092">
        <v>103000000000</v>
      </c>
      <c r="AB2092">
        <v>184000000000</v>
      </c>
      <c r="AC2092">
        <v>17588.49093</v>
      </c>
      <c r="AD2092">
        <v>8690.0089399999997</v>
      </c>
      <c r="AE2092">
        <v>5.1515289910000002</v>
      </c>
      <c r="AF2092">
        <v>34620.512439999999</v>
      </c>
      <c r="AG2092">
        <v>362000000000</v>
      </c>
      <c r="AH2092">
        <v>27560</v>
      </c>
      <c r="AI2092">
        <v>288000000000</v>
      </c>
      <c r="AJ2092">
        <v>4.6916851000000002E-2</v>
      </c>
      <c r="AK2092">
        <v>2.0418870650000001</v>
      </c>
      <c r="AL2092">
        <v>27966.08743</v>
      </c>
      <c r="AM2092">
        <v>292000000000</v>
      </c>
      <c r="AN2092">
        <v>194000000000</v>
      </c>
      <c r="AO2092">
        <v>18597.721409999998</v>
      </c>
      <c r="AP2092">
        <v>21380</v>
      </c>
      <c r="AQ2092">
        <v>224000000000</v>
      </c>
      <c r="AR2092">
        <v>0.67369012399999995</v>
      </c>
      <c r="AS2092">
        <v>223000000000</v>
      </c>
      <c r="AT2092">
        <v>-0.98410675800000003</v>
      </c>
      <c r="AU2092">
        <v>-0.43919857299999998</v>
      </c>
      <c r="AV2092">
        <v>227000000000</v>
      </c>
      <c r="AW2092">
        <v>21676.485960000002</v>
      </c>
      <c r="AY2092">
        <v>108.2572327</v>
      </c>
      <c r="AZ2092">
        <v>111.7334824</v>
      </c>
      <c r="BA2092">
        <v>110.0404968</v>
      </c>
      <c r="BB2092">
        <v>693045</v>
      </c>
      <c r="BC2092">
        <v>12</v>
      </c>
      <c r="BE2092">
        <v>180.42</v>
      </c>
      <c r="BF2092">
        <v>142.93368820000001</v>
      </c>
      <c r="BG2092">
        <v>58.190947450000003</v>
      </c>
      <c r="BH2092">
        <v>10.15962154</v>
      </c>
      <c r="BI2092">
        <v>142.93368820000001</v>
      </c>
      <c r="BJ2092">
        <v>142.85459080000001</v>
      </c>
      <c r="BK2092">
        <v>0.75294512300000005</v>
      </c>
      <c r="BL2092">
        <v>2.2743868919999999</v>
      </c>
      <c r="BM2092">
        <v>2.2743868919999999</v>
      </c>
      <c r="BN2092">
        <v>31.304347830000001</v>
      </c>
      <c r="BO2092">
        <v>97.5</v>
      </c>
      <c r="BP2092">
        <v>2.4569000000000001</v>
      </c>
      <c r="BQ2092">
        <v>54.356900000000003</v>
      </c>
      <c r="BR2092">
        <v>1.7727999999999999</v>
      </c>
      <c r="BS2092">
        <v>-10.661</v>
      </c>
      <c r="BT2092">
        <v>-8.2538</v>
      </c>
      <c r="BU2092">
        <v>22.237341529999998</v>
      </c>
      <c r="BV2092">
        <v>9.7683204870000004</v>
      </c>
      <c r="BW2092">
        <v>10067.209999999999</v>
      </c>
      <c r="BX2092">
        <v>206625.57</v>
      </c>
      <c r="BY2092">
        <v>1362407</v>
      </c>
      <c r="BZ2092">
        <v>314182</v>
      </c>
      <c r="CA2092">
        <v>100</v>
      </c>
      <c r="CB2092">
        <v>167.58921749999999</v>
      </c>
      <c r="CC2092">
        <v>2.9773999999999998</v>
      </c>
      <c r="CD2092">
        <v>6.0000000000000001E-3</v>
      </c>
      <c r="CE2092">
        <v>3633.826912</v>
      </c>
      <c r="CF2092">
        <v>38</v>
      </c>
      <c r="CG2092">
        <v>100</v>
      </c>
      <c r="CH2092">
        <v>100</v>
      </c>
      <c r="CI2092">
        <v>100</v>
      </c>
      <c r="CJ2092">
        <v>0.13339358100000001</v>
      </c>
      <c r="CK2092">
        <v>0.248318276</v>
      </c>
      <c r="CL2092">
        <v>-2.101208524</v>
      </c>
      <c r="CM2092">
        <v>0</v>
      </c>
      <c r="CN2092">
        <v>8.1436425010000004</v>
      </c>
      <c r="CO2092">
        <v>9.6587851419999993</v>
      </c>
      <c r="CP2092">
        <v>48.293399999999998</v>
      </c>
      <c r="CQ2092">
        <v>4.6181541209999999</v>
      </c>
      <c r="CR2092">
        <v>3.9655999999999998</v>
      </c>
      <c r="CS2092">
        <v>5.3849</v>
      </c>
      <c r="CT2092">
        <v>4.3185000000000002</v>
      </c>
      <c r="CU2092">
        <v>15.819699999999999</v>
      </c>
      <c r="CV2092">
        <v>15.604699999999999</v>
      </c>
      <c r="CW2092">
        <v>-18.90471668</v>
      </c>
      <c r="CX2092">
        <v>8.9663000000000004</v>
      </c>
      <c r="CY2092">
        <v>4.6284999999999998</v>
      </c>
      <c r="CZ2092">
        <v>0.28899999999999998</v>
      </c>
      <c r="DA2092">
        <v>0.43070000000000003</v>
      </c>
      <c r="DB2092">
        <v>4.7E-2</v>
      </c>
      <c r="DC2092">
        <v>3.4200000000000001E-2</v>
      </c>
      <c r="DD2092">
        <v>2.7E-2</v>
      </c>
      <c r="DE2092">
        <v>3.5072000000000001</v>
      </c>
      <c r="DF2092">
        <v>-16.10212675</v>
      </c>
      <c r="DG2092">
        <v>3.1282999999999999</v>
      </c>
      <c r="DH2092">
        <v>1.9648000000000001</v>
      </c>
      <c r="DI2092">
        <v>0.1111</v>
      </c>
      <c r="DJ2092">
        <v>6.1899999999999997E-2</v>
      </c>
      <c r="DK2092">
        <v>0.53420000000000001</v>
      </c>
      <c r="DL2092">
        <v>7.4399999999999994E-2</v>
      </c>
      <c r="DM2092">
        <v>0.14099999999999999</v>
      </c>
      <c r="DN2092">
        <v>0.2349</v>
      </c>
      <c r="DO2092">
        <v>6.9919052070000003</v>
      </c>
      <c r="DP2092">
        <v>62.610700000000001</v>
      </c>
      <c r="DQ2092">
        <v>5.9872749120000002</v>
      </c>
      <c r="DR2092">
        <v>5.8892899999999998E-2</v>
      </c>
      <c r="DS2092">
        <v>0</v>
      </c>
      <c r="DT2092">
        <v>0.19620602400000001</v>
      </c>
      <c r="DU2092">
        <v>40.402728230000001</v>
      </c>
      <c r="DV2092">
        <v>12.428442929999999</v>
      </c>
      <c r="DW2092">
        <v>93.63</v>
      </c>
      <c r="DX2092">
        <v>94.28</v>
      </c>
      <c r="DY2092">
        <v>35.893158900000003</v>
      </c>
      <c r="DZ2092">
        <v>32880</v>
      </c>
      <c r="EA2092">
        <v>91605.2</v>
      </c>
      <c r="EB2092">
        <v>95.11</v>
      </c>
      <c r="EC2092">
        <v>114.1561287</v>
      </c>
      <c r="ED2092">
        <v>2.86</v>
      </c>
      <c r="EE2092">
        <v>100</v>
      </c>
      <c r="EF2092">
        <v>100</v>
      </c>
      <c r="EG2092">
        <v>0.10887232299999999</v>
      </c>
      <c r="EH2092">
        <v>196558.36</v>
      </c>
      <c r="EI2092">
        <v>0.11824108799999999</v>
      </c>
      <c r="EJ2092">
        <v>1.9072036000000001E-2</v>
      </c>
      <c r="EK2092">
        <v>30.2</v>
      </c>
      <c r="EL2092">
        <v>3936962</v>
      </c>
      <c r="EM2092">
        <v>37.648000000000003</v>
      </c>
      <c r="EN2092">
        <v>92225.2</v>
      </c>
      <c r="EO2092">
        <v>6520333</v>
      </c>
      <c r="EP2092">
        <v>62.351999999999997</v>
      </c>
      <c r="EQ2092">
        <v>0.40031968299999998</v>
      </c>
      <c r="ER2092">
        <v>3.7</v>
      </c>
      <c r="ES2092">
        <v>8.4</v>
      </c>
      <c r="ET2092">
        <v>12.8</v>
      </c>
      <c r="EU2092">
        <v>12</v>
      </c>
      <c r="EV2092">
        <v>19.100000000000001</v>
      </c>
      <c r="EW2092">
        <v>12.1</v>
      </c>
      <c r="EX2092">
        <v>98.870935739999993</v>
      </c>
      <c r="EY2092">
        <v>99.559947609999995</v>
      </c>
      <c r="EZ2092">
        <v>99.232755909999995</v>
      </c>
      <c r="FA2092">
        <v>2.5</v>
      </c>
      <c r="FB2092">
        <v>74</v>
      </c>
      <c r="FC2092">
        <v>10.119999999999999</v>
      </c>
      <c r="FD2092">
        <v>4.63</v>
      </c>
      <c r="FE2092">
        <v>16.309999999999999</v>
      </c>
      <c r="FF2092">
        <v>9.1141590000000001E-3</v>
      </c>
      <c r="FG2092">
        <v>11000</v>
      </c>
      <c r="FH2092">
        <v>9</v>
      </c>
      <c r="FI2092">
        <v>7</v>
      </c>
      <c r="FJ2092">
        <v>99.170117559999994</v>
      </c>
      <c r="FK2092">
        <v>0</v>
      </c>
      <c r="FL2092">
        <v>45.643000000000001</v>
      </c>
      <c r="FM2092">
        <v>112.276</v>
      </c>
      <c r="FN2092">
        <v>87</v>
      </c>
      <c r="FO2092">
        <v>28.79</v>
      </c>
      <c r="FP2092">
        <v>585</v>
      </c>
      <c r="FQ2092">
        <v>9.4</v>
      </c>
      <c r="FR2092">
        <v>2031</v>
      </c>
      <c r="FS2092">
        <v>2620</v>
      </c>
      <c r="FT2092">
        <v>5.86</v>
      </c>
      <c r="FU2092">
        <v>62.29</v>
      </c>
      <c r="FV2092">
        <v>1265</v>
      </c>
      <c r="FW2092">
        <v>1632</v>
      </c>
      <c r="FX2092">
        <v>37.65</v>
      </c>
      <c r="FY2092">
        <v>765</v>
      </c>
      <c r="FZ2092">
        <v>986</v>
      </c>
      <c r="GA2092">
        <v>754</v>
      </c>
      <c r="GB2092">
        <v>99.096539340000007</v>
      </c>
      <c r="GC2092">
        <v>10.295</v>
      </c>
      <c r="GD2092">
        <v>7.9</v>
      </c>
      <c r="GE2092">
        <v>10.199999999999999</v>
      </c>
      <c r="GF2092">
        <v>98</v>
      </c>
      <c r="GG2092">
        <v>98</v>
      </c>
      <c r="GH2092">
        <v>26</v>
      </c>
      <c r="GI2092">
        <v>3</v>
      </c>
      <c r="GJ2092">
        <v>2.7</v>
      </c>
      <c r="GK2092">
        <v>3.2</v>
      </c>
      <c r="GL2092">
        <v>2.1</v>
      </c>
      <c r="GM2092">
        <v>3.7</v>
      </c>
      <c r="GN2092">
        <v>3.3</v>
      </c>
      <c r="GO2092">
        <v>4</v>
      </c>
      <c r="GP2092">
        <v>60</v>
      </c>
      <c r="GQ2092">
        <v>130</v>
      </c>
      <c r="GR2092">
        <v>215</v>
      </c>
      <c r="GS2092">
        <v>48</v>
      </c>
      <c r="GT2092">
        <v>256</v>
      </c>
      <c r="GU2092">
        <v>176</v>
      </c>
      <c r="GV2092">
        <v>325</v>
      </c>
      <c r="GW2092">
        <v>14.77793589</v>
      </c>
      <c r="GX2092">
        <v>753397</v>
      </c>
      <c r="GY2092">
        <v>13.750990420000001</v>
      </c>
      <c r="GZ2092">
        <v>791975</v>
      </c>
      <c r="HA2092">
        <v>15.90810767</v>
      </c>
      <c r="HB2092">
        <v>1545372</v>
      </c>
      <c r="HC2092">
        <v>4.9347339899999998</v>
      </c>
      <c r="HD2092">
        <v>5.713816306</v>
      </c>
      <c r="HE2092">
        <v>4.9043382339999999</v>
      </c>
      <c r="HF2092">
        <v>5.6420034570000004</v>
      </c>
      <c r="HG2092">
        <v>65.594404830000002</v>
      </c>
      <c r="HH2092">
        <v>0.5</v>
      </c>
      <c r="HI2092">
        <v>1.2</v>
      </c>
      <c r="HJ2092">
        <v>0.5</v>
      </c>
      <c r="HK2092">
        <v>1.9</v>
      </c>
      <c r="HL2092">
        <v>9177000</v>
      </c>
      <c r="HM2092">
        <v>10.40691625</v>
      </c>
      <c r="HN2092">
        <v>2.1454782379999999</v>
      </c>
      <c r="HO2092">
        <v>2.7489380899999998</v>
      </c>
      <c r="HP2092">
        <v>19.557844599999999</v>
      </c>
      <c r="HQ2092">
        <v>3902000000</v>
      </c>
      <c r="HR2092">
        <v>12149000000</v>
      </c>
      <c r="HS2092">
        <v>25.623784359999998</v>
      </c>
      <c r="HT2092">
        <v>7.266422468</v>
      </c>
      <c r="HU2092">
        <v>42.042564499999997</v>
      </c>
      <c r="HV2092">
        <v>29.509443229999999</v>
      </c>
      <c r="HW2092">
        <v>27.110131599999999</v>
      </c>
      <c r="HX2092">
        <v>30.188172900000001</v>
      </c>
      <c r="HY2092">
        <v>36.1140027</v>
      </c>
      <c r="HZ2092">
        <v>119.8</v>
      </c>
      <c r="IA2092">
        <v>125</v>
      </c>
      <c r="IB2092">
        <v>596</v>
      </c>
      <c r="IC2092">
        <v>13.94</v>
      </c>
      <c r="ID2092">
        <v>14.198</v>
      </c>
      <c r="IE2092">
        <v>14.071</v>
      </c>
      <c r="IF2092">
        <v>27</v>
      </c>
      <c r="IG2092">
        <v>81772.749960000001</v>
      </c>
      <c r="IH2092">
        <v>45.290999999999997</v>
      </c>
      <c r="II2092">
        <v>54.631999999999998</v>
      </c>
      <c r="IJ2092">
        <v>49.679000000000002</v>
      </c>
      <c r="IK2092">
        <v>20.393000000000001</v>
      </c>
      <c r="IL2092">
        <v>22.914999999999999</v>
      </c>
      <c r="IM2092">
        <v>21.672999999999998</v>
      </c>
      <c r="IN2092">
        <v>33.753</v>
      </c>
      <c r="IO2092">
        <v>36.219000000000001</v>
      </c>
      <c r="IP2092">
        <v>35.005000000000003</v>
      </c>
      <c r="IQ2092">
        <v>54.155999999999999</v>
      </c>
      <c r="IR2092">
        <v>69.766000000000005</v>
      </c>
      <c r="IS2092">
        <v>65.051000000000002</v>
      </c>
      <c r="IT2092">
        <v>76.468000000000004</v>
      </c>
      <c r="IU2092">
        <v>59.274000000000001</v>
      </c>
      <c r="IV2092">
        <v>73.024000000000001</v>
      </c>
      <c r="IW2092">
        <v>48.4456937</v>
      </c>
      <c r="IX2092">
        <v>5282453</v>
      </c>
      <c r="IY2092">
        <v>-36342</v>
      </c>
      <c r="IZ2092">
        <v>83.251602590000005</v>
      </c>
      <c r="JA2092">
        <v>16.44684835</v>
      </c>
      <c r="JB2092">
        <v>27.030985300000001</v>
      </c>
      <c r="JC2092">
        <v>21.914571179999999</v>
      </c>
      <c r="JD2092">
        <v>16.37</v>
      </c>
      <c r="JE2092">
        <v>16.016999999999999</v>
      </c>
      <c r="JF2092">
        <v>16.187999999999999</v>
      </c>
      <c r="JG2092">
        <v>39.582999999999998</v>
      </c>
      <c r="JH2092">
        <v>36.732999999999997</v>
      </c>
      <c r="JI2092">
        <v>38.085999999999999</v>
      </c>
      <c r="JJ2092">
        <v>12.49343582</v>
      </c>
      <c r="JK2092">
        <v>17.664877860000001</v>
      </c>
      <c r="JL2092">
        <v>15.1649811</v>
      </c>
      <c r="JM2092">
        <v>83.553151650000004</v>
      </c>
      <c r="JN2092">
        <v>72.969014700000002</v>
      </c>
      <c r="JO2092">
        <v>78.085406230000004</v>
      </c>
      <c r="JP2092" t="s">
        <v>281</v>
      </c>
      <c r="JQ2092" t="s">
        <v>293</v>
      </c>
    </row>
    <row r="2093" spans="1:277" x14ac:dyDescent="0.25">
      <c r="A2093" t="s">
        <v>410</v>
      </c>
      <c r="B2093">
        <v>2014</v>
      </c>
      <c r="C2093">
        <v>84.4</v>
      </c>
      <c r="D2093">
        <v>78</v>
      </c>
      <c r="E2093">
        <v>81.12195122</v>
      </c>
      <c r="F2093">
        <v>0</v>
      </c>
      <c r="G2093">
        <v>48.825000000000003</v>
      </c>
      <c r="H2093">
        <v>0.4</v>
      </c>
      <c r="I2093">
        <v>0</v>
      </c>
      <c r="J2093">
        <v>0.33300000000000002</v>
      </c>
      <c r="K2093">
        <v>0.875</v>
      </c>
      <c r="L2093">
        <v>0.625</v>
      </c>
      <c r="M2093">
        <v>0.375</v>
      </c>
      <c r="N2093">
        <v>0.5</v>
      </c>
      <c r="O2093">
        <v>0.67</v>
      </c>
      <c r="P2093">
        <v>1</v>
      </c>
      <c r="Q2093">
        <v>1</v>
      </c>
      <c r="R2093">
        <v>60</v>
      </c>
      <c r="S2093">
        <v>35298841952</v>
      </c>
      <c r="T2093">
        <v>-0.61217689799999997</v>
      </c>
      <c r="U2093">
        <v>163000000000</v>
      </c>
      <c r="V2093">
        <v>1.684564186</v>
      </c>
      <c r="W2093">
        <v>40.185090580000001</v>
      </c>
      <c r="X2093">
        <v>0.14951209100000001</v>
      </c>
      <c r="Y2093">
        <v>39.656903649999997</v>
      </c>
      <c r="Z2093">
        <v>29.067328270000001</v>
      </c>
      <c r="AA2093">
        <v>105000000000</v>
      </c>
      <c r="AB2093">
        <v>185000000000</v>
      </c>
      <c r="AC2093">
        <v>17781.067520000001</v>
      </c>
      <c r="AD2093">
        <v>9873.9306510000006</v>
      </c>
      <c r="AE2093">
        <v>5.0835492120000003</v>
      </c>
      <c r="AF2093">
        <v>35065.748330000002</v>
      </c>
      <c r="AG2093">
        <v>365000000000</v>
      </c>
      <c r="AH2093">
        <v>28150</v>
      </c>
      <c r="AI2093">
        <v>293000000000</v>
      </c>
      <c r="AJ2093">
        <v>4.7287779000000002E-2</v>
      </c>
      <c r="AK2093">
        <v>1.9765910149999999</v>
      </c>
      <c r="AL2093">
        <v>28764.5255</v>
      </c>
      <c r="AM2093">
        <v>299000000000</v>
      </c>
      <c r="AN2093">
        <v>196000000000</v>
      </c>
      <c r="AO2093">
        <v>18836.89675</v>
      </c>
      <c r="AP2093">
        <v>21200</v>
      </c>
      <c r="AQ2093">
        <v>220000000000</v>
      </c>
      <c r="AR2093">
        <v>0.68672686400000005</v>
      </c>
      <c r="AS2093">
        <v>225000000000</v>
      </c>
      <c r="AT2093">
        <v>0.74139147100000002</v>
      </c>
      <c r="AU2093">
        <v>1.286046494</v>
      </c>
      <c r="AV2093">
        <v>230000000000</v>
      </c>
      <c r="AW2093">
        <v>22120.685010000001</v>
      </c>
      <c r="AY2093">
        <v>106.3326416</v>
      </c>
      <c r="AZ2093">
        <v>110.66432949999999</v>
      </c>
      <c r="BA2093">
        <v>108.55297849999999</v>
      </c>
      <c r="BB2093">
        <v>674038</v>
      </c>
      <c r="BC2093">
        <v>12</v>
      </c>
      <c r="BE2093">
        <v>176.87</v>
      </c>
      <c r="BF2093">
        <v>129.65117369999999</v>
      </c>
      <c r="BG2093">
        <v>53.517887799999997</v>
      </c>
      <c r="BH2093">
        <v>9.8514328839999994</v>
      </c>
      <c r="BI2093">
        <v>129.65117369999999</v>
      </c>
      <c r="BJ2093">
        <v>129.5691813</v>
      </c>
      <c r="BK2093">
        <v>0.75272819700000004</v>
      </c>
      <c r="BL2093">
        <v>0.72445671700000003</v>
      </c>
      <c r="BM2093">
        <v>0.72445671700000003</v>
      </c>
      <c r="BN2093">
        <v>31.304347830000001</v>
      </c>
      <c r="BO2093">
        <v>97.5</v>
      </c>
      <c r="BP2093">
        <v>2.5687000000000002</v>
      </c>
      <c r="BQ2093">
        <v>52.404899999999998</v>
      </c>
      <c r="BR2093">
        <v>1.7746</v>
      </c>
      <c r="BS2093">
        <v>-12.6347</v>
      </c>
      <c r="BT2093">
        <v>-9.9658999999999995</v>
      </c>
      <c r="BU2093">
        <v>22.574401349999999</v>
      </c>
      <c r="BV2093">
        <v>9.5057623679999992</v>
      </c>
      <c r="BW2093">
        <v>11338.95</v>
      </c>
      <c r="BX2093">
        <v>195002.95</v>
      </c>
      <c r="BY2093">
        <v>1333258</v>
      </c>
      <c r="BZ2093">
        <v>301916</v>
      </c>
      <c r="CA2093">
        <v>100</v>
      </c>
      <c r="CB2093">
        <v>191.03952169999999</v>
      </c>
      <c r="CC2093">
        <v>2.2161</v>
      </c>
      <c r="CD2093">
        <v>4.4000000000000003E-3</v>
      </c>
      <c r="CE2093">
        <v>3653.473078</v>
      </c>
      <c r="CF2093">
        <v>38</v>
      </c>
      <c r="CG2093">
        <v>100</v>
      </c>
      <c r="CH2093">
        <v>100</v>
      </c>
      <c r="CI2093">
        <v>100</v>
      </c>
      <c r="CJ2093">
        <v>0.131120766</v>
      </c>
      <c r="CK2093">
        <v>0.24408732799999999</v>
      </c>
      <c r="CL2093">
        <v>-2.1025382800000001</v>
      </c>
      <c r="CM2093">
        <v>0</v>
      </c>
      <c r="CN2093">
        <v>8.1781026489999995</v>
      </c>
      <c r="CO2093">
        <v>8.5895226349999998</v>
      </c>
      <c r="CP2093">
        <v>47.822499999999998</v>
      </c>
      <c r="CQ2093">
        <v>4.597847797</v>
      </c>
      <c r="CR2093">
        <v>3.9659</v>
      </c>
      <c r="CS2093">
        <v>5.5747</v>
      </c>
      <c r="CT2093">
        <v>4.7607999999999997</v>
      </c>
      <c r="CU2093">
        <v>15.3994</v>
      </c>
      <c r="CV2093">
        <v>15.6891</v>
      </c>
      <c r="CW2093">
        <v>-18.03283137</v>
      </c>
      <c r="CX2093">
        <v>9.0626999999999995</v>
      </c>
      <c r="CY2093">
        <v>4.8070000000000004</v>
      </c>
      <c r="CZ2093">
        <v>0.28810000000000002</v>
      </c>
      <c r="DA2093">
        <v>0.46579999999999999</v>
      </c>
      <c r="DB2093">
        <v>4.3900000000000002E-2</v>
      </c>
      <c r="DC2093">
        <v>3.6400000000000002E-2</v>
      </c>
      <c r="DD2093">
        <v>2.5899999999999999E-2</v>
      </c>
      <c r="DE2093">
        <v>3.3921999999999999</v>
      </c>
      <c r="DF2093">
        <v>-15.699841770000001</v>
      </c>
      <c r="DG2093">
        <v>3.1433</v>
      </c>
      <c r="DH2093">
        <v>1.9915</v>
      </c>
      <c r="DI2093">
        <v>0.1176</v>
      </c>
      <c r="DJ2093">
        <v>5.8000000000000003E-2</v>
      </c>
      <c r="DK2093">
        <v>0.51729999999999998</v>
      </c>
      <c r="DL2093">
        <v>7.8299999999999995E-2</v>
      </c>
      <c r="DM2093">
        <v>0.1426</v>
      </c>
      <c r="DN2093">
        <v>0.23369999999999999</v>
      </c>
      <c r="DO2093">
        <v>6.5819535839999999</v>
      </c>
      <c r="DP2093">
        <v>62.370800000000003</v>
      </c>
      <c r="DQ2093">
        <v>5.9965799649999996</v>
      </c>
      <c r="DR2093">
        <v>5.8710586000000002E-2</v>
      </c>
      <c r="DS2093">
        <v>0</v>
      </c>
      <c r="DT2093">
        <v>0.20473149400000001</v>
      </c>
      <c r="DU2093">
        <v>39.996244769999997</v>
      </c>
      <c r="DV2093">
        <v>11.98758591</v>
      </c>
      <c r="DW2093">
        <v>92.88</v>
      </c>
      <c r="DX2093">
        <v>93.66</v>
      </c>
      <c r="DY2093">
        <v>36.02399853</v>
      </c>
      <c r="DZ2093">
        <v>33000</v>
      </c>
      <c r="EA2093">
        <v>91605.6</v>
      </c>
      <c r="EB2093">
        <v>94.64</v>
      </c>
      <c r="EC2093">
        <v>113.5417704</v>
      </c>
      <c r="ED2093">
        <v>2.8</v>
      </c>
      <c r="EE2093">
        <v>100</v>
      </c>
      <c r="EF2093">
        <v>100</v>
      </c>
      <c r="EG2093">
        <v>0.105578642</v>
      </c>
      <c r="EH2093">
        <v>183664</v>
      </c>
      <c r="EI2093">
        <v>0.13769160699999999</v>
      </c>
      <c r="EJ2093">
        <v>8.3292999999999996E-3</v>
      </c>
      <c r="EK2093">
        <v>30.5</v>
      </c>
      <c r="EL2093">
        <v>3855050</v>
      </c>
      <c r="EM2093">
        <v>37.064</v>
      </c>
      <c r="EN2093">
        <v>92225.600000000006</v>
      </c>
      <c r="EO2093">
        <v>6546012</v>
      </c>
      <c r="EP2093">
        <v>62.936</v>
      </c>
      <c r="EQ2093">
        <v>0.39305610000000002</v>
      </c>
      <c r="ER2093">
        <v>3.6</v>
      </c>
      <c r="ES2093">
        <v>8.5</v>
      </c>
      <c r="ET2093">
        <v>13</v>
      </c>
      <c r="EU2093">
        <v>12.1</v>
      </c>
      <c r="EV2093">
        <v>19.100000000000001</v>
      </c>
      <c r="EW2093">
        <v>12.3</v>
      </c>
      <c r="EX2093">
        <v>99.062895900000001</v>
      </c>
      <c r="EY2093">
        <v>99.602289850000005</v>
      </c>
      <c r="EZ2093">
        <v>99.288452539999994</v>
      </c>
      <c r="FA2093">
        <v>2.5</v>
      </c>
      <c r="FB2093">
        <v>72</v>
      </c>
      <c r="FC2093">
        <v>10.29</v>
      </c>
      <c r="FD2093">
        <v>4.71</v>
      </c>
      <c r="FE2093">
        <v>16.600000000000001</v>
      </c>
      <c r="FF2093">
        <v>9.2014499999999999E-3</v>
      </c>
      <c r="FG2093">
        <v>11000</v>
      </c>
      <c r="FH2093">
        <v>9</v>
      </c>
      <c r="FI2093">
        <v>7</v>
      </c>
      <c r="FJ2093">
        <v>99.175218880000003</v>
      </c>
      <c r="FK2093">
        <v>0</v>
      </c>
      <c r="FL2093">
        <v>44.999000000000002</v>
      </c>
      <c r="FM2093">
        <v>109.072</v>
      </c>
      <c r="FN2093">
        <v>87</v>
      </c>
      <c r="FO2093">
        <v>29.33</v>
      </c>
      <c r="FP2093">
        <v>604</v>
      </c>
      <c r="FQ2093">
        <v>9.34</v>
      </c>
      <c r="FR2093">
        <v>2060</v>
      </c>
      <c r="FS2093">
        <v>2679</v>
      </c>
      <c r="FT2093">
        <v>5.77</v>
      </c>
      <c r="FU2093">
        <v>61.74</v>
      </c>
      <c r="FV2093">
        <v>1272</v>
      </c>
      <c r="FW2093">
        <v>1654</v>
      </c>
      <c r="FX2093">
        <v>38.200000000000003</v>
      </c>
      <c r="FY2093">
        <v>787</v>
      </c>
      <c r="FZ2093">
        <v>1023</v>
      </c>
      <c r="GA2093">
        <v>786</v>
      </c>
      <c r="GB2093">
        <v>99.204852900000006</v>
      </c>
      <c r="GC2093">
        <v>8.9760000000000009</v>
      </c>
      <c r="GD2093">
        <v>7.9</v>
      </c>
      <c r="GE2093">
        <v>10.1</v>
      </c>
      <c r="GF2093">
        <v>98</v>
      </c>
      <c r="GG2093">
        <v>98</v>
      </c>
      <c r="GH2093">
        <v>24</v>
      </c>
      <c r="GI2093">
        <v>3</v>
      </c>
      <c r="GJ2093">
        <v>2.7</v>
      </c>
      <c r="GK2093">
        <v>3.2</v>
      </c>
      <c r="GL2093">
        <v>2.1</v>
      </c>
      <c r="GM2093">
        <v>3.7</v>
      </c>
      <c r="GN2093">
        <v>3.3</v>
      </c>
      <c r="GO2093">
        <v>4</v>
      </c>
      <c r="GP2093">
        <v>57</v>
      </c>
      <c r="GQ2093">
        <v>123</v>
      </c>
      <c r="GR2093">
        <v>200</v>
      </c>
      <c r="GS2093">
        <v>45</v>
      </c>
      <c r="GT2093">
        <v>245</v>
      </c>
      <c r="GU2093">
        <v>174</v>
      </c>
      <c r="GV2093">
        <v>310</v>
      </c>
      <c r="GW2093">
        <v>14.55565161</v>
      </c>
      <c r="GX2093">
        <v>737830</v>
      </c>
      <c r="GY2093">
        <v>13.518187660000001</v>
      </c>
      <c r="GZ2093">
        <v>776112</v>
      </c>
      <c r="HA2093">
        <v>15.70121655</v>
      </c>
      <c r="HB2093">
        <v>1513942</v>
      </c>
      <c r="HC2093">
        <v>4.8816641599999997</v>
      </c>
      <c r="HD2093">
        <v>5.6810626659999999</v>
      </c>
      <c r="HE2093">
        <v>4.919177318</v>
      </c>
      <c r="HF2093">
        <v>5.6788282880000001</v>
      </c>
      <c r="HG2093">
        <v>65.330245239999996</v>
      </c>
      <c r="HH2093">
        <v>0.5</v>
      </c>
      <c r="HI2093">
        <v>1.1000000000000001</v>
      </c>
      <c r="HJ2093">
        <v>0.4</v>
      </c>
      <c r="HK2093">
        <v>1.8</v>
      </c>
      <c r="HL2093">
        <v>10497000</v>
      </c>
      <c r="HM2093">
        <v>8.3593614069999997</v>
      </c>
      <c r="HN2093">
        <v>1.86338673</v>
      </c>
      <c r="HO2093">
        <v>2.7248118149999998</v>
      </c>
      <c r="HP2093">
        <v>17.26939363</v>
      </c>
      <c r="HQ2093">
        <v>4151000000</v>
      </c>
      <c r="HR2093">
        <v>13651000000</v>
      </c>
      <c r="HS2093">
        <v>24.65821244</v>
      </c>
      <c r="HT2093">
        <v>7.1309296480000004</v>
      </c>
      <c r="HU2093">
        <v>44.901322290000003</v>
      </c>
      <c r="HV2093">
        <v>27.35013112</v>
      </c>
      <c r="HW2093">
        <v>26.189572139999999</v>
      </c>
      <c r="HX2093">
        <v>28.577078539999999</v>
      </c>
      <c r="HY2093">
        <v>39.329367099999999</v>
      </c>
      <c r="HZ2093">
        <v>119.5</v>
      </c>
      <c r="IA2093">
        <v>123.1</v>
      </c>
      <c r="IB2093">
        <v>704</v>
      </c>
      <c r="IC2093">
        <v>12.275</v>
      </c>
      <c r="ID2093">
        <v>12.288</v>
      </c>
      <c r="IE2093">
        <v>12.282</v>
      </c>
      <c r="IF2093">
        <v>30</v>
      </c>
      <c r="IG2093">
        <v>81089.282319999998</v>
      </c>
      <c r="IH2093">
        <v>46.076999999999998</v>
      </c>
      <c r="II2093">
        <v>55.744</v>
      </c>
      <c r="IJ2093">
        <v>50.61</v>
      </c>
      <c r="IK2093">
        <v>21.867000000000001</v>
      </c>
      <c r="IL2093">
        <v>22.884</v>
      </c>
      <c r="IM2093">
        <v>22.384</v>
      </c>
      <c r="IN2093">
        <v>33.847999999999999</v>
      </c>
      <c r="IO2093">
        <v>34.750999999999998</v>
      </c>
      <c r="IP2093">
        <v>34.307000000000002</v>
      </c>
      <c r="IQ2093">
        <v>53.783000000000001</v>
      </c>
      <c r="IR2093">
        <v>69.98</v>
      </c>
      <c r="IS2093">
        <v>64.436000000000007</v>
      </c>
      <c r="IT2093">
        <v>76.643000000000001</v>
      </c>
      <c r="IU2093">
        <v>58.777999999999999</v>
      </c>
      <c r="IV2093">
        <v>73.212999999999994</v>
      </c>
      <c r="IW2093">
        <v>48.599519379999997</v>
      </c>
      <c r="IX2093">
        <v>5223671</v>
      </c>
      <c r="IY2093">
        <v>-26447</v>
      </c>
      <c r="IZ2093">
        <v>83.467316409999995</v>
      </c>
      <c r="JA2093">
        <v>14.745556690000001</v>
      </c>
      <c r="JB2093">
        <v>24.385738280000002</v>
      </c>
      <c r="JC2093">
        <v>19.724077059999999</v>
      </c>
      <c r="JD2093">
        <v>14.327999999999999</v>
      </c>
      <c r="JE2093">
        <v>13.49</v>
      </c>
      <c r="JF2093">
        <v>13.897</v>
      </c>
      <c r="JG2093">
        <v>35.396999999999998</v>
      </c>
      <c r="JH2093">
        <v>34.146999999999998</v>
      </c>
      <c r="JI2093">
        <v>34.753999999999998</v>
      </c>
      <c r="JJ2093">
        <v>11.274778550000001</v>
      </c>
      <c r="JK2093">
        <v>15.907592660000001</v>
      </c>
      <c r="JL2093">
        <v>13.667345790000001</v>
      </c>
      <c r="JM2093">
        <v>85.254397350000005</v>
      </c>
      <c r="JN2093">
        <v>75.614218679999993</v>
      </c>
      <c r="JO2093">
        <v>80.275922940000001</v>
      </c>
      <c r="JP2093" t="s">
        <v>281</v>
      </c>
      <c r="JQ2093" t="s">
        <v>293</v>
      </c>
    </row>
    <row r="2094" spans="1:277" x14ac:dyDescent="0.25">
      <c r="A2094" t="s">
        <v>410</v>
      </c>
      <c r="B2094">
        <v>2015</v>
      </c>
      <c r="C2094">
        <v>84.3</v>
      </c>
      <c r="D2094">
        <v>78.099999999999994</v>
      </c>
      <c r="E2094">
        <v>81.124390239999997</v>
      </c>
      <c r="F2094">
        <v>0.5</v>
      </c>
      <c r="G2094">
        <v>59.412500000000001</v>
      </c>
      <c r="H2094">
        <v>0.5</v>
      </c>
      <c r="I2094">
        <v>0.4</v>
      </c>
      <c r="J2094">
        <v>0.5</v>
      </c>
      <c r="K2094">
        <v>0.875</v>
      </c>
      <c r="L2094">
        <v>0.66700000000000004</v>
      </c>
      <c r="M2094">
        <v>0.375</v>
      </c>
      <c r="N2094">
        <v>0.57099999999999995</v>
      </c>
      <c r="O2094">
        <v>0.67</v>
      </c>
      <c r="P2094">
        <v>1</v>
      </c>
      <c r="Q2094">
        <v>1</v>
      </c>
      <c r="R2094">
        <v>80</v>
      </c>
      <c r="S2094">
        <v>35593202379</v>
      </c>
      <c r="T2094">
        <v>0.83390958699999995</v>
      </c>
      <c r="U2094">
        <v>166000000000</v>
      </c>
      <c r="V2094">
        <v>1.5339769999999999</v>
      </c>
      <c r="W2094">
        <v>40.687666409999999</v>
      </c>
      <c r="X2094">
        <v>0.74065719100000005</v>
      </c>
      <c r="Y2094">
        <v>40.846829710000002</v>
      </c>
      <c r="Z2094">
        <v>28.711869119999999</v>
      </c>
      <c r="AA2094">
        <v>91175264164</v>
      </c>
      <c r="AB2094">
        <v>160000000000</v>
      </c>
      <c r="AC2094">
        <v>15410.87801</v>
      </c>
      <c r="AD2094">
        <v>11506.515020000001</v>
      </c>
      <c r="AE2094">
        <v>4.7816291169999996</v>
      </c>
      <c r="AF2094">
        <v>35771.059309999997</v>
      </c>
      <c r="AG2094">
        <v>371000000000</v>
      </c>
      <c r="AH2094">
        <v>28870</v>
      </c>
      <c r="AI2094">
        <v>299000000000</v>
      </c>
      <c r="AJ2094">
        <v>1.9932564E-2</v>
      </c>
      <c r="AK2094">
        <v>1.9754125010000001</v>
      </c>
      <c r="AL2094">
        <v>29615.95609</v>
      </c>
      <c r="AM2094">
        <v>307000000000</v>
      </c>
      <c r="AN2094">
        <v>199000000000</v>
      </c>
      <c r="AO2094">
        <v>19215.781299999999</v>
      </c>
      <c r="AP2094">
        <v>20460</v>
      </c>
      <c r="AQ2094">
        <v>212000000000</v>
      </c>
      <c r="AR2094">
        <v>0.89330865699999995</v>
      </c>
      <c r="AS2094">
        <v>194000000000</v>
      </c>
      <c r="AT2094">
        <v>1.589798289</v>
      </c>
      <c r="AU2094">
        <v>2.0113958009999999</v>
      </c>
      <c r="AV2094">
        <v>199000000000</v>
      </c>
      <c r="AW2094">
        <v>19215.781299999999</v>
      </c>
      <c r="AY2094">
        <v>105.01216890000001</v>
      </c>
      <c r="AZ2094">
        <v>108.91615299999999</v>
      </c>
      <c r="BA2094">
        <v>107.0115967</v>
      </c>
      <c r="BB2094">
        <v>656727</v>
      </c>
      <c r="BC2094">
        <v>12</v>
      </c>
      <c r="BE2094">
        <v>173.42</v>
      </c>
      <c r="BF2094">
        <v>120.0485132</v>
      </c>
      <c r="BG2094">
        <v>35.55990414</v>
      </c>
      <c r="BH2094">
        <v>16.438529729999999</v>
      </c>
      <c r="BI2094">
        <v>120.0485132</v>
      </c>
      <c r="BJ2094">
        <v>119.94451789999999</v>
      </c>
      <c r="BK2094">
        <v>0.90129642300000001</v>
      </c>
      <c r="BL2094">
        <v>1.962446739</v>
      </c>
      <c r="BM2094">
        <v>1.962446739</v>
      </c>
      <c r="BN2094">
        <v>34.782608699999997</v>
      </c>
      <c r="BO2094">
        <v>97.5</v>
      </c>
      <c r="BP2094">
        <v>2.6974</v>
      </c>
      <c r="BQ2094">
        <v>57.439500000000002</v>
      </c>
      <c r="BR2094">
        <v>1.7624</v>
      </c>
      <c r="BS2094">
        <v>-11.7928</v>
      </c>
      <c r="BT2094">
        <v>-9.2601999999999993</v>
      </c>
      <c r="BU2094">
        <v>23.110930450000001</v>
      </c>
      <c r="BV2094">
        <v>9.6425345179999997</v>
      </c>
      <c r="BW2094">
        <v>9562.8799999999992</v>
      </c>
      <c r="BX2094">
        <v>199662.9</v>
      </c>
      <c r="BY2094">
        <v>1240203</v>
      </c>
      <c r="BZ2094">
        <v>269207</v>
      </c>
      <c r="CA2094">
        <v>100</v>
      </c>
      <c r="CB2094">
        <v>185.7281954</v>
      </c>
      <c r="CC2094">
        <v>2.6425999999999998</v>
      </c>
      <c r="CD2094">
        <v>5.3E-3</v>
      </c>
      <c r="CE2094">
        <v>3668.634986</v>
      </c>
      <c r="CF2094">
        <v>38</v>
      </c>
      <c r="CG2094">
        <v>100</v>
      </c>
      <c r="CH2094">
        <v>100</v>
      </c>
      <c r="CI2094">
        <v>100</v>
      </c>
      <c r="CJ2094">
        <v>0.14000996099999999</v>
      </c>
      <c r="CK2094">
        <v>0.26063497299999999</v>
      </c>
      <c r="CL2094">
        <v>-1.9858929059999999</v>
      </c>
      <c r="CM2094">
        <v>0</v>
      </c>
      <c r="CN2094">
        <v>8.2116158840000004</v>
      </c>
      <c r="CO2094">
        <v>17.794626210000001</v>
      </c>
      <c r="CP2094">
        <v>51.876399999999997</v>
      </c>
      <c r="CQ2094">
        <v>5.0083046309999997</v>
      </c>
      <c r="CR2094">
        <v>4.0166000000000004</v>
      </c>
      <c r="CS2094">
        <v>5.5403000000000002</v>
      </c>
      <c r="CT2094">
        <v>4.6875999999999998</v>
      </c>
      <c r="CU2094">
        <v>18.997800000000002</v>
      </c>
      <c r="CV2094">
        <v>15.770099999999999</v>
      </c>
      <c r="CW2094">
        <v>-17.61497761</v>
      </c>
      <c r="CX2094">
        <v>9.1089000000000002</v>
      </c>
      <c r="CY2094">
        <v>4.9961000000000002</v>
      </c>
      <c r="CZ2094">
        <v>0.28670000000000001</v>
      </c>
      <c r="DA2094">
        <v>0.51870000000000005</v>
      </c>
      <c r="DB2094">
        <v>4.2500000000000003E-2</v>
      </c>
      <c r="DC2094">
        <v>4.1000000000000002E-2</v>
      </c>
      <c r="DD2094">
        <v>2.5899999999999999E-2</v>
      </c>
      <c r="DE2094">
        <v>3.1945000000000001</v>
      </c>
      <c r="DF2094">
        <v>-13.36390699</v>
      </c>
      <c r="DG2094">
        <v>3.2303999999999999</v>
      </c>
      <c r="DH2094">
        <v>2.0560999999999998</v>
      </c>
      <c r="DI2094">
        <v>0.11849999999999999</v>
      </c>
      <c r="DJ2094">
        <v>5.62E-2</v>
      </c>
      <c r="DK2094">
        <v>0.52470000000000006</v>
      </c>
      <c r="DL2094">
        <v>9.01E-2</v>
      </c>
      <c r="DM2094">
        <v>0.14419999999999999</v>
      </c>
      <c r="DN2094">
        <v>0.23530000000000001</v>
      </c>
      <c r="DO2094">
        <v>13.979367420000001</v>
      </c>
      <c r="DP2094">
        <v>66.699700000000007</v>
      </c>
      <c r="DQ2094">
        <v>6.4393908680000003</v>
      </c>
      <c r="DR2094">
        <v>2.4622752000000001E-2</v>
      </c>
      <c r="DS2094">
        <v>0</v>
      </c>
      <c r="DT2094">
        <v>0.15970957999999999</v>
      </c>
      <c r="DU2094">
        <v>39.72224405</v>
      </c>
      <c r="DV2094">
        <v>11.680071959999999</v>
      </c>
      <c r="DW2094">
        <v>111.68</v>
      </c>
      <c r="DX2094">
        <v>107.54</v>
      </c>
      <c r="DY2094">
        <v>36.154994889999998</v>
      </c>
      <c r="DZ2094">
        <v>33120</v>
      </c>
      <c r="EA2094">
        <v>91605.6</v>
      </c>
      <c r="EB2094">
        <v>102.28</v>
      </c>
      <c r="EC2094">
        <v>113.07251960000001</v>
      </c>
      <c r="ED2094">
        <v>2.85</v>
      </c>
      <c r="EE2094">
        <v>100</v>
      </c>
      <c r="EF2094">
        <v>100</v>
      </c>
      <c r="EG2094">
        <v>0.103297176</v>
      </c>
      <c r="EH2094">
        <v>190100.02</v>
      </c>
      <c r="EI2094">
        <v>0.134238993</v>
      </c>
      <c r="EJ2094">
        <v>8.4783600000000003E-4</v>
      </c>
      <c r="EK2094">
        <v>27.2</v>
      </c>
      <c r="EL2094">
        <v>3779248</v>
      </c>
      <c r="EM2094">
        <v>36.485999999999997</v>
      </c>
      <c r="EN2094">
        <v>92225.600000000006</v>
      </c>
      <c r="EO2094">
        <v>6578828</v>
      </c>
      <c r="EP2094">
        <v>63.514000000000003</v>
      </c>
      <c r="EQ2094">
        <v>0.50006047099999995</v>
      </c>
      <c r="ER2094">
        <v>3.5</v>
      </c>
      <c r="ES2094">
        <v>8.6</v>
      </c>
      <c r="ET2094">
        <v>13.2</v>
      </c>
      <c r="EU2094">
        <v>12.2</v>
      </c>
      <c r="EV2094">
        <v>19.2</v>
      </c>
      <c r="EW2094">
        <v>12.4</v>
      </c>
      <c r="EX2094">
        <v>99.254856059999994</v>
      </c>
      <c r="EY2094">
        <v>99.644632079999994</v>
      </c>
      <c r="EZ2094">
        <v>99.344149169999994</v>
      </c>
      <c r="FA2094">
        <v>2.5</v>
      </c>
      <c r="FB2094">
        <v>72</v>
      </c>
      <c r="FC2094">
        <v>10.54</v>
      </c>
      <c r="FD2094">
        <v>4.84</v>
      </c>
      <c r="FE2094">
        <v>17.02</v>
      </c>
      <c r="FF2094">
        <v>1.4491987E-2</v>
      </c>
      <c r="FG2094">
        <v>6900</v>
      </c>
      <c r="FH2094">
        <v>10</v>
      </c>
      <c r="FI2094">
        <v>9</v>
      </c>
      <c r="FJ2094">
        <v>99.181608850000003</v>
      </c>
      <c r="FK2094">
        <v>0</v>
      </c>
      <c r="FL2094">
        <v>42.462000000000003</v>
      </c>
      <c r="FM2094">
        <v>104.024</v>
      </c>
      <c r="FN2094">
        <v>87</v>
      </c>
      <c r="FO2094">
        <v>29.53</v>
      </c>
      <c r="FP2094">
        <v>529</v>
      </c>
      <c r="FQ2094">
        <v>9.32</v>
      </c>
      <c r="FR2094">
        <v>1791</v>
      </c>
      <c r="FS2094">
        <v>2759</v>
      </c>
      <c r="FT2094">
        <v>5.75</v>
      </c>
      <c r="FU2094">
        <v>61.67</v>
      </c>
      <c r="FV2094">
        <v>1104</v>
      </c>
      <c r="FW2094">
        <v>1701</v>
      </c>
      <c r="FX2094">
        <v>38.270000000000003</v>
      </c>
      <c r="FY2094">
        <v>685</v>
      </c>
      <c r="FZ2094">
        <v>1056</v>
      </c>
      <c r="GA2094">
        <v>815</v>
      </c>
      <c r="GB2094">
        <v>99.311570250000003</v>
      </c>
      <c r="GC2094">
        <v>8.2859999999999996</v>
      </c>
      <c r="GD2094">
        <v>8.3000000000000007</v>
      </c>
      <c r="GE2094">
        <v>10.5</v>
      </c>
      <c r="GF2094">
        <v>98</v>
      </c>
      <c r="GG2094">
        <v>98</v>
      </c>
      <c r="GH2094">
        <v>23</v>
      </c>
      <c r="GI2094">
        <v>3</v>
      </c>
      <c r="GJ2094">
        <v>2.7</v>
      </c>
      <c r="GK2094">
        <v>3.2</v>
      </c>
      <c r="GL2094">
        <v>2.1</v>
      </c>
      <c r="GM2094">
        <v>3.6</v>
      </c>
      <c r="GN2094">
        <v>3.3</v>
      </c>
      <c r="GO2094">
        <v>4</v>
      </c>
      <c r="GP2094">
        <v>54</v>
      </c>
      <c r="GQ2094">
        <v>120</v>
      </c>
      <c r="GR2094">
        <v>189</v>
      </c>
      <c r="GS2094">
        <v>43</v>
      </c>
      <c r="GT2094">
        <v>248</v>
      </c>
      <c r="GU2094">
        <v>179</v>
      </c>
      <c r="GV2094">
        <v>310</v>
      </c>
      <c r="GW2094">
        <v>14.29875431</v>
      </c>
      <c r="GX2094">
        <v>721781</v>
      </c>
      <c r="GY2094">
        <v>13.266255230000001</v>
      </c>
      <c r="GZ2094">
        <v>759295</v>
      </c>
      <c r="HA2094">
        <v>15.44114832</v>
      </c>
      <c r="HB2094">
        <v>1481076</v>
      </c>
      <c r="HC2094">
        <v>4.7955323280000002</v>
      </c>
      <c r="HD2094">
        <v>5.6018172970000002</v>
      </c>
      <c r="HE2094">
        <v>4.9911490130000002</v>
      </c>
      <c r="HF2094">
        <v>5.7681341020000003</v>
      </c>
      <c r="HG2094">
        <v>65.126992389999998</v>
      </c>
      <c r="HH2094">
        <v>0.5</v>
      </c>
      <c r="HI2094">
        <v>1.1000000000000001</v>
      </c>
      <c r="HJ2094">
        <v>0.4</v>
      </c>
      <c r="HK2094">
        <v>1.7</v>
      </c>
      <c r="HL2094">
        <v>11723000</v>
      </c>
      <c r="HM2094">
        <v>7.6564393329999998</v>
      </c>
      <c r="HN2094">
        <v>1.8496901139999999</v>
      </c>
      <c r="HO2094">
        <v>2.7530373030000002</v>
      </c>
      <c r="HP2094">
        <v>13.20905993</v>
      </c>
      <c r="HQ2094">
        <v>3695000000</v>
      </c>
      <c r="HR2094">
        <v>12875000000</v>
      </c>
      <c r="HS2094">
        <v>22.98851526</v>
      </c>
      <c r="HT2094">
        <v>6.9858749270000002</v>
      </c>
      <c r="HU2094">
        <v>46.84976537</v>
      </c>
      <c r="HV2094">
        <v>26.109466980000001</v>
      </c>
      <c r="HW2094">
        <v>26.563395289999999</v>
      </c>
      <c r="HX2094">
        <v>28.312029259999999</v>
      </c>
      <c r="HY2094">
        <v>40.341262810000003</v>
      </c>
      <c r="HZ2094">
        <v>100</v>
      </c>
      <c r="IA2094">
        <v>100</v>
      </c>
      <c r="IB2094">
        <v>851</v>
      </c>
      <c r="IC2094">
        <v>12.163</v>
      </c>
      <c r="ID2094">
        <v>10.404</v>
      </c>
      <c r="IE2094">
        <v>11.269</v>
      </c>
      <c r="IF2094">
        <v>28</v>
      </c>
      <c r="IG2094">
        <v>81442.436390000003</v>
      </c>
      <c r="IH2094">
        <v>46.843000000000004</v>
      </c>
      <c r="II2094">
        <v>56.252000000000002</v>
      </c>
      <c r="IJ2094">
        <v>51.25</v>
      </c>
      <c r="IK2094">
        <v>21.498999999999999</v>
      </c>
      <c r="IL2094">
        <v>24.091999999999999</v>
      </c>
      <c r="IM2094">
        <v>22.817</v>
      </c>
      <c r="IN2094">
        <v>32.82</v>
      </c>
      <c r="IO2094">
        <v>34.213000000000001</v>
      </c>
      <c r="IP2094">
        <v>33.527999999999999</v>
      </c>
      <c r="IQ2094">
        <v>53.686999999999998</v>
      </c>
      <c r="IR2094">
        <v>70.296000000000006</v>
      </c>
      <c r="IS2094">
        <v>64.040000000000006</v>
      </c>
      <c r="IT2094">
        <v>76.671000000000006</v>
      </c>
      <c r="IU2094">
        <v>58.536000000000001</v>
      </c>
      <c r="IV2094">
        <v>73.385999999999996</v>
      </c>
      <c r="IW2094">
        <v>48.755667799999998</v>
      </c>
      <c r="IX2094">
        <v>5196241</v>
      </c>
      <c r="IY2094">
        <v>-3209</v>
      </c>
      <c r="IZ2094">
        <v>83.833541539999999</v>
      </c>
      <c r="JA2094">
        <v>13.89499397</v>
      </c>
      <c r="JB2094">
        <v>22.661921499999998</v>
      </c>
      <c r="JC2094">
        <v>18.40225483</v>
      </c>
      <c r="JD2094">
        <v>12.747999999999999</v>
      </c>
      <c r="JE2094">
        <v>12.161</v>
      </c>
      <c r="JF2094">
        <v>12.446999999999999</v>
      </c>
      <c r="JG2094">
        <v>34.494999999999997</v>
      </c>
      <c r="JH2094">
        <v>29.582999999999998</v>
      </c>
      <c r="JI2094">
        <v>31.946999999999999</v>
      </c>
      <c r="JJ2094">
        <v>10.66403927</v>
      </c>
      <c r="JK2094">
        <v>14.749042599999999</v>
      </c>
      <c r="JL2094">
        <v>12.764257130000001</v>
      </c>
      <c r="JM2094">
        <v>86.105006029999998</v>
      </c>
      <c r="JN2094">
        <v>77.338078499999995</v>
      </c>
      <c r="JO2094">
        <v>81.597745169999996</v>
      </c>
      <c r="JP2094" t="s">
        <v>281</v>
      </c>
      <c r="JQ2094" t="s">
        <v>293</v>
      </c>
    </row>
    <row r="2095" spans="1:277" x14ac:dyDescent="0.25">
      <c r="A2095" t="s">
        <v>410</v>
      </c>
      <c r="B2095">
        <v>2016</v>
      </c>
      <c r="C2095">
        <v>84.3</v>
      </c>
      <c r="D2095">
        <v>78.099999999999994</v>
      </c>
      <c r="E2095">
        <v>81.124390239999997</v>
      </c>
      <c r="F2095">
        <v>0.5</v>
      </c>
      <c r="G2095">
        <v>64.275000000000006</v>
      </c>
      <c r="H2095">
        <v>0.42899999999999999</v>
      </c>
      <c r="I2095">
        <v>0.5</v>
      </c>
      <c r="J2095">
        <v>0.75</v>
      </c>
      <c r="K2095">
        <v>0.875</v>
      </c>
      <c r="L2095">
        <v>0.66700000000000004</v>
      </c>
      <c r="M2095">
        <v>0.375</v>
      </c>
      <c r="N2095">
        <v>0.71399999999999997</v>
      </c>
      <c r="O2095">
        <v>0.33</v>
      </c>
      <c r="P2095">
        <v>1</v>
      </c>
      <c r="Q2095">
        <v>1</v>
      </c>
      <c r="R2095">
        <v>100</v>
      </c>
      <c r="S2095">
        <v>35880643883</v>
      </c>
      <c r="T2095">
        <v>0.80757415799999999</v>
      </c>
      <c r="U2095">
        <v>169000000000</v>
      </c>
      <c r="V2095">
        <v>2.0468810990000001</v>
      </c>
      <c r="W2095">
        <v>40.355088930000001</v>
      </c>
      <c r="X2095">
        <v>1.1878313680000001</v>
      </c>
      <c r="Y2095">
        <v>43.301399940000003</v>
      </c>
      <c r="Z2095">
        <v>28.43909339</v>
      </c>
      <c r="AA2095">
        <v>93334360056</v>
      </c>
      <c r="AB2095">
        <v>166000000000</v>
      </c>
      <c r="AC2095">
        <v>16058.31957</v>
      </c>
      <c r="AD2095">
        <v>12350.277400000001</v>
      </c>
      <c r="AE2095">
        <v>4.8635488450000004</v>
      </c>
      <c r="AF2095">
        <v>36603.248119999997</v>
      </c>
      <c r="AG2095">
        <v>378000000000</v>
      </c>
      <c r="AH2095">
        <v>30840</v>
      </c>
      <c r="AI2095">
        <v>318000000000</v>
      </c>
      <c r="AJ2095">
        <v>1.4774282E-2</v>
      </c>
      <c r="AK2095">
        <v>1.922358408</v>
      </c>
      <c r="AL2095">
        <v>31589.269560000001</v>
      </c>
      <c r="AM2095">
        <v>326000000000</v>
      </c>
      <c r="AN2095">
        <v>203000000000</v>
      </c>
      <c r="AO2095">
        <v>19662.823090000002</v>
      </c>
      <c r="AP2095">
        <v>19930</v>
      </c>
      <c r="AQ2095">
        <v>206000000000</v>
      </c>
      <c r="AR2095">
        <v>0.86938737300000002</v>
      </c>
      <c r="AS2095">
        <v>201000000000</v>
      </c>
      <c r="AT2095">
        <v>2.004141094</v>
      </c>
      <c r="AU2095">
        <v>2.3264304330000001</v>
      </c>
      <c r="AV2095">
        <v>206000000000</v>
      </c>
      <c r="AW2095">
        <v>19980.280890000002</v>
      </c>
      <c r="AY2095">
        <v>103.8889465</v>
      </c>
      <c r="AZ2095">
        <v>107.6353683</v>
      </c>
      <c r="BA2095">
        <v>105.8052902</v>
      </c>
      <c r="BB2095">
        <v>638883</v>
      </c>
      <c r="BC2095">
        <v>12</v>
      </c>
      <c r="BE2095">
        <v>168.78</v>
      </c>
      <c r="BF2095">
        <v>111.3285686</v>
      </c>
      <c r="BG2095">
        <v>42.783759029999999</v>
      </c>
      <c r="BH2095">
        <v>19.829602359999999</v>
      </c>
      <c r="BI2095">
        <v>111.3285686</v>
      </c>
      <c r="BJ2095">
        <v>111.22634770000001</v>
      </c>
      <c r="BK2095">
        <v>0.90342143600000002</v>
      </c>
      <c r="BL2095">
        <v>1.8540872340000001</v>
      </c>
      <c r="BM2095">
        <v>1.8540872340000001</v>
      </c>
      <c r="BN2095">
        <v>34.782608699999997</v>
      </c>
      <c r="BO2095">
        <v>97.5</v>
      </c>
      <c r="BP2095">
        <v>2.8268</v>
      </c>
      <c r="BQ2095">
        <v>60.513399999999997</v>
      </c>
      <c r="BR2095">
        <v>1.7498</v>
      </c>
      <c r="BS2095">
        <v>-7.7054</v>
      </c>
      <c r="BT2095">
        <v>-5.3010000000000002</v>
      </c>
      <c r="BU2095">
        <v>23.758137049999998</v>
      </c>
      <c r="BV2095">
        <v>8.8377321000000002</v>
      </c>
      <c r="BW2095">
        <v>9787.24</v>
      </c>
      <c r="BX2095">
        <v>196332.25</v>
      </c>
      <c r="BY2095">
        <v>1138085</v>
      </c>
      <c r="BZ2095">
        <v>257348</v>
      </c>
      <c r="CA2095">
        <v>100</v>
      </c>
      <c r="CB2095">
        <v>187.36241000000001</v>
      </c>
      <c r="CC2095">
        <v>2.7730999999999999</v>
      </c>
      <c r="CD2095">
        <v>5.7999999999999996E-3</v>
      </c>
      <c r="CE2095">
        <v>3680.2262989999999</v>
      </c>
      <c r="CF2095">
        <v>38</v>
      </c>
      <c r="CG2095">
        <v>100</v>
      </c>
      <c r="CH2095">
        <v>100</v>
      </c>
      <c r="CI2095">
        <v>100</v>
      </c>
      <c r="CJ2095">
        <v>0.134093556</v>
      </c>
      <c r="CK2095">
        <v>0.24962131300000001</v>
      </c>
      <c r="CL2095">
        <v>-1.895608178</v>
      </c>
      <c r="CM2095">
        <v>0</v>
      </c>
      <c r="CN2095">
        <v>8.3068065709999992</v>
      </c>
      <c r="CO2095">
        <v>15.077986449999999</v>
      </c>
      <c r="CP2095">
        <v>50.68</v>
      </c>
      <c r="CQ2095">
        <v>4.9082597059999999</v>
      </c>
      <c r="CR2095">
        <v>3.8984000000000001</v>
      </c>
      <c r="CS2095">
        <v>5.3394000000000004</v>
      </c>
      <c r="CT2095">
        <v>4.0403000000000002</v>
      </c>
      <c r="CU2095">
        <v>18.061800000000002</v>
      </c>
      <c r="CV2095">
        <v>16.349299999999999</v>
      </c>
      <c r="CW2095">
        <v>-16.00777823</v>
      </c>
      <c r="CX2095">
        <v>9.2866</v>
      </c>
      <c r="CY2095">
        <v>5.0275999999999996</v>
      </c>
      <c r="CZ2095">
        <v>0.28499999999999998</v>
      </c>
      <c r="DA2095">
        <v>0.55449999999999999</v>
      </c>
      <c r="DB2095">
        <v>4.53E-2</v>
      </c>
      <c r="DC2095">
        <v>4.2700000000000002E-2</v>
      </c>
      <c r="DD2095">
        <v>2.5499999999999998E-2</v>
      </c>
      <c r="DE2095">
        <v>3.3024</v>
      </c>
      <c r="DF2095">
        <v>-13.06353421</v>
      </c>
      <c r="DG2095">
        <v>3.2416</v>
      </c>
      <c r="DH2095">
        <v>2.0488</v>
      </c>
      <c r="DI2095">
        <v>0.12139999999999999</v>
      </c>
      <c r="DJ2095">
        <v>5.9700000000000003E-2</v>
      </c>
      <c r="DK2095">
        <v>0.53680000000000005</v>
      </c>
      <c r="DL2095">
        <v>8.5000000000000006E-2</v>
      </c>
      <c r="DM2095">
        <v>0.1479</v>
      </c>
      <c r="DN2095">
        <v>0.23630000000000001</v>
      </c>
      <c r="DO2095">
        <v>12.46652802</v>
      </c>
      <c r="DP2095">
        <v>65.814400000000006</v>
      </c>
      <c r="DQ2095">
        <v>6.3739969930000004</v>
      </c>
      <c r="DR2095">
        <v>1.8508838E-2</v>
      </c>
      <c r="DS2095">
        <v>0</v>
      </c>
      <c r="DT2095">
        <v>0.15838269899999999</v>
      </c>
      <c r="DU2095">
        <v>39.506645880000001</v>
      </c>
      <c r="DV2095">
        <v>10.722379419999999</v>
      </c>
      <c r="DW2095">
        <v>95.44</v>
      </c>
      <c r="DX2095">
        <v>98.8</v>
      </c>
      <c r="DY2095">
        <v>36.154994889999998</v>
      </c>
      <c r="DZ2095">
        <v>33120</v>
      </c>
      <c r="EA2095">
        <v>91605.6</v>
      </c>
      <c r="EB2095">
        <v>103.08</v>
      </c>
      <c r="EC2095">
        <v>112.71638419999999</v>
      </c>
      <c r="ED2095">
        <v>2.77</v>
      </c>
      <c r="EE2095">
        <v>100</v>
      </c>
      <c r="EF2095">
        <v>100</v>
      </c>
      <c r="EG2095">
        <v>9.5127069999999994E-2</v>
      </c>
      <c r="EH2095">
        <v>186545.01</v>
      </c>
      <c r="EI2095">
        <v>0.13985218099999999</v>
      </c>
      <c r="EJ2095" s="1">
        <v>2.1699999999999999E-5</v>
      </c>
      <c r="EK2095">
        <v>29</v>
      </c>
      <c r="EL2095">
        <v>3708283</v>
      </c>
      <c r="EM2095">
        <v>35.914000000000001</v>
      </c>
      <c r="EN2095">
        <v>92225.600000000006</v>
      </c>
      <c r="EO2095">
        <v>6617169</v>
      </c>
      <c r="EP2095">
        <v>64.085999999999999</v>
      </c>
      <c r="EQ2095">
        <v>0.58110210100000004</v>
      </c>
      <c r="ER2095">
        <v>3.5</v>
      </c>
      <c r="ES2095">
        <v>8.6999999999999993</v>
      </c>
      <c r="ET2095">
        <v>13.4</v>
      </c>
      <c r="EU2095">
        <v>12.4</v>
      </c>
      <c r="EV2095">
        <v>19.2</v>
      </c>
      <c r="EW2095">
        <v>12.5</v>
      </c>
      <c r="EX2095">
        <v>99.446816209999994</v>
      </c>
      <c r="EY2095">
        <v>99.686974309999997</v>
      </c>
      <c r="EZ2095">
        <v>99.399845799999994</v>
      </c>
      <c r="FA2095">
        <v>2.5</v>
      </c>
      <c r="FB2095">
        <v>70</v>
      </c>
      <c r="FC2095">
        <v>10.55</v>
      </c>
      <c r="FD2095">
        <v>4.8499999999999996</v>
      </c>
      <c r="FE2095">
        <v>17.04</v>
      </c>
      <c r="FF2095">
        <v>1.4692647E-2</v>
      </c>
      <c r="FG2095">
        <v>6800</v>
      </c>
      <c r="FH2095">
        <v>11</v>
      </c>
      <c r="FI2095">
        <v>9</v>
      </c>
      <c r="FJ2095">
        <v>99.18926467</v>
      </c>
      <c r="FK2095">
        <v>0</v>
      </c>
      <c r="FL2095">
        <v>43.926000000000002</v>
      </c>
      <c r="FM2095">
        <v>103.06699999999999</v>
      </c>
      <c r="FN2095">
        <v>87</v>
      </c>
      <c r="FO2095">
        <v>29.43</v>
      </c>
      <c r="FP2095">
        <v>552</v>
      </c>
      <c r="FQ2095">
        <v>9.39</v>
      </c>
      <c r="FR2095">
        <v>1875</v>
      </c>
      <c r="FS2095">
        <v>2965</v>
      </c>
      <c r="FT2095">
        <v>5.78</v>
      </c>
      <c r="FU2095">
        <v>61.57</v>
      </c>
      <c r="FV2095">
        <v>1155</v>
      </c>
      <c r="FW2095">
        <v>1826</v>
      </c>
      <c r="FX2095">
        <v>38.340000000000003</v>
      </c>
      <c r="FY2095">
        <v>719</v>
      </c>
      <c r="FZ2095">
        <v>1137</v>
      </c>
      <c r="GA2095">
        <v>873</v>
      </c>
      <c r="GB2095">
        <v>99.416714080000006</v>
      </c>
      <c r="GC2095">
        <v>7.9489999999999998</v>
      </c>
      <c r="GD2095">
        <v>8.4</v>
      </c>
      <c r="GE2095">
        <v>10.7</v>
      </c>
      <c r="GF2095">
        <v>98</v>
      </c>
      <c r="GG2095">
        <v>98</v>
      </c>
      <c r="GH2095">
        <v>20</v>
      </c>
      <c r="GI2095">
        <v>3</v>
      </c>
      <c r="GJ2095">
        <v>2.7</v>
      </c>
      <c r="GK2095">
        <v>3.2</v>
      </c>
      <c r="GL2095">
        <v>2.1</v>
      </c>
      <c r="GM2095">
        <v>3.6</v>
      </c>
      <c r="GN2095">
        <v>3.3</v>
      </c>
      <c r="GO2095">
        <v>4</v>
      </c>
      <c r="GP2095">
        <v>52</v>
      </c>
      <c r="GQ2095">
        <v>119</v>
      </c>
      <c r="GR2095">
        <v>182</v>
      </c>
      <c r="GS2095">
        <v>41</v>
      </c>
      <c r="GT2095">
        <v>254</v>
      </c>
      <c r="GU2095">
        <v>179</v>
      </c>
      <c r="GV2095">
        <v>312</v>
      </c>
      <c r="GW2095">
        <v>14.082772200000001</v>
      </c>
      <c r="GX2095">
        <v>708906</v>
      </c>
      <c r="GY2095">
        <v>13.06680804</v>
      </c>
      <c r="GZ2095">
        <v>745204</v>
      </c>
      <c r="HA2095">
        <v>15.20759082</v>
      </c>
      <c r="HB2095">
        <v>1454110</v>
      </c>
      <c r="HC2095">
        <v>4.7339407150000001</v>
      </c>
      <c r="HD2095">
        <v>5.5272660250000003</v>
      </c>
      <c r="HE2095">
        <v>5.027627592</v>
      </c>
      <c r="HF2095">
        <v>5.8203839400000001</v>
      </c>
      <c r="HG2095">
        <v>64.890229149999996</v>
      </c>
      <c r="HH2095">
        <v>0.5</v>
      </c>
      <c r="HI2095">
        <v>1.1000000000000001</v>
      </c>
      <c r="HJ2095">
        <v>0.4</v>
      </c>
      <c r="HK2095">
        <v>1.7</v>
      </c>
      <c r="HL2095">
        <v>13359000</v>
      </c>
      <c r="HM2095">
        <v>6.2474425890000003</v>
      </c>
      <c r="HN2095">
        <v>1.706586959</v>
      </c>
      <c r="HO2095">
        <v>2.5103082849999998</v>
      </c>
      <c r="HP2095">
        <v>10.16909536</v>
      </c>
      <c r="HQ2095">
        <v>3934000000</v>
      </c>
      <c r="HR2095">
        <v>14217000000</v>
      </c>
      <c r="HS2095">
        <v>21.653745260000001</v>
      </c>
      <c r="HT2095">
        <v>6.3718068350000001</v>
      </c>
      <c r="HU2095">
        <v>48.53954555</v>
      </c>
      <c r="HV2095">
        <v>23.90295205</v>
      </c>
      <c r="HW2095">
        <v>26.710669729999999</v>
      </c>
      <c r="HX2095">
        <v>28.10012223</v>
      </c>
      <c r="HY2095">
        <v>43.01457139</v>
      </c>
      <c r="HZ2095">
        <v>98.5</v>
      </c>
      <c r="IA2095">
        <v>97.6</v>
      </c>
      <c r="IB2095">
        <v>1189</v>
      </c>
      <c r="IC2095">
        <v>10.28</v>
      </c>
      <c r="ID2095">
        <v>10.815</v>
      </c>
      <c r="IE2095">
        <v>10.552</v>
      </c>
      <c r="IF2095">
        <v>20</v>
      </c>
      <c r="IG2095">
        <v>82070.733009999996</v>
      </c>
      <c r="IH2095">
        <v>47.43</v>
      </c>
      <c r="II2095">
        <v>56.996000000000002</v>
      </c>
      <c r="IJ2095">
        <v>51.91</v>
      </c>
      <c r="IK2095">
        <v>22.251999999999999</v>
      </c>
      <c r="IL2095">
        <v>25.486000000000001</v>
      </c>
      <c r="IM2095">
        <v>23.899000000000001</v>
      </c>
      <c r="IN2095">
        <v>31.245000000000001</v>
      </c>
      <c r="IO2095">
        <v>35.024999999999999</v>
      </c>
      <c r="IP2095">
        <v>33.168999999999997</v>
      </c>
      <c r="IQ2095">
        <v>53.393000000000001</v>
      </c>
      <c r="IR2095">
        <v>70.466999999999999</v>
      </c>
      <c r="IS2095">
        <v>64.021000000000001</v>
      </c>
      <c r="IT2095">
        <v>77.158000000000001</v>
      </c>
      <c r="IU2095">
        <v>58.371000000000002</v>
      </c>
      <c r="IV2095">
        <v>73.709999999999994</v>
      </c>
      <c r="IW2095">
        <v>48.629808560000001</v>
      </c>
      <c r="IX2095">
        <v>5178291</v>
      </c>
      <c r="IY2095">
        <v>-775</v>
      </c>
      <c r="IZ2095">
        <v>83.399197139999998</v>
      </c>
      <c r="JA2095">
        <v>13.47539594</v>
      </c>
      <c r="JB2095">
        <v>21.786916819999998</v>
      </c>
      <c r="JC2095">
        <v>17.749557370000002</v>
      </c>
      <c r="JD2095">
        <v>11.167999999999999</v>
      </c>
      <c r="JE2095">
        <v>10.974</v>
      </c>
      <c r="JF2095">
        <v>11.068</v>
      </c>
      <c r="JG2095">
        <v>28.780999999999999</v>
      </c>
      <c r="JH2095">
        <v>27.234999999999999</v>
      </c>
      <c r="JI2095">
        <v>27.95</v>
      </c>
      <c r="JJ2095">
        <v>10.37439215</v>
      </c>
      <c r="JK2095">
        <v>14.22095517</v>
      </c>
      <c r="JL2095">
        <v>12.352469510000001</v>
      </c>
      <c r="JM2095">
        <v>86.524604060000001</v>
      </c>
      <c r="JN2095">
        <v>78.213083179999998</v>
      </c>
      <c r="JO2095">
        <v>82.250442629999995</v>
      </c>
      <c r="JP2095" t="s">
        <v>281</v>
      </c>
      <c r="JQ2095" t="s">
        <v>293</v>
      </c>
    </row>
    <row r="2096" spans="1:277" x14ac:dyDescent="0.25">
      <c r="A2096" t="s">
        <v>410</v>
      </c>
      <c r="B2096">
        <v>2017</v>
      </c>
      <c r="C2096">
        <v>84.6</v>
      </c>
      <c r="D2096">
        <v>78.400000000000006</v>
      </c>
      <c r="E2096">
        <v>81.424390239999994</v>
      </c>
      <c r="F2096">
        <v>0.5</v>
      </c>
      <c r="G2096">
        <v>71.068749999999994</v>
      </c>
      <c r="H2096">
        <v>0.42899999999999999</v>
      </c>
      <c r="I2096">
        <v>0.66700000000000004</v>
      </c>
      <c r="J2096">
        <v>0.75</v>
      </c>
      <c r="K2096">
        <v>1</v>
      </c>
      <c r="L2096">
        <v>0.66700000000000004</v>
      </c>
      <c r="M2096">
        <v>0.55600000000000005</v>
      </c>
      <c r="N2096">
        <v>0.71399999999999997</v>
      </c>
      <c r="O2096">
        <v>0.33</v>
      </c>
      <c r="P2096">
        <v>1</v>
      </c>
      <c r="Q2096">
        <v>1</v>
      </c>
      <c r="R2096">
        <v>100</v>
      </c>
      <c r="S2096">
        <v>35950641942</v>
      </c>
      <c r="T2096">
        <v>0.19508584900000001</v>
      </c>
      <c r="U2096">
        <v>172000000000</v>
      </c>
      <c r="V2096">
        <v>1.406005038</v>
      </c>
      <c r="W2096">
        <v>42.942678649999998</v>
      </c>
      <c r="X2096">
        <v>1.0775649890000001</v>
      </c>
      <c r="Y2096">
        <v>41.153684310000003</v>
      </c>
      <c r="Z2096">
        <v>26.286688219999998</v>
      </c>
      <c r="AA2096">
        <v>105000000000</v>
      </c>
      <c r="AB2096">
        <v>178000000000</v>
      </c>
      <c r="AC2096">
        <v>17263.457030000001</v>
      </c>
      <c r="AD2096">
        <v>13164.890950000001</v>
      </c>
      <c r="AE2096">
        <v>4.9454685730000003</v>
      </c>
      <c r="AF2096">
        <v>37908.886700000003</v>
      </c>
      <c r="AG2096">
        <v>390000000000</v>
      </c>
      <c r="AH2096">
        <v>32270</v>
      </c>
      <c r="AI2096">
        <v>332000000000</v>
      </c>
      <c r="AJ2096">
        <v>2.2697271000000002E-2</v>
      </c>
      <c r="AK2096">
        <v>1.9636734520000001</v>
      </c>
      <c r="AL2096">
        <v>32970.839540000001</v>
      </c>
      <c r="AM2096">
        <v>340000000000</v>
      </c>
      <c r="AN2096">
        <v>210000000000</v>
      </c>
      <c r="AO2096">
        <v>20364.196370000001</v>
      </c>
      <c r="AP2096">
        <v>20050</v>
      </c>
      <c r="AQ2096">
        <v>207000000000</v>
      </c>
      <c r="AR2096">
        <v>0.92312950199999999</v>
      </c>
      <c r="AS2096">
        <v>216000000000</v>
      </c>
      <c r="AT2096">
        <v>3.3147207820000002</v>
      </c>
      <c r="AU2096">
        <v>3.5670019640000001</v>
      </c>
      <c r="AV2096">
        <v>221000000000</v>
      </c>
      <c r="AW2096">
        <v>21442.384279999998</v>
      </c>
      <c r="AY2096">
        <v>103.1585007</v>
      </c>
      <c r="AZ2096">
        <v>106.595787</v>
      </c>
      <c r="BA2096">
        <v>104.9138336</v>
      </c>
      <c r="BB2096">
        <v>629804</v>
      </c>
      <c r="BC2096">
        <v>12</v>
      </c>
      <c r="BE2096">
        <v>167.99</v>
      </c>
      <c r="BF2096">
        <v>102.8552906</v>
      </c>
      <c r="BG2096">
        <v>39.185151820000002</v>
      </c>
      <c r="BH2096">
        <v>24.524457259999998</v>
      </c>
      <c r="BI2096">
        <v>102.8552906</v>
      </c>
      <c r="BJ2096">
        <v>102.7546048</v>
      </c>
      <c r="BK2096">
        <v>0.88520550799999997</v>
      </c>
      <c r="BL2096">
        <v>1.5322002100000001</v>
      </c>
      <c r="BM2096">
        <v>1.5322002100000001</v>
      </c>
      <c r="BN2096">
        <v>34.782608699999997</v>
      </c>
      <c r="BO2096">
        <v>97.5</v>
      </c>
      <c r="BP2096">
        <v>3.0042</v>
      </c>
      <c r="BQ2096">
        <v>79.417199999999994</v>
      </c>
      <c r="BR2096">
        <v>1.7377</v>
      </c>
      <c r="BS2096">
        <v>5.9814999999999996</v>
      </c>
      <c r="BT2096">
        <v>8.2629000000000001</v>
      </c>
      <c r="BU2096">
        <v>34.04339092</v>
      </c>
      <c r="BV2096">
        <v>9.2551980440000001</v>
      </c>
      <c r="BW2096">
        <v>12508.74</v>
      </c>
      <c r="BX2096">
        <v>195123.72</v>
      </c>
      <c r="BY2096">
        <v>1125906</v>
      </c>
      <c r="BZ2096">
        <v>236552</v>
      </c>
      <c r="CA2096">
        <v>100</v>
      </c>
      <c r="CB2096">
        <v>182.78908390000001</v>
      </c>
      <c r="CC2096">
        <v>2.6215999999999999</v>
      </c>
      <c r="CD2096">
        <v>5.4000000000000003E-3</v>
      </c>
      <c r="CE2096">
        <v>3689.2129359999999</v>
      </c>
      <c r="CF2096">
        <v>38</v>
      </c>
      <c r="CG2096">
        <v>100</v>
      </c>
      <c r="CH2096">
        <v>100</v>
      </c>
      <c r="CI2096">
        <v>100</v>
      </c>
      <c r="CJ2096">
        <v>0.14163236200000001</v>
      </c>
      <c r="CK2096">
        <v>0.26365514600000001</v>
      </c>
      <c r="CL2096">
        <v>-1.832432965</v>
      </c>
      <c r="CM2096">
        <v>0</v>
      </c>
      <c r="CN2096">
        <v>8.4117444789999993</v>
      </c>
      <c r="CO2096">
        <v>25.576695569999998</v>
      </c>
      <c r="CP2096">
        <v>55.303600000000003</v>
      </c>
      <c r="CQ2096">
        <v>5.3691251710000003</v>
      </c>
      <c r="CR2096">
        <v>3.9298000000000002</v>
      </c>
      <c r="CS2096">
        <v>5.6719999999999997</v>
      </c>
      <c r="CT2096">
        <v>4.3202999999999996</v>
      </c>
      <c r="CU2096">
        <v>21.835899999999999</v>
      </c>
      <c r="CV2096">
        <v>16.7</v>
      </c>
      <c r="CW2096">
        <v>-11.7152806</v>
      </c>
      <c r="CX2096">
        <v>9.7612000000000005</v>
      </c>
      <c r="CY2096">
        <v>5.165</v>
      </c>
      <c r="CZ2096">
        <v>0.28670000000000001</v>
      </c>
      <c r="DA2096">
        <v>0.59750000000000003</v>
      </c>
      <c r="DB2096">
        <v>4.5499999999999999E-2</v>
      </c>
      <c r="DC2096">
        <v>4.7899999999999998E-2</v>
      </c>
      <c r="DD2096">
        <v>2.52E-2</v>
      </c>
      <c r="DE2096">
        <v>3.5897000000000001</v>
      </c>
      <c r="DF2096">
        <v>-10.82682973</v>
      </c>
      <c r="DG2096">
        <v>3.3250000000000002</v>
      </c>
      <c r="DH2096">
        <v>2.0752999999999999</v>
      </c>
      <c r="DI2096">
        <v>0.123</v>
      </c>
      <c r="DJ2096">
        <v>5.9799999999999999E-2</v>
      </c>
      <c r="DK2096">
        <v>0.57930000000000004</v>
      </c>
      <c r="DL2096">
        <v>9.3200000000000005E-2</v>
      </c>
      <c r="DM2096">
        <v>0.1507</v>
      </c>
      <c r="DN2096">
        <v>0.23830000000000001</v>
      </c>
      <c r="DO2096">
        <v>21.59158292</v>
      </c>
      <c r="DP2096">
        <v>71.154300000000006</v>
      </c>
      <c r="DQ2096">
        <v>6.9079832630000002</v>
      </c>
      <c r="DR2096">
        <v>2.8387243E-2</v>
      </c>
      <c r="DS2096">
        <v>0</v>
      </c>
      <c r="DT2096">
        <v>0.19162669199999999</v>
      </c>
      <c r="DU2096">
        <v>40.100089949999997</v>
      </c>
      <c r="DV2096">
        <v>10.56760613</v>
      </c>
      <c r="DW2096">
        <v>116.61</v>
      </c>
      <c r="DX2096">
        <v>110.26</v>
      </c>
      <c r="DY2096">
        <v>36.154994889999998</v>
      </c>
      <c r="DZ2096">
        <v>33120</v>
      </c>
      <c r="EA2096">
        <v>91605.6</v>
      </c>
      <c r="EB2096">
        <v>102.14</v>
      </c>
      <c r="EC2096">
        <v>112.4418158</v>
      </c>
      <c r="ED2096">
        <v>2.8</v>
      </c>
      <c r="EE2096">
        <v>100</v>
      </c>
      <c r="EF2096">
        <v>100</v>
      </c>
      <c r="EG2096">
        <v>9.3982884000000003E-2</v>
      </c>
      <c r="EH2096">
        <v>182614.98</v>
      </c>
      <c r="EI2096">
        <v>0.12656582</v>
      </c>
      <c r="EJ2096">
        <v>3.6673628999999999E-2</v>
      </c>
      <c r="EK2096">
        <v>24.4</v>
      </c>
      <c r="EL2096">
        <v>3640950</v>
      </c>
      <c r="EM2096">
        <v>35.347999999999999</v>
      </c>
      <c r="EN2096">
        <v>92225.600000000006</v>
      </c>
      <c r="EO2096">
        <v>6659350</v>
      </c>
      <c r="EP2096">
        <v>64.652000000000001</v>
      </c>
      <c r="EQ2096">
        <v>0.63542472100000003</v>
      </c>
      <c r="ER2096">
        <v>3.4</v>
      </c>
      <c r="ES2096">
        <v>8.8000000000000007</v>
      </c>
      <c r="ET2096">
        <v>13.6</v>
      </c>
      <c r="EU2096">
        <v>12.6</v>
      </c>
      <c r="EV2096">
        <v>19.3</v>
      </c>
      <c r="EW2096">
        <v>12.7</v>
      </c>
      <c r="EX2096">
        <v>99.638776370000002</v>
      </c>
      <c r="EY2096">
        <v>99.729316539999999</v>
      </c>
      <c r="EZ2096">
        <v>99.455542429999994</v>
      </c>
      <c r="FA2096">
        <v>2.5</v>
      </c>
      <c r="FB2096">
        <v>73</v>
      </c>
      <c r="FC2096">
        <v>10.44</v>
      </c>
      <c r="FD2096">
        <v>4.8</v>
      </c>
      <c r="FE2096">
        <v>16.88</v>
      </c>
      <c r="FF2096">
        <v>1.5547205999999999E-2</v>
      </c>
      <c r="FG2096">
        <v>6400</v>
      </c>
      <c r="FH2096">
        <v>11</v>
      </c>
      <c r="FI2096">
        <v>10</v>
      </c>
      <c r="FJ2096">
        <v>99.198168600000002</v>
      </c>
      <c r="FK2096">
        <v>0</v>
      </c>
      <c r="FL2096">
        <v>44.716000000000001</v>
      </c>
      <c r="FM2096">
        <v>102.077</v>
      </c>
      <c r="FN2096">
        <v>87</v>
      </c>
      <c r="FO2096">
        <v>29.69</v>
      </c>
      <c r="FP2096">
        <v>593</v>
      </c>
      <c r="FQ2096">
        <v>9.31</v>
      </c>
      <c r="FR2096">
        <v>1998</v>
      </c>
      <c r="FS2096">
        <v>3072</v>
      </c>
      <c r="FT2096">
        <v>5.69</v>
      </c>
      <c r="FU2096">
        <v>61.14</v>
      </c>
      <c r="FV2096">
        <v>1222</v>
      </c>
      <c r="FW2096">
        <v>1878</v>
      </c>
      <c r="FX2096">
        <v>38.770000000000003</v>
      </c>
      <c r="FY2096">
        <v>775</v>
      </c>
      <c r="FZ2096">
        <v>1191</v>
      </c>
      <c r="GA2096">
        <v>912</v>
      </c>
      <c r="GB2096">
        <v>99.520312239999996</v>
      </c>
      <c r="GC2096">
        <v>7.8049999999999997</v>
      </c>
      <c r="GD2096">
        <v>8.4</v>
      </c>
      <c r="GE2096">
        <v>10.7</v>
      </c>
      <c r="GF2096">
        <v>98</v>
      </c>
      <c r="GG2096">
        <v>98</v>
      </c>
      <c r="GH2096">
        <v>20</v>
      </c>
      <c r="GI2096">
        <v>2.9</v>
      </c>
      <c r="GJ2096">
        <v>2.6</v>
      </c>
      <c r="GK2096">
        <v>3.2</v>
      </c>
      <c r="GL2096">
        <v>2</v>
      </c>
      <c r="GM2096">
        <v>3.6</v>
      </c>
      <c r="GN2096">
        <v>3.2</v>
      </c>
      <c r="GO2096">
        <v>3.9</v>
      </c>
      <c r="GP2096">
        <v>51</v>
      </c>
      <c r="GQ2096">
        <v>119</v>
      </c>
      <c r="GR2096">
        <v>179</v>
      </c>
      <c r="GS2096">
        <v>39</v>
      </c>
      <c r="GT2096">
        <v>253</v>
      </c>
      <c r="GU2096">
        <v>173</v>
      </c>
      <c r="GV2096">
        <v>309</v>
      </c>
      <c r="GW2096">
        <v>13.90334614</v>
      </c>
      <c r="GX2096">
        <v>698573</v>
      </c>
      <c r="GY2096">
        <v>12.90550269</v>
      </c>
      <c r="GZ2096">
        <v>733514</v>
      </c>
      <c r="HA2096">
        <v>15.0085142</v>
      </c>
      <c r="HB2096">
        <v>1432086</v>
      </c>
      <c r="HC2096">
        <v>4.6835044100000003</v>
      </c>
      <c r="HD2096">
        <v>5.4513933730000002</v>
      </c>
      <c r="HE2096">
        <v>5.0097503550000004</v>
      </c>
      <c r="HF2096">
        <v>5.8178599709999999</v>
      </c>
      <c r="HG2096">
        <v>64.608370820000005</v>
      </c>
      <c r="HH2096">
        <v>0.5</v>
      </c>
      <c r="HI2096">
        <v>1.1000000000000001</v>
      </c>
      <c r="HJ2096">
        <v>0.4</v>
      </c>
      <c r="HK2096">
        <v>1.7</v>
      </c>
      <c r="HL2096">
        <v>15432000</v>
      </c>
      <c r="HM2096">
        <v>7.1663915339999997</v>
      </c>
      <c r="HN2096">
        <v>1.515691412</v>
      </c>
      <c r="HO2096">
        <v>2.6658461139999998</v>
      </c>
      <c r="HP2096">
        <v>11.77529902</v>
      </c>
      <c r="HQ2096">
        <v>4601000000</v>
      </c>
      <c r="HR2096">
        <v>17751000000</v>
      </c>
      <c r="HS2096">
        <v>21.629916739999999</v>
      </c>
      <c r="HT2096">
        <v>5.8438039990000004</v>
      </c>
      <c r="HU2096">
        <v>50.903554970000002</v>
      </c>
      <c r="HV2096">
        <v>25.425250890000001</v>
      </c>
      <c r="HW2096">
        <v>27.89052289</v>
      </c>
      <c r="HX2096">
        <v>25.950836880000001</v>
      </c>
      <c r="HY2096">
        <v>40.840422220000001</v>
      </c>
      <c r="HZ2096">
        <v>105.2</v>
      </c>
      <c r="IA2096">
        <v>105.6</v>
      </c>
      <c r="IB2096">
        <v>1619</v>
      </c>
      <c r="IC2096">
        <v>9.5</v>
      </c>
      <c r="ID2096">
        <v>9.1809999999999992</v>
      </c>
      <c r="IE2096">
        <v>9.3369999999999997</v>
      </c>
      <c r="IF2096">
        <v>16</v>
      </c>
      <c r="IG2096">
        <v>82131.336320000002</v>
      </c>
      <c r="IH2096">
        <v>48.881999999999998</v>
      </c>
      <c r="II2096">
        <v>58.975000000000001</v>
      </c>
      <c r="IJ2096">
        <v>53.61</v>
      </c>
      <c r="IK2096">
        <v>24.082999999999998</v>
      </c>
      <c r="IL2096">
        <v>27.599</v>
      </c>
      <c r="IM2096">
        <v>25.876000000000001</v>
      </c>
      <c r="IN2096">
        <v>32.344000000000001</v>
      </c>
      <c r="IO2096">
        <v>35.57</v>
      </c>
      <c r="IP2096">
        <v>33.988999999999997</v>
      </c>
      <c r="IQ2096">
        <v>53.924999999999997</v>
      </c>
      <c r="IR2096">
        <v>71.590999999999994</v>
      </c>
      <c r="IS2096">
        <v>64.39</v>
      </c>
      <c r="IT2096">
        <v>77.908000000000001</v>
      </c>
      <c r="IU2096">
        <v>58.826999999999998</v>
      </c>
      <c r="IV2096">
        <v>74.653000000000006</v>
      </c>
      <c r="IW2096">
        <v>48.730933139999998</v>
      </c>
      <c r="IX2096">
        <v>5216904</v>
      </c>
      <c r="IY2096">
        <v>13979</v>
      </c>
      <c r="IZ2096">
        <v>83.747476320000004</v>
      </c>
      <c r="JA2096">
        <v>12.93235555</v>
      </c>
      <c r="JB2096">
        <v>20.761649160000001</v>
      </c>
      <c r="JC2096">
        <v>16.96654599</v>
      </c>
      <c r="JD2096">
        <v>9.3510000000000009</v>
      </c>
      <c r="JE2096">
        <v>8.4109999999999996</v>
      </c>
      <c r="JF2096">
        <v>8.8689999999999998</v>
      </c>
      <c r="JG2096">
        <v>25.541</v>
      </c>
      <c r="JH2096">
        <v>22.408000000000001</v>
      </c>
      <c r="JI2096">
        <v>23.869</v>
      </c>
      <c r="JJ2096">
        <v>9.907932594</v>
      </c>
      <c r="JK2096">
        <v>13.46685617</v>
      </c>
      <c r="JL2096">
        <v>11.741756560000001</v>
      </c>
      <c r="JM2096">
        <v>87.067601190000005</v>
      </c>
      <c r="JN2096">
        <v>79.238350839999995</v>
      </c>
      <c r="JO2096">
        <v>83.03345401</v>
      </c>
      <c r="JP2096" t="s">
        <v>281</v>
      </c>
      <c r="JQ2096" t="s">
        <v>293</v>
      </c>
    </row>
    <row r="2097" spans="1:277" x14ac:dyDescent="0.25">
      <c r="A2097" t="s">
        <v>410</v>
      </c>
      <c r="B2097">
        <v>2018</v>
      </c>
      <c r="C2097">
        <v>84.5</v>
      </c>
      <c r="D2097">
        <v>78.3</v>
      </c>
      <c r="E2097">
        <v>81.32439024</v>
      </c>
      <c r="F2097">
        <v>0.5</v>
      </c>
      <c r="G2097">
        <v>71.237499999999997</v>
      </c>
      <c r="H2097">
        <v>0.42899999999999999</v>
      </c>
      <c r="I2097">
        <v>0.66700000000000004</v>
      </c>
      <c r="J2097">
        <v>0.75</v>
      </c>
      <c r="K2097">
        <v>1</v>
      </c>
      <c r="L2097">
        <v>0.66700000000000004</v>
      </c>
      <c r="M2097">
        <v>0.45500000000000002</v>
      </c>
      <c r="N2097">
        <v>0.71399999999999997</v>
      </c>
      <c r="O2097">
        <v>0.33</v>
      </c>
      <c r="P2097">
        <v>1</v>
      </c>
      <c r="Q2097">
        <v>1</v>
      </c>
      <c r="R2097">
        <v>100</v>
      </c>
      <c r="S2097">
        <v>36170520769</v>
      </c>
      <c r="T2097">
        <v>0.61161307499999995</v>
      </c>
      <c r="U2097">
        <v>175000000000</v>
      </c>
      <c r="V2097">
        <v>2.1101250989999998</v>
      </c>
      <c r="W2097">
        <v>43.677580570000003</v>
      </c>
      <c r="X2097">
        <v>0.61946564999999998</v>
      </c>
      <c r="Y2097">
        <v>40.183347040000001</v>
      </c>
      <c r="Z2097">
        <v>25.639802849999999</v>
      </c>
      <c r="AA2097">
        <v>117000000000</v>
      </c>
      <c r="AB2097">
        <v>194000000000</v>
      </c>
      <c r="AC2097">
        <v>18831.445309999999</v>
      </c>
      <c r="AD2097">
        <v>13575.512500000001</v>
      </c>
      <c r="AE2097">
        <v>4.596776609</v>
      </c>
      <c r="AF2097">
        <v>39088.321470000003</v>
      </c>
      <c r="AG2097">
        <v>402000000000</v>
      </c>
      <c r="AH2097">
        <v>34080</v>
      </c>
      <c r="AI2097">
        <v>350000000000</v>
      </c>
      <c r="AJ2097">
        <v>3.4051932E-2</v>
      </c>
      <c r="AK2097">
        <v>1.9181747090000001</v>
      </c>
      <c r="AL2097">
        <v>34896.799339999998</v>
      </c>
      <c r="AM2097">
        <v>359000000000</v>
      </c>
      <c r="AN2097">
        <v>216000000000</v>
      </c>
      <c r="AO2097">
        <v>20997.77449</v>
      </c>
      <c r="AP2097">
        <v>22050</v>
      </c>
      <c r="AQ2097">
        <v>227000000000</v>
      </c>
      <c r="AR2097">
        <v>0.82038306800000005</v>
      </c>
      <c r="AS2097">
        <v>236000000000</v>
      </c>
      <c r="AT2097">
        <v>2.9462824159999998</v>
      </c>
      <c r="AU2097">
        <v>3.111235567</v>
      </c>
      <c r="AV2097">
        <v>242000000000</v>
      </c>
      <c r="AW2097">
        <v>23541.14011</v>
      </c>
      <c r="AY2097">
        <v>103.5928421</v>
      </c>
      <c r="AZ2097">
        <v>106.3104019</v>
      </c>
      <c r="BA2097">
        <v>104.9794617</v>
      </c>
      <c r="BB2097">
        <v>621660</v>
      </c>
      <c r="BC2097">
        <v>12</v>
      </c>
      <c r="BE2097">
        <v>165.77</v>
      </c>
      <c r="BF2097">
        <v>97.096305189999995</v>
      </c>
      <c r="BG2097">
        <v>35.584933550000002</v>
      </c>
      <c r="BH2097">
        <v>27.091567009999999</v>
      </c>
      <c r="BI2097">
        <v>97.096305189999995</v>
      </c>
      <c r="BJ2097">
        <v>96.998050410000005</v>
      </c>
      <c r="BK2097">
        <v>0.84677266699999998</v>
      </c>
      <c r="BL2097">
        <v>1.8523724619999999</v>
      </c>
      <c r="BM2097">
        <v>1.8523724619999999</v>
      </c>
      <c r="BN2097">
        <v>34.782608699999997</v>
      </c>
      <c r="BO2097">
        <v>97.5</v>
      </c>
      <c r="BP2097">
        <v>3.1116999999999999</v>
      </c>
      <c r="BQ2097">
        <v>60.183199999999999</v>
      </c>
      <c r="BR2097">
        <v>1.7255</v>
      </c>
      <c r="BS2097">
        <v>-9.3909000000000002</v>
      </c>
      <c r="BT2097">
        <v>-7.1300999999999997</v>
      </c>
      <c r="BU2097">
        <v>35.229026580000003</v>
      </c>
      <c r="BV2097">
        <v>9.026014516</v>
      </c>
      <c r="BW2097">
        <v>13991.17</v>
      </c>
      <c r="BX2097">
        <v>192261.18</v>
      </c>
      <c r="BY2097">
        <v>1114440</v>
      </c>
      <c r="BZ2097">
        <v>231740</v>
      </c>
      <c r="CA2097">
        <v>100</v>
      </c>
      <c r="CB2097">
        <v>182.31908910000001</v>
      </c>
      <c r="CC2097">
        <v>2.3551000000000002</v>
      </c>
      <c r="CD2097">
        <v>4.8999999999999998E-3</v>
      </c>
      <c r="CE2097">
        <v>3695.124245</v>
      </c>
      <c r="CF2097">
        <v>38</v>
      </c>
      <c r="CG2097">
        <v>100</v>
      </c>
      <c r="CH2097">
        <v>100</v>
      </c>
      <c r="CI2097">
        <v>100</v>
      </c>
      <c r="CJ2097">
        <v>0.127546244</v>
      </c>
      <c r="CK2097">
        <v>0.23743319099999999</v>
      </c>
      <c r="CL2097">
        <v>-1.7541550969999999</v>
      </c>
      <c r="CM2097">
        <v>0</v>
      </c>
      <c r="CN2097">
        <v>8.5552913799999999</v>
      </c>
      <c r="CO2097">
        <v>16.419276239999999</v>
      </c>
      <c r="CP2097">
        <v>51.270699999999998</v>
      </c>
      <c r="CQ2097">
        <v>4.9855685950000002</v>
      </c>
      <c r="CR2097">
        <v>4.0492999999999997</v>
      </c>
      <c r="CS2097">
        <v>5.5263999999999998</v>
      </c>
      <c r="CT2097">
        <v>3.8172999999999999</v>
      </c>
      <c r="CU2097">
        <v>18.478300000000001</v>
      </c>
      <c r="CV2097">
        <v>16.819900000000001</v>
      </c>
      <c r="CW2097">
        <v>-10.14787681</v>
      </c>
      <c r="CX2097">
        <v>9.9344999999999999</v>
      </c>
      <c r="CY2097">
        <v>5.1449999999999996</v>
      </c>
      <c r="CZ2097">
        <v>0.2848</v>
      </c>
      <c r="DA2097">
        <v>0.64129999999999998</v>
      </c>
      <c r="DB2097">
        <v>4.4699999999999997E-2</v>
      </c>
      <c r="DC2097">
        <v>4.5499999999999999E-2</v>
      </c>
      <c r="DD2097">
        <v>2.4799999999999999E-2</v>
      </c>
      <c r="DE2097">
        <v>3.7463000000000002</v>
      </c>
      <c r="DF2097">
        <v>-12.932121110000001</v>
      </c>
      <c r="DG2097">
        <v>3.2465000000000002</v>
      </c>
      <c r="DH2097">
        <v>2.0627</v>
      </c>
      <c r="DI2097">
        <v>0.1245</v>
      </c>
      <c r="DJ2097">
        <v>5.8900000000000001E-2</v>
      </c>
      <c r="DK2097">
        <v>0.51649999999999996</v>
      </c>
      <c r="DL2097">
        <v>8.4000000000000005E-2</v>
      </c>
      <c r="DM2097">
        <v>0.1517</v>
      </c>
      <c r="DN2097">
        <v>0.24329999999999999</v>
      </c>
      <c r="DO2097">
        <v>15.027913959999999</v>
      </c>
      <c r="DP2097">
        <v>67.313299999999998</v>
      </c>
      <c r="DQ2097">
        <v>6.5455528110000003</v>
      </c>
      <c r="DR2097">
        <v>4.2296497000000002E-2</v>
      </c>
      <c r="DS2097">
        <v>0</v>
      </c>
      <c r="DT2097">
        <v>0.24066736799999999</v>
      </c>
      <c r="DU2097">
        <v>40.79190028</v>
      </c>
      <c r="DV2097">
        <v>10.484521689999999</v>
      </c>
      <c r="DW2097">
        <v>102.05</v>
      </c>
      <c r="DX2097">
        <v>102.07</v>
      </c>
      <c r="DY2097">
        <v>36.154994889999998</v>
      </c>
      <c r="DZ2097">
        <v>33120</v>
      </c>
      <c r="EA2097">
        <v>91605.6</v>
      </c>
      <c r="EB2097">
        <v>101.14</v>
      </c>
      <c r="EC2097">
        <v>112.26193600000001</v>
      </c>
      <c r="ED2097">
        <v>2.63</v>
      </c>
      <c r="EE2097">
        <v>100</v>
      </c>
      <c r="EF2097">
        <v>100</v>
      </c>
      <c r="EG2097">
        <v>9.3393379999999998E-2</v>
      </c>
      <c r="EH2097">
        <v>178270.01</v>
      </c>
      <c r="EI2097">
        <v>0.13357333499999999</v>
      </c>
      <c r="EJ2097">
        <v>6.4797536000000003E-2</v>
      </c>
      <c r="EK2097">
        <v>27.5</v>
      </c>
      <c r="EL2097">
        <v>3577639</v>
      </c>
      <c r="EM2097">
        <v>34.789000000000001</v>
      </c>
      <c r="EN2097">
        <v>92225.600000000006</v>
      </c>
      <c r="EO2097">
        <v>6706183</v>
      </c>
      <c r="EP2097">
        <v>65.210999999999999</v>
      </c>
      <c r="EQ2097">
        <v>0.70080544700000003</v>
      </c>
      <c r="ER2097">
        <v>3.4</v>
      </c>
      <c r="ES2097">
        <v>8.9</v>
      </c>
      <c r="ET2097">
        <v>13.9</v>
      </c>
      <c r="EU2097">
        <v>12.8</v>
      </c>
      <c r="EV2097">
        <v>19.3</v>
      </c>
      <c r="EW2097">
        <v>13</v>
      </c>
      <c r="EX2097">
        <v>99.795291710000001</v>
      </c>
      <c r="EY2097">
        <v>99.771658770000002</v>
      </c>
      <c r="EZ2097">
        <v>99.511239059999994</v>
      </c>
      <c r="FA2097">
        <v>2.5</v>
      </c>
      <c r="FB2097">
        <v>67</v>
      </c>
      <c r="FC2097">
        <v>10.45</v>
      </c>
      <c r="FD2097">
        <v>4.8099999999999996</v>
      </c>
      <c r="FE2097">
        <v>16.89</v>
      </c>
      <c r="FF2097">
        <v>1.5288974E-2</v>
      </c>
      <c r="FG2097">
        <v>6500</v>
      </c>
      <c r="FH2097">
        <v>11</v>
      </c>
      <c r="FI2097">
        <v>10</v>
      </c>
      <c r="FJ2097">
        <v>99.208279559999994</v>
      </c>
      <c r="FK2097">
        <v>0</v>
      </c>
      <c r="FL2097">
        <v>43.185000000000002</v>
      </c>
      <c r="FM2097">
        <v>100.503</v>
      </c>
      <c r="FN2097">
        <v>87</v>
      </c>
      <c r="FO2097">
        <v>29.92</v>
      </c>
      <c r="FP2097">
        <v>663</v>
      </c>
      <c r="FQ2097">
        <v>9.41</v>
      </c>
      <c r="FR2097">
        <v>2216</v>
      </c>
      <c r="FS2097">
        <v>3285</v>
      </c>
      <c r="FT2097">
        <v>5.76</v>
      </c>
      <c r="FU2097">
        <v>61.16</v>
      </c>
      <c r="FV2097">
        <v>1355</v>
      </c>
      <c r="FW2097">
        <v>2009</v>
      </c>
      <c r="FX2097">
        <v>38.770000000000003</v>
      </c>
      <c r="FY2097">
        <v>859</v>
      </c>
      <c r="FZ2097">
        <v>1274</v>
      </c>
      <c r="GA2097">
        <v>983</v>
      </c>
      <c r="GB2097">
        <v>99.610057769999997</v>
      </c>
      <c r="GC2097">
        <v>7.5949999999999998</v>
      </c>
      <c r="GD2097">
        <v>8.5</v>
      </c>
      <c r="GE2097">
        <v>11</v>
      </c>
      <c r="GF2097">
        <v>99</v>
      </c>
      <c r="GG2097">
        <v>99</v>
      </c>
      <c r="GH2097">
        <v>21</v>
      </c>
      <c r="GI2097">
        <v>2.9</v>
      </c>
      <c r="GJ2097">
        <v>2.6</v>
      </c>
      <c r="GK2097">
        <v>3.1</v>
      </c>
      <c r="GL2097">
        <v>1.9</v>
      </c>
      <c r="GM2097">
        <v>3.5</v>
      </c>
      <c r="GN2097">
        <v>3.2</v>
      </c>
      <c r="GO2097">
        <v>3.9</v>
      </c>
      <c r="GP2097">
        <v>49</v>
      </c>
      <c r="GQ2097">
        <v>119</v>
      </c>
      <c r="GR2097">
        <v>179</v>
      </c>
      <c r="GS2097">
        <v>37</v>
      </c>
      <c r="GT2097">
        <v>249</v>
      </c>
      <c r="GU2097">
        <v>168</v>
      </c>
      <c r="GV2097">
        <v>304</v>
      </c>
      <c r="GW2097">
        <v>13.717584280000001</v>
      </c>
      <c r="GX2097">
        <v>688919</v>
      </c>
      <c r="GY2097">
        <v>12.74168062</v>
      </c>
      <c r="GZ2097">
        <v>721773</v>
      </c>
      <c r="HA2097">
        <v>14.79950481</v>
      </c>
      <c r="HB2097">
        <v>1410692</v>
      </c>
      <c r="HC2097">
        <v>4.6234866410000004</v>
      </c>
      <c r="HD2097">
        <v>5.3742407390000002</v>
      </c>
      <c r="HE2097">
        <v>4.9813563289999996</v>
      </c>
      <c r="HF2097">
        <v>5.7972704479999999</v>
      </c>
      <c r="HG2097">
        <v>64.350022710000005</v>
      </c>
      <c r="HH2097">
        <v>0.5</v>
      </c>
      <c r="HI2097">
        <v>1.1000000000000001</v>
      </c>
      <c r="HJ2097">
        <v>0.4</v>
      </c>
      <c r="HK2097">
        <v>1.7</v>
      </c>
      <c r="HL2097">
        <v>16186000</v>
      </c>
      <c r="HM2097">
        <v>6.8939658110000002</v>
      </c>
      <c r="HN2097">
        <v>1.621730831</v>
      </c>
      <c r="HO2097">
        <v>2.7131223320000002</v>
      </c>
      <c r="HP2097">
        <v>12.13738693</v>
      </c>
      <c r="HQ2097">
        <v>5396000000</v>
      </c>
      <c r="HR2097">
        <v>20057000000</v>
      </c>
      <c r="HS2097">
        <v>21.87812233</v>
      </c>
      <c r="HT2097">
        <v>5.7402819120000004</v>
      </c>
      <c r="HU2097">
        <v>51.185379490000003</v>
      </c>
      <c r="HV2097">
        <v>25.513624109999999</v>
      </c>
      <c r="HW2097">
        <v>28.90288666</v>
      </c>
      <c r="HX2097">
        <v>25.31476735</v>
      </c>
      <c r="HY2097">
        <v>39.843207319999998</v>
      </c>
      <c r="HZ2097">
        <v>114.2</v>
      </c>
      <c r="IA2097">
        <v>115.9</v>
      </c>
      <c r="IB2097">
        <v>2130</v>
      </c>
      <c r="IC2097">
        <v>8.3919999999999995</v>
      </c>
      <c r="ID2097">
        <v>8.3539999999999992</v>
      </c>
      <c r="IE2097">
        <v>8.3729999999999993</v>
      </c>
      <c r="IF2097">
        <v>20</v>
      </c>
      <c r="IG2097">
        <v>82625.565109999996</v>
      </c>
      <c r="IH2097">
        <v>50.274000000000001</v>
      </c>
      <c r="II2097">
        <v>60.000999999999998</v>
      </c>
      <c r="IJ2097">
        <v>54.829000000000001</v>
      </c>
      <c r="IK2097">
        <v>25.081</v>
      </c>
      <c r="IL2097">
        <v>29.312999999999999</v>
      </c>
      <c r="IM2097">
        <v>27.24</v>
      </c>
      <c r="IN2097">
        <v>31.696999999999999</v>
      </c>
      <c r="IO2097">
        <v>36.564999999999998</v>
      </c>
      <c r="IP2097">
        <v>34.180999999999997</v>
      </c>
      <c r="IQ2097">
        <v>54.314</v>
      </c>
      <c r="IR2097">
        <v>72.320999999999998</v>
      </c>
      <c r="IS2097">
        <v>64.218000000000004</v>
      </c>
      <c r="IT2097">
        <v>78.105000000000004</v>
      </c>
      <c r="IU2097">
        <v>58.951999999999998</v>
      </c>
      <c r="IV2097">
        <v>75.123000000000005</v>
      </c>
      <c r="IW2097">
        <v>48.987456809999998</v>
      </c>
      <c r="IX2097">
        <v>5230888</v>
      </c>
      <c r="IY2097">
        <v>22495</v>
      </c>
      <c r="IZ2097">
        <v>84.577532779999999</v>
      </c>
      <c r="JA2097">
        <v>12.750568039999999</v>
      </c>
      <c r="JB2097">
        <v>20.33606752</v>
      </c>
      <c r="JC2097">
        <v>16.637896479999998</v>
      </c>
      <c r="JD2097">
        <v>7.4390000000000001</v>
      </c>
      <c r="JE2097">
        <v>6.5670000000000002</v>
      </c>
      <c r="JF2097">
        <v>6.9939999999999998</v>
      </c>
      <c r="JG2097">
        <v>20.873000000000001</v>
      </c>
      <c r="JH2097">
        <v>19.832999999999998</v>
      </c>
      <c r="JI2097">
        <v>20.305</v>
      </c>
      <c r="JJ2097">
        <v>9.6993876389999993</v>
      </c>
      <c r="JK2097">
        <v>13.13242361</v>
      </c>
      <c r="JL2097">
        <v>11.45870994</v>
      </c>
      <c r="JM2097">
        <v>87.249431959999995</v>
      </c>
      <c r="JN2097">
        <v>79.66393248</v>
      </c>
      <c r="JO2097">
        <v>83.362103520000005</v>
      </c>
      <c r="JP2097" t="s">
        <v>281</v>
      </c>
      <c r="JQ2097" t="s">
        <v>293</v>
      </c>
    </row>
    <row r="2098" spans="1:277" x14ac:dyDescent="0.25">
      <c r="A2098" t="s">
        <v>410</v>
      </c>
      <c r="B2098">
        <v>2019</v>
      </c>
      <c r="C2098">
        <v>84.8</v>
      </c>
      <c r="D2098">
        <v>78.7</v>
      </c>
      <c r="E2098">
        <v>81.67560976</v>
      </c>
      <c r="F2098">
        <v>0.5</v>
      </c>
      <c r="G2098">
        <v>71.037499999999994</v>
      </c>
      <c r="H2098">
        <v>0.42899999999999999</v>
      </c>
      <c r="I2098">
        <v>0.8</v>
      </c>
      <c r="J2098">
        <v>0.75</v>
      </c>
      <c r="K2098">
        <v>1</v>
      </c>
      <c r="L2098">
        <v>0.44400000000000001</v>
      </c>
      <c r="M2098">
        <v>0.5</v>
      </c>
      <c r="N2098">
        <v>0.71399999999999997</v>
      </c>
      <c r="O2098">
        <v>0.67</v>
      </c>
      <c r="P2098">
        <v>1</v>
      </c>
      <c r="Q2098">
        <v>1</v>
      </c>
      <c r="R2098">
        <v>100</v>
      </c>
      <c r="S2098">
        <v>36944350534</v>
      </c>
      <c r="T2098">
        <v>2.139393487</v>
      </c>
      <c r="U2098">
        <v>181000000000</v>
      </c>
      <c r="V2098">
        <v>3.162287139</v>
      </c>
      <c r="W2098">
        <v>43.653125940000002</v>
      </c>
      <c r="X2098">
        <v>0.535262978</v>
      </c>
      <c r="Y2098">
        <v>41.249096000000002</v>
      </c>
      <c r="Z2098">
        <v>26.038245159999999</v>
      </c>
      <c r="AA2098">
        <v>114000000000</v>
      </c>
      <c r="AB2098">
        <v>191000000000</v>
      </c>
      <c r="AC2098">
        <v>18587.77708</v>
      </c>
      <c r="AD2098">
        <v>15414.47011</v>
      </c>
      <c r="AE2098">
        <v>4.587696566</v>
      </c>
      <c r="AF2098">
        <v>40152.032930000001</v>
      </c>
      <c r="AG2098">
        <v>413000000000</v>
      </c>
      <c r="AH2098">
        <v>36860</v>
      </c>
      <c r="AI2098">
        <v>379000000000</v>
      </c>
      <c r="AJ2098">
        <v>2.9984555E-2</v>
      </c>
      <c r="AK2098">
        <v>1.999918458</v>
      </c>
      <c r="AL2098">
        <v>37865.560360000003</v>
      </c>
      <c r="AM2098">
        <v>389000000000</v>
      </c>
      <c r="AN2098">
        <v>222000000000</v>
      </c>
      <c r="AO2098">
        <v>21569.187450000001</v>
      </c>
      <c r="AP2098">
        <v>23180</v>
      </c>
      <c r="AQ2098">
        <v>238000000000</v>
      </c>
      <c r="AR2098">
        <v>0.77875877500000001</v>
      </c>
      <c r="AS2098">
        <v>234000000000</v>
      </c>
      <c r="AT2098">
        <v>2.745684716</v>
      </c>
      <c r="AU2098">
        <v>2.7213024680000002</v>
      </c>
      <c r="AV2098">
        <v>240000000000</v>
      </c>
      <c r="AW2098">
        <v>23343.3629</v>
      </c>
      <c r="AY2098">
        <v>104.09523009999999</v>
      </c>
      <c r="AZ2098">
        <v>106.2246475</v>
      </c>
      <c r="BA2098">
        <v>105.1829224</v>
      </c>
      <c r="BB2098">
        <v>612700</v>
      </c>
      <c r="BC2098">
        <v>12</v>
      </c>
      <c r="BE2098">
        <v>170.19</v>
      </c>
      <c r="BF2098">
        <v>93.355549449999998</v>
      </c>
      <c r="BG2098">
        <v>34.689682670000003</v>
      </c>
      <c r="BH2098">
        <v>27.16876869</v>
      </c>
      <c r="BI2098">
        <v>93.355549449999998</v>
      </c>
      <c r="BJ2098">
        <v>93.261596310000002</v>
      </c>
      <c r="BK2098">
        <v>0.89327625700000002</v>
      </c>
      <c r="BL2098">
        <v>1.8343678619999999</v>
      </c>
      <c r="BM2098">
        <v>1.8343678619999999</v>
      </c>
      <c r="BN2098">
        <v>38.695652170000002</v>
      </c>
      <c r="BO2098">
        <v>100</v>
      </c>
      <c r="BP2098">
        <v>3.2351000000000001</v>
      </c>
      <c r="BQ2098">
        <v>54.805599999999998</v>
      </c>
      <c r="BR2098">
        <v>1.7134</v>
      </c>
      <c r="BS2098">
        <v>-10.4863</v>
      </c>
      <c r="BT2098">
        <v>-8.2902000000000005</v>
      </c>
      <c r="BU2098">
        <v>36.196304570000002</v>
      </c>
      <c r="BV2098">
        <v>7.9825612189999999</v>
      </c>
      <c r="BW2098">
        <v>13690.77</v>
      </c>
      <c r="BX2098">
        <v>198739.85</v>
      </c>
      <c r="BY2098">
        <v>1161140</v>
      </c>
      <c r="BZ2098">
        <v>224310</v>
      </c>
      <c r="CA2098">
        <v>100</v>
      </c>
      <c r="CB2098">
        <v>183.5390319</v>
      </c>
      <c r="CC2098">
        <v>2.2094</v>
      </c>
      <c r="CD2098">
        <v>4.5999999999999999E-3</v>
      </c>
      <c r="CE2098">
        <v>3694.2473669999999</v>
      </c>
      <c r="CF2098">
        <v>38</v>
      </c>
      <c r="CG2098">
        <v>100</v>
      </c>
      <c r="CH2098">
        <v>100</v>
      </c>
      <c r="CI2098">
        <v>100</v>
      </c>
      <c r="CJ2098">
        <v>0.11301689099999999</v>
      </c>
      <c r="CK2098">
        <v>0.210386132</v>
      </c>
      <c r="CL2098">
        <v>-1.578623404</v>
      </c>
      <c r="CM2098">
        <v>0</v>
      </c>
      <c r="CN2098">
        <v>9.4097708000000004</v>
      </c>
      <c r="CO2098">
        <v>5.9898228189999996</v>
      </c>
      <c r="CP2098">
        <v>46.677599999999998</v>
      </c>
      <c r="CQ2098">
        <v>4.5378579180000003</v>
      </c>
      <c r="CR2098">
        <v>4.0651000000000002</v>
      </c>
      <c r="CS2098">
        <v>5.4459</v>
      </c>
      <c r="CT2098">
        <v>4.0919999999999996</v>
      </c>
      <c r="CU2098">
        <v>13.4374</v>
      </c>
      <c r="CV2098">
        <v>17.1967</v>
      </c>
      <c r="CW2098">
        <v>-8.2494460269999994</v>
      </c>
      <c r="CX2098">
        <v>10.144399999999999</v>
      </c>
      <c r="CY2098">
        <v>5.2638999999999996</v>
      </c>
      <c r="CZ2098">
        <v>0.28549999999999998</v>
      </c>
      <c r="DA2098">
        <v>0.69030000000000002</v>
      </c>
      <c r="DB2098">
        <v>4.6199999999999998E-2</v>
      </c>
      <c r="DC2098">
        <v>4.8000000000000001E-2</v>
      </c>
      <c r="DD2098">
        <v>2.52E-2</v>
      </c>
      <c r="DE2098">
        <v>3.7816999999999998</v>
      </c>
      <c r="DF2098">
        <v>-11.73331188</v>
      </c>
      <c r="DG2098">
        <v>3.2911999999999999</v>
      </c>
      <c r="DH2098">
        <v>2.1261999999999999</v>
      </c>
      <c r="DI2098">
        <v>0.12540000000000001</v>
      </c>
      <c r="DJ2098">
        <v>6.0900000000000003E-2</v>
      </c>
      <c r="DK2098">
        <v>0.51</v>
      </c>
      <c r="DL2098">
        <v>6.5199999999999994E-2</v>
      </c>
      <c r="DM2098">
        <v>0.15529999999999999</v>
      </c>
      <c r="DN2098">
        <v>0.24360000000000001</v>
      </c>
      <c r="DO2098">
        <v>7.8208653239999997</v>
      </c>
      <c r="DP2098">
        <v>63.095799999999997</v>
      </c>
      <c r="DQ2098">
        <v>6.1339866580000004</v>
      </c>
      <c r="DR2098">
        <v>3.7513627000000001E-2</v>
      </c>
      <c r="DS2098">
        <v>0</v>
      </c>
      <c r="DT2098">
        <v>0.22143195399999999</v>
      </c>
      <c r="DU2098">
        <v>43.125316570000003</v>
      </c>
      <c r="DV2098">
        <v>10.891940010000001</v>
      </c>
      <c r="DW2098">
        <v>118.31</v>
      </c>
      <c r="DX2098">
        <v>111.93</v>
      </c>
      <c r="DY2098">
        <v>36.154994889999998</v>
      </c>
      <c r="DZ2098">
        <v>33120</v>
      </c>
      <c r="EA2098">
        <v>91605.6</v>
      </c>
      <c r="EB2098">
        <v>102.85</v>
      </c>
      <c r="EC2098">
        <v>112.2885828</v>
      </c>
      <c r="ED2098">
        <v>2.5299999999999998</v>
      </c>
      <c r="EE2098">
        <v>100</v>
      </c>
      <c r="EF2098">
        <v>100</v>
      </c>
      <c r="EG2098">
        <v>9.6999531999999999E-2</v>
      </c>
      <c r="EH2098">
        <v>185049.08</v>
      </c>
      <c r="EI2098">
        <v>0.105115233</v>
      </c>
      <c r="EJ2098">
        <v>7.8803094000000004E-2</v>
      </c>
      <c r="EK2098">
        <v>28.2</v>
      </c>
      <c r="EL2098">
        <v>3521605</v>
      </c>
      <c r="EM2098">
        <v>34.235999999999997</v>
      </c>
      <c r="EN2098">
        <v>92230</v>
      </c>
      <c r="EO2098">
        <v>6764658</v>
      </c>
      <c r="EP2098">
        <v>65.763999999999996</v>
      </c>
      <c r="EQ2098">
        <v>0.86817693500000004</v>
      </c>
      <c r="ER2098">
        <v>3.3</v>
      </c>
      <c r="ES2098">
        <v>8.9</v>
      </c>
      <c r="ET2098">
        <v>14.3</v>
      </c>
      <c r="EU2098">
        <v>13.1</v>
      </c>
      <c r="EV2098">
        <v>19.399999999999999</v>
      </c>
      <c r="EW2098">
        <v>13.2</v>
      </c>
      <c r="EX2098">
        <v>99.795291710000001</v>
      </c>
      <c r="EY2098">
        <v>99.814001000000005</v>
      </c>
      <c r="EZ2098">
        <v>99.566935689999994</v>
      </c>
      <c r="FA2098">
        <v>2.5</v>
      </c>
      <c r="FB2098">
        <v>71</v>
      </c>
      <c r="FC2098">
        <v>10.45</v>
      </c>
      <c r="FD2098">
        <v>4.8099999999999996</v>
      </c>
      <c r="FE2098">
        <v>16.89</v>
      </c>
      <c r="FF2098">
        <v>1.5782365999999999E-2</v>
      </c>
      <c r="FG2098">
        <v>6300</v>
      </c>
      <c r="FH2098">
        <v>11</v>
      </c>
      <c r="FI2098">
        <v>10</v>
      </c>
      <c r="FJ2098">
        <v>99.219594110000003</v>
      </c>
      <c r="FK2098">
        <v>0</v>
      </c>
      <c r="FL2098">
        <v>43.935000000000002</v>
      </c>
      <c r="FM2098">
        <v>95.704999999999998</v>
      </c>
      <c r="FN2098">
        <v>87</v>
      </c>
      <c r="FO2098">
        <v>30.61</v>
      </c>
      <c r="FP2098">
        <v>680</v>
      </c>
      <c r="FQ2098">
        <v>9.51</v>
      </c>
      <c r="FR2098">
        <v>2222</v>
      </c>
      <c r="FS2098">
        <v>3552</v>
      </c>
      <c r="FT2098">
        <v>5.78</v>
      </c>
      <c r="FU2098">
        <v>60.78</v>
      </c>
      <c r="FV2098">
        <v>1350</v>
      </c>
      <c r="FW2098">
        <v>2159</v>
      </c>
      <c r="FX2098">
        <v>39.15</v>
      </c>
      <c r="FY2098">
        <v>870</v>
      </c>
      <c r="FZ2098">
        <v>1391</v>
      </c>
      <c r="GA2098">
        <v>1087</v>
      </c>
      <c r="GB2098">
        <v>99.645116580000007</v>
      </c>
      <c r="GC2098">
        <v>7.6079999999999997</v>
      </c>
      <c r="GD2098">
        <v>8.4</v>
      </c>
      <c r="GE2098">
        <v>10.9</v>
      </c>
      <c r="GF2098">
        <v>99</v>
      </c>
      <c r="GG2098">
        <v>99</v>
      </c>
      <c r="GH2098">
        <v>19</v>
      </c>
      <c r="GI2098">
        <v>2.8</v>
      </c>
      <c r="GJ2098">
        <v>2.6</v>
      </c>
      <c r="GK2098">
        <v>3.1</v>
      </c>
      <c r="GL2098">
        <v>1.9</v>
      </c>
      <c r="GM2098">
        <v>3.5</v>
      </c>
      <c r="GN2098">
        <v>3.1</v>
      </c>
      <c r="GO2098">
        <v>3.8</v>
      </c>
      <c r="GP2098">
        <v>48</v>
      </c>
      <c r="GQ2098">
        <v>121</v>
      </c>
      <c r="GR2098">
        <v>183</v>
      </c>
      <c r="GS2098">
        <v>35</v>
      </c>
      <c r="GT2098">
        <v>242</v>
      </c>
      <c r="GU2098">
        <v>160</v>
      </c>
      <c r="GV2098">
        <v>296</v>
      </c>
      <c r="GW2098">
        <v>13.531907349999999</v>
      </c>
      <c r="GX2098">
        <v>680500</v>
      </c>
      <c r="GY2098">
        <v>12.58732608</v>
      </c>
      <c r="GZ2098">
        <v>711428</v>
      </c>
      <c r="HA2098">
        <v>14.57833988</v>
      </c>
      <c r="HB2098">
        <v>1391928</v>
      </c>
      <c r="HC2098">
        <v>4.5689951320000004</v>
      </c>
      <c r="HD2098">
        <v>5.2891650490000002</v>
      </c>
      <c r="HE2098">
        <v>4.9156459180000001</v>
      </c>
      <c r="HF2098">
        <v>5.718241538</v>
      </c>
      <c r="HG2098">
        <v>64.078014249999995</v>
      </c>
      <c r="HH2098">
        <v>0.5</v>
      </c>
      <c r="HI2098">
        <v>1.1000000000000001</v>
      </c>
      <c r="HJ2098">
        <v>0.4</v>
      </c>
      <c r="HK2098">
        <v>1.7</v>
      </c>
      <c r="HL2098">
        <v>17283000</v>
      </c>
      <c r="HM2098">
        <v>6.0925645370000003</v>
      </c>
      <c r="HN2098">
        <v>1.6543614710000001</v>
      </c>
      <c r="HO2098">
        <v>2.2711709760000001</v>
      </c>
      <c r="HP2098">
        <v>11.37017883</v>
      </c>
      <c r="HQ2098">
        <v>5729000000</v>
      </c>
      <c r="HR2098">
        <v>20444000000</v>
      </c>
      <c r="HS2098">
        <v>21.233260219999998</v>
      </c>
      <c r="HT2098">
        <v>5.993241888</v>
      </c>
      <c r="HU2098">
        <v>51.381955779999998</v>
      </c>
      <c r="HV2098">
        <v>24.100615090000002</v>
      </c>
      <c r="HW2098">
        <v>28.937144289999999</v>
      </c>
      <c r="HX2098">
        <v>25.730422529999998</v>
      </c>
      <c r="HY2098">
        <v>40.968998730000003</v>
      </c>
      <c r="HZ2098">
        <v>109.9</v>
      </c>
      <c r="IA2098">
        <v>111.9</v>
      </c>
      <c r="IB2098">
        <v>2375</v>
      </c>
      <c r="IC2098">
        <v>8.6180000000000003</v>
      </c>
      <c r="ID2098">
        <v>7.4459999999999997</v>
      </c>
      <c r="IE2098">
        <v>8.02</v>
      </c>
      <c r="IF2098">
        <v>25</v>
      </c>
      <c r="IG2098">
        <v>84125.632199999993</v>
      </c>
      <c r="IH2098">
        <v>50.625</v>
      </c>
      <c r="II2098">
        <v>60.383000000000003</v>
      </c>
      <c r="IJ2098">
        <v>55.198</v>
      </c>
      <c r="IK2098">
        <v>25.495999999999999</v>
      </c>
      <c r="IL2098">
        <v>30.437999999999999</v>
      </c>
      <c r="IM2098">
        <v>28.018000000000001</v>
      </c>
      <c r="IN2098">
        <v>32.454000000000001</v>
      </c>
      <c r="IO2098">
        <v>36.042000000000002</v>
      </c>
      <c r="IP2098">
        <v>34.284999999999997</v>
      </c>
      <c r="IQ2098">
        <v>54.524000000000001</v>
      </c>
      <c r="IR2098">
        <v>72.852000000000004</v>
      </c>
      <c r="IS2098">
        <v>64.102000000000004</v>
      </c>
      <c r="IT2098">
        <v>78.373999999999995</v>
      </c>
      <c r="IU2098">
        <v>59.012999999999998</v>
      </c>
      <c r="IV2098">
        <v>75.528999999999996</v>
      </c>
      <c r="IW2098">
        <v>49.090289730000002</v>
      </c>
      <c r="IX2098">
        <v>5248814</v>
      </c>
      <c r="IY2098">
        <v>63031</v>
      </c>
      <c r="IZ2098">
        <v>85.058188509999994</v>
      </c>
      <c r="JA2098">
        <v>13.04290533</v>
      </c>
      <c r="JB2098">
        <v>20.45292289</v>
      </c>
      <c r="JC2098">
        <v>16.842046409999998</v>
      </c>
      <c r="JD2098">
        <v>7.1509999999999998</v>
      </c>
      <c r="JE2098">
        <v>5.8010000000000002</v>
      </c>
      <c r="JF2098">
        <v>6.4640000000000004</v>
      </c>
      <c r="JG2098">
        <v>21.44</v>
      </c>
      <c r="JH2098">
        <v>15.548999999999999</v>
      </c>
      <c r="JI2098">
        <v>18.279</v>
      </c>
      <c r="JJ2098">
        <v>9.8425162480000008</v>
      </c>
      <c r="JK2098">
        <v>13.13293859</v>
      </c>
      <c r="JL2098">
        <v>11.52952692</v>
      </c>
      <c r="JM2098">
        <v>86.957136239999997</v>
      </c>
      <c r="JN2098">
        <v>79.547077110000004</v>
      </c>
      <c r="JO2098">
        <v>83.157953590000005</v>
      </c>
      <c r="JP2098" t="s">
        <v>281</v>
      </c>
      <c r="JQ2098" t="s">
        <v>293</v>
      </c>
    </row>
    <row r="2099" spans="1:277" x14ac:dyDescent="0.25">
      <c r="A2099" t="s">
        <v>410</v>
      </c>
      <c r="B2099">
        <v>2020</v>
      </c>
      <c r="C2099">
        <v>84.1</v>
      </c>
      <c r="D2099">
        <v>78</v>
      </c>
      <c r="E2099">
        <v>80.975609759999998</v>
      </c>
      <c r="F2099">
        <v>0.5</v>
      </c>
      <c r="G2099">
        <v>73.631249999999994</v>
      </c>
      <c r="H2099">
        <v>0.71399999999999997</v>
      </c>
      <c r="I2099">
        <v>0.66700000000000004</v>
      </c>
      <c r="J2099">
        <v>0.75</v>
      </c>
      <c r="K2099">
        <v>1</v>
      </c>
      <c r="L2099">
        <v>0.66700000000000004</v>
      </c>
      <c r="M2099">
        <v>0.66700000000000004</v>
      </c>
      <c r="N2099">
        <v>0.71399999999999997</v>
      </c>
      <c r="O2099">
        <v>0.67</v>
      </c>
      <c r="P2099">
        <v>1</v>
      </c>
      <c r="Q2099">
        <v>1</v>
      </c>
      <c r="R2099">
        <v>100</v>
      </c>
      <c r="S2099">
        <v>37071794732</v>
      </c>
      <c r="T2099">
        <v>0.344962616</v>
      </c>
      <c r="U2099">
        <v>171000000000</v>
      </c>
      <c r="V2099">
        <v>-5.2156963999999997</v>
      </c>
      <c r="W2099">
        <v>37.256015130000002</v>
      </c>
      <c r="X2099">
        <v>-1.9966104520000001</v>
      </c>
      <c r="Y2099">
        <v>50.252513399999998</v>
      </c>
      <c r="Z2099">
        <v>41.583428789999999</v>
      </c>
      <c r="AA2099">
        <v>93986174491</v>
      </c>
      <c r="AB2099">
        <v>180000000000</v>
      </c>
      <c r="AC2099">
        <v>17471.065559999999</v>
      </c>
      <c r="AD2099">
        <v>15946.35009</v>
      </c>
      <c r="AE2099">
        <v>4.587696566</v>
      </c>
      <c r="AF2099">
        <v>36818.984060000003</v>
      </c>
      <c r="AG2099">
        <v>379000000000</v>
      </c>
      <c r="AH2099">
        <v>35320</v>
      </c>
      <c r="AI2099">
        <v>364000000000</v>
      </c>
      <c r="AJ2099">
        <v>1.8735584E-2</v>
      </c>
      <c r="AK2099">
        <v>2.1408969249999998</v>
      </c>
      <c r="AL2099">
        <v>35966.712800000001</v>
      </c>
      <c r="AM2099">
        <v>370000000000</v>
      </c>
      <c r="AN2099">
        <v>204000000000</v>
      </c>
      <c r="AO2099">
        <v>19778.713830000001</v>
      </c>
      <c r="AP2099">
        <v>21830</v>
      </c>
      <c r="AQ2099">
        <v>225000000000</v>
      </c>
      <c r="AR2099">
        <v>0.75752037299999997</v>
      </c>
      <c r="AS2099">
        <v>225000000000</v>
      </c>
      <c r="AT2099">
        <v>-8.204632063</v>
      </c>
      <c r="AU2099">
        <v>-8.3010712659999992</v>
      </c>
      <c r="AV2099">
        <v>230000000000</v>
      </c>
      <c r="AW2099">
        <v>22299.404409999999</v>
      </c>
      <c r="AY2099">
        <v>104.6773376</v>
      </c>
      <c r="AZ2099">
        <v>106.4652481</v>
      </c>
      <c r="BA2099">
        <v>105.589859</v>
      </c>
      <c r="BB2099">
        <v>601972</v>
      </c>
      <c r="BC2099">
        <v>12</v>
      </c>
      <c r="BE2099">
        <v>165.41</v>
      </c>
      <c r="BF2099">
        <v>104.0741853</v>
      </c>
      <c r="BG2099">
        <v>33.039862710000001</v>
      </c>
      <c r="BH2099">
        <v>33.56010328</v>
      </c>
      <c r="BI2099">
        <v>104.0741853</v>
      </c>
      <c r="BJ2099">
        <v>103.97191840000001</v>
      </c>
      <c r="BK2099">
        <v>0.87550639699999999</v>
      </c>
      <c r="BL2099">
        <v>2.1031434230000001</v>
      </c>
      <c r="BM2099">
        <v>2.1031434230000001</v>
      </c>
      <c r="BN2099">
        <v>40</v>
      </c>
      <c r="BO2099">
        <v>100</v>
      </c>
      <c r="BP2099">
        <v>3.1966000000000001</v>
      </c>
      <c r="BQ2099">
        <v>50.171799999999998</v>
      </c>
      <c r="BR2099">
        <v>1.7013</v>
      </c>
      <c r="BS2099">
        <v>-9.4366000000000003</v>
      </c>
      <c r="BT2099">
        <v>-7.2811000000000003</v>
      </c>
      <c r="BU2099">
        <v>33.226530959999998</v>
      </c>
      <c r="BV2099">
        <v>8.452422662</v>
      </c>
      <c r="BW2099">
        <v>20583.009999999998</v>
      </c>
      <c r="BX2099">
        <v>180530.97</v>
      </c>
      <c r="BY2099">
        <v>1053530</v>
      </c>
      <c r="BZ2099">
        <v>215830</v>
      </c>
      <c r="CA2099">
        <v>100</v>
      </c>
      <c r="CB2099">
        <v>180.81801659999999</v>
      </c>
      <c r="CC2099">
        <v>2.0775000000000001</v>
      </c>
      <c r="CD2099">
        <v>4.3E-3</v>
      </c>
      <c r="CE2099">
        <v>3690.366231</v>
      </c>
      <c r="CF2099">
        <v>38</v>
      </c>
      <c r="CG2099">
        <v>100</v>
      </c>
      <c r="CH2099">
        <v>100</v>
      </c>
      <c r="CI2099">
        <v>100</v>
      </c>
      <c r="CJ2099">
        <v>0.107948485</v>
      </c>
      <c r="CK2099">
        <v>0.20095106300000001</v>
      </c>
      <c r="CL2099">
        <v>-1.502540465</v>
      </c>
      <c r="CM2099">
        <v>0</v>
      </c>
      <c r="CN2099">
        <v>9.4760636900000002</v>
      </c>
      <c r="CO2099">
        <v>-7.0695304459999999</v>
      </c>
      <c r="CP2099">
        <v>40.926299999999998</v>
      </c>
      <c r="CQ2099">
        <v>3.9745535649999999</v>
      </c>
      <c r="CR2099">
        <v>4.0354000000000001</v>
      </c>
      <c r="CS2099">
        <v>5.3212000000000002</v>
      </c>
      <c r="CT2099">
        <v>4.1569000000000003</v>
      </c>
      <c r="CU2099">
        <v>10.7719</v>
      </c>
      <c r="CV2099">
        <v>14.330500000000001</v>
      </c>
      <c r="CW2099">
        <v>-6.4043775150000002</v>
      </c>
      <c r="CX2099">
        <v>10.3484</v>
      </c>
      <c r="CY2099">
        <v>5.3308</v>
      </c>
      <c r="CZ2099">
        <v>0.28849999999999998</v>
      </c>
      <c r="DA2099">
        <v>0.73309999999999997</v>
      </c>
      <c r="DB2099">
        <v>4.5699999999999998E-2</v>
      </c>
      <c r="DC2099">
        <v>5.1400000000000001E-2</v>
      </c>
      <c r="DD2099">
        <v>2.0899999999999998E-2</v>
      </c>
      <c r="DE2099">
        <v>3.8746</v>
      </c>
      <c r="DF2099">
        <v>-13.101080809999999</v>
      </c>
      <c r="DG2099">
        <v>3.2402000000000002</v>
      </c>
      <c r="DH2099">
        <v>2.1291000000000002</v>
      </c>
      <c r="DI2099">
        <v>0.13389999999999999</v>
      </c>
      <c r="DJ2099">
        <v>6.0299999999999999E-2</v>
      </c>
      <c r="DK2099">
        <v>0.47649999999999998</v>
      </c>
      <c r="DL2099">
        <v>5.9400000000000001E-2</v>
      </c>
      <c r="DM2099">
        <v>0.13</v>
      </c>
      <c r="DN2099">
        <v>0.2467</v>
      </c>
      <c r="DO2099">
        <v>-1.821969237</v>
      </c>
      <c r="DP2099">
        <v>57.4529</v>
      </c>
      <c r="DQ2099">
        <v>5.5795326850000002</v>
      </c>
      <c r="DR2099">
        <v>2.3939485E-2</v>
      </c>
      <c r="DS2099">
        <v>0</v>
      </c>
      <c r="DT2099">
        <v>0.20028246699999999</v>
      </c>
      <c r="DU2099">
        <v>43.166090279999999</v>
      </c>
      <c r="DV2099">
        <v>10.620631270000001</v>
      </c>
      <c r="DW2099">
        <v>110.11</v>
      </c>
      <c r="DX2099">
        <v>108.16</v>
      </c>
      <c r="DY2099">
        <v>36.154994889999998</v>
      </c>
      <c r="DZ2099">
        <v>33120</v>
      </c>
      <c r="EA2099">
        <v>91605.6</v>
      </c>
      <c r="EB2099">
        <v>104.7</v>
      </c>
      <c r="EC2099">
        <v>112.406676</v>
      </c>
      <c r="ED2099">
        <v>2.56</v>
      </c>
      <c r="EE2099">
        <v>100</v>
      </c>
      <c r="EF2099">
        <v>100</v>
      </c>
      <c r="EG2099">
        <v>9.4483990000000004E-2</v>
      </c>
      <c r="EH2099">
        <v>159947.96</v>
      </c>
      <c r="EI2099">
        <v>9.5493994999999998E-2</v>
      </c>
      <c r="EJ2099">
        <v>8.0848987999999997E-2</v>
      </c>
      <c r="EK2099">
        <v>31.3</v>
      </c>
      <c r="EL2099">
        <v>3469087</v>
      </c>
      <c r="EM2099">
        <v>33.69</v>
      </c>
      <c r="EN2099">
        <v>92230</v>
      </c>
      <c r="EO2099">
        <v>6827994</v>
      </c>
      <c r="EP2099">
        <v>66.31</v>
      </c>
      <c r="EQ2099">
        <v>0.93192201799999996</v>
      </c>
      <c r="ER2099">
        <v>3.2</v>
      </c>
      <c r="ES2099">
        <v>8.9</v>
      </c>
      <c r="EX2099">
        <v>99.795291710000001</v>
      </c>
      <c r="EY2099">
        <v>99.856343229999993</v>
      </c>
      <c r="EZ2099">
        <v>99.596367310000005</v>
      </c>
      <c r="FA2099">
        <v>2.5</v>
      </c>
      <c r="FB2099">
        <v>73</v>
      </c>
      <c r="FC2099">
        <v>8.8800000000000008</v>
      </c>
      <c r="FD2099">
        <v>4.0599999999999996</v>
      </c>
      <c r="FE2099">
        <v>14.4</v>
      </c>
      <c r="FF2099">
        <v>1.6431603999999999E-2</v>
      </c>
      <c r="FG2099">
        <v>6100</v>
      </c>
      <c r="FH2099">
        <v>12</v>
      </c>
      <c r="FI2099">
        <v>10</v>
      </c>
      <c r="FJ2099">
        <v>99.232067389999997</v>
      </c>
      <c r="FK2099">
        <v>0</v>
      </c>
      <c r="FL2099">
        <v>44.497999999999998</v>
      </c>
      <c r="FM2099">
        <v>101.899</v>
      </c>
      <c r="FN2099">
        <v>87</v>
      </c>
      <c r="FO2099">
        <v>28.02</v>
      </c>
      <c r="FP2099">
        <v>657</v>
      </c>
      <c r="FQ2099">
        <v>10.55</v>
      </c>
      <c r="FR2099">
        <v>2346</v>
      </c>
      <c r="FS2099">
        <v>3687</v>
      </c>
      <c r="FT2099">
        <v>6.77</v>
      </c>
      <c r="FU2099">
        <v>64.22</v>
      </c>
      <c r="FV2099">
        <v>1507</v>
      </c>
      <c r="FW2099">
        <v>2368</v>
      </c>
      <c r="FX2099">
        <v>35.700000000000003</v>
      </c>
      <c r="FY2099">
        <v>838</v>
      </c>
      <c r="FZ2099">
        <v>1316</v>
      </c>
      <c r="GA2099">
        <v>1033</v>
      </c>
      <c r="GB2099">
        <v>99.663383920000001</v>
      </c>
      <c r="GC2099">
        <v>6.7759999999999998</v>
      </c>
      <c r="GD2099">
        <v>8.1999999999999993</v>
      </c>
      <c r="GE2099">
        <v>12</v>
      </c>
      <c r="GF2099">
        <v>99</v>
      </c>
      <c r="GG2099">
        <v>99</v>
      </c>
      <c r="GH2099">
        <v>16</v>
      </c>
      <c r="GI2099">
        <v>2.7</v>
      </c>
      <c r="GJ2099">
        <v>2.5</v>
      </c>
      <c r="GK2099">
        <v>3</v>
      </c>
      <c r="GL2099">
        <v>1.8</v>
      </c>
      <c r="GM2099">
        <v>3.4</v>
      </c>
      <c r="GN2099">
        <v>3</v>
      </c>
      <c r="GO2099">
        <v>3.7</v>
      </c>
      <c r="GP2099">
        <v>46</v>
      </c>
      <c r="GQ2099">
        <v>124</v>
      </c>
      <c r="GR2099">
        <v>192</v>
      </c>
      <c r="GS2099">
        <v>35</v>
      </c>
      <c r="GT2099">
        <v>230</v>
      </c>
      <c r="GU2099">
        <v>149</v>
      </c>
      <c r="GV2099">
        <v>283</v>
      </c>
      <c r="GW2099">
        <v>13.337697950000001</v>
      </c>
      <c r="GX2099">
        <v>671986</v>
      </c>
      <c r="GY2099">
        <v>12.43214165</v>
      </c>
      <c r="GZ2099">
        <v>701407</v>
      </c>
      <c r="HA2099">
        <v>14.3382904</v>
      </c>
      <c r="HB2099">
        <v>1373394</v>
      </c>
      <c r="HC2099">
        <v>4.5298817390000004</v>
      </c>
      <c r="HD2099">
        <v>5.1916842689999996</v>
      </c>
      <c r="HE2099">
        <v>4.8160154029999998</v>
      </c>
      <c r="HF2099">
        <v>5.5952883189999998</v>
      </c>
      <c r="HG2099">
        <v>63.79959865</v>
      </c>
      <c r="HH2099">
        <v>0.5</v>
      </c>
      <c r="HI2099">
        <v>1.1000000000000001</v>
      </c>
      <c r="HJ2099">
        <v>0.4</v>
      </c>
      <c r="HK2099">
        <v>1.7</v>
      </c>
      <c r="HL2099">
        <v>4208000</v>
      </c>
      <c r="HM2099">
        <v>4.6041639730000004</v>
      </c>
      <c r="HN2099">
        <v>2.4758546460000002</v>
      </c>
      <c r="HO2099">
        <v>2.480923159</v>
      </c>
      <c r="HP2099">
        <v>8.6385740880000004</v>
      </c>
      <c r="HQ2099">
        <v>3140000000</v>
      </c>
      <c r="HR2099">
        <v>8835000000</v>
      </c>
      <c r="HS2099">
        <v>21.41912292</v>
      </c>
      <c r="HT2099">
        <v>8.5336741390000004</v>
      </c>
      <c r="HU2099">
        <v>34.897482340000003</v>
      </c>
      <c r="HV2099">
        <v>21.306702380000001</v>
      </c>
      <c r="HW2099">
        <v>20.19190893</v>
      </c>
      <c r="HX2099">
        <v>41.207540090000002</v>
      </c>
      <c r="HY2099">
        <v>49.967714549999997</v>
      </c>
      <c r="HZ2099">
        <v>110.5</v>
      </c>
      <c r="IA2099">
        <v>113.1</v>
      </c>
      <c r="IB2099">
        <v>2405</v>
      </c>
      <c r="IC2099">
        <v>8.8360000000000003</v>
      </c>
      <c r="ID2099">
        <v>9.4369999999999994</v>
      </c>
      <c r="IE2099">
        <v>9.1430000000000007</v>
      </c>
      <c r="IF2099">
        <v>27</v>
      </c>
      <c r="IG2099">
        <v>79171.097819999995</v>
      </c>
      <c r="IH2099">
        <v>49.37</v>
      </c>
      <c r="II2099">
        <v>58.512</v>
      </c>
      <c r="IJ2099">
        <v>53.662999999999997</v>
      </c>
      <c r="IK2099">
        <v>21.323</v>
      </c>
      <c r="IL2099">
        <v>25.626000000000001</v>
      </c>
      <c r="IM2099">
        <v>23.521999999999998</v>
      </c>
      <c r="IN2099">
        <v>28.172999999999998</v>
      </c>
      <c r="IO2099">
        <v>32.430999999999997</v>
      </c>
      <c r="IP2099">
        <v>30.349</v>
      </c>
      <c r="IQ2099">
        <v>53.12</v>
      </c>
      <c r="IR2099">
        <v>71.611000000000004</v>
      </c>
      <c r="IS2099">
        <v>62.615000000000002</v>
      </c>
      <c r="IT2099">
        <v>76.894999999999996</v>
      </c>
      <c r="IU2099">
        <v>57.579000000000001</v>
      </c>
      <c r="IV2099">
        <v>74.177000000000007</v>
      </c>
      <c r="IW2099">
        <v>48.933783820000002</v>
      </c>
      <c r="IX2099">
        <v>5138170</v>
      </c>
      <c r="IY2099">
        <v>54076</v>
      </c>
      <c r="IZ2099">
        <v>84.835901939999999</v>
      </c>
      <c r="JA2099">
        <v>12.82627188</v>
      </c>
      <c r="JB2099">
        <v>20.307752489999999</v>
      </c>
      <c r="JC2099">
        <v>16.656907610000001</v>
      </c>
      <c r="JD2099">
        <v>7.0590000000000002</v>
      </c>
      <c r="JE2099">
        <v>6.5540000000000003</v>
      </c>
      <c r="JF2099">
        <v>6.8010000000000002</v>
      </c>
      <c r="JG2099">
        <v>24.312999999999999</v>
      </c>
      <c r="JH2099">
        <v>20.981999999999999</v>
      </c>
      <c r="JI2099">
        <v>22.494</v>
      </c>
      <c r="JJ2099">
        <v>9.7373593679999999</v>
      </c>
      <c r="JK2099">
        <v>13.04890647</v>
      </c>
      <c r="JL2099">
        <v>11.432922720000001</v>
      </c>
      <c r="JM2099">
        <v>87.173728120000007</v>
      </c>
      <c r="JN2099">
        <v>79.692247510000001</v>
      </c>
      <c r="JO2099">
        <v>83.343071660000007</v>
      </c>
      <c r="JP2099" t="s">
        <v>281</v>
      </c>
      <c r="JQ2099" t="s">
        <v>293</v>
      </c>
    </row>
    <row r="2100" spans="1:277" x14ac:dyDescent="0.25">
      <c r="A2100" t="s">
        <v>410</v>
      </c>
      <c r="B2100">
        <v>2021</v>
      </c>
      <c r="C2100">
        <v>84.4</v>
      </c>
      <c r="D2100">
        <v>78.5</v>
      </c>
      <c r="E2100">
        <v>81.37804878</v>
      </c>
      <c r="F2100">
        <v>1</v>
      </c>
      <c r="G2100">
        <v>87.393749999999997</v>
      </c>
      <c r="H2100">
        <v>1</v>
      </c>
      <c r="I2100">
        <v>0.8</v>
      </c>
      <c r="J2100">
        <v>0.8</v>
      </c>
      <c r="K2100">
        <v>0.88900000000000001</v>
      </c>
      <c r="L2100">
        <v>1</v>
      </c>
      <c r="M2100">
        <v>0.81200000000000006</v>
      </c>
      <c r="N2100">
        <v>1</v>
      </c>
      <c r="O2100">
        <v>0.67</v>
      </c>
      <c r="P2100">
        <v>1</v>
      </c>
      <c r="Q2100">
        <v>1</v>
      </c>
      <c r="R2100">
        <v>100</v>
      </c>
      <c r="S2100">
        <v>38742697846</v>
      </c>
      <c r="T2100">
        <v>4.5072085819999996</v>
      </c>
      <c r="U2100">
        <v>179000000000</v>
      </c>
      <c r="V2100">
        <v>4.6412515619999999</v>
      </c>
      <c r="W2100">
        <v>41.548427179999997</v>
      </c>
      <c r="X2100">
        <v>-2.7766908460000002</v>
      </c>
      <c r="Y2100">
        <v>45.995294639999997</v>
      </c>
      <c r="Z2100">
        <v>40.080898959999999</v>
      </c>
      <c r="AA2100">
        <v>115000000000</v>
      </c>
      <c r="AB2100">
        <v>200000000000</v>
      </c>
      <c r="AC2100">
        <v>19318.467560000001</v>
      </c>
      <c r="AD2100">
        <v>32802.062230000003</v>
      </c>
      <c r="AE2100">
        <v>4.587696566</v>
      </c>
      <c r="AF2100">
        <v>38622.79464</v>
      </c>
      <c r="AG2100">
        <v>400000000000</v>
      </c>
      <c r="AH2100">
        <v>38160</v>
      </c>
      <c r="AI2100">
        <v>395000000000</v>
      </c>
      <c r="AJ2100">
        <v>4.0233840999999999E-2</v>
      </c>
      <c r="AK2100">
        <v>2.1620462979999999</v>
      </c>
      <c r="AL2100">
        <v>38622.79464</v>
      </c>
      <c r="AM2100">
        <v>400000000000</v>
      </c>
      <c r="AN2100">
        <v>215000000000</v>
      </c>
      <c r="AO2100">
        <v>20747.699100000002</v>
      </c>
      <c r="AP2100">
        <v>23930</v>
      </c>
      <c r="AQ2100">
        <v>248000000000</v>
      </c>
      <c r="AR2100">
        <v>0.75874719800000001</v>
      </c>
      <c r="AS2100">
        <v>253000000000</v>
      </c>
      <c r="AT2100">
        <v>5.5587575229999997</v>
      </c>
      <c r="AU2100">
        <v>4.8991318689999996</v>
      </c>
      <c r="AV2100">
        <v>256000000000</v>
      </c>
      <c r="AW2100">
        <v>24711.451010000001</v>
      </c>
      <c r="AY2100">
        <v>104.3844299</v>
      </c>
      <c r="AZ2100">
        <v>105.4446487</v>
      </c>
      <c r="BA2100">
        <v>104.9257278</v>
      </c>
      <c r="BB2100">
        <v>583173</v>
      </c>
      <c r="BC2100">
        <v>12</v>
      </c>
      <c r="BE2100">
        <v>162.87</v>
      </c>
      <c r="BF2100">
        <v>98.854158580000004</v>
      </c>
      <c r="BG2100">
        <v>30.693085740000001</v>
      </c>
      <c r="BH2100">
        <v>41.634185359999996</v>
      </c>
      <c r="BI2100">
        <v>98.854158580000004</v>
      </c>
      <c r="BJ2100">
        <v>98.758248190000003</v>
      </c>
      <c r="BK2100">
        <v>0.84549413900000003</v>
      </c>
      <c r="BL2100">
        <v>2.0197763270000002</v>
      </c>
      <c r="BM2100">
        <v>2.0197763270000002</v>
      </c>
      <c r="BN2100">
        <v>40</v>
      </c>
      <c r="BO2100">
        <v>100</v>
      </c>
      <c r="BP2100">
        <v>3.2385000000000002</v>
      </c>
      <c r="BU2100">
        <v>35.073513249999998</v>
      </c>
      <c r="BW2100">
        <v>19516.48</v>
      </c>
      <c r="BX2100">
        <v>199045.26</v>
      </c>
      <c r="BY2100">
        <v>1125650</v>
      </c>
      <c r="BZ2100">
        <v>209240</v>
      </c>
      <c r="CA2100">
        <v>100</v>
      </c>
      <c r="CB2100">
        <v>178.357258</v>
      </c>
      <c r="CC2100">
        <v>1.6629</v>
      </c>
      <c r="CD2100">
        <v>3.3999999999999998E-3</v>
      </c>
      <c r="CE2100">
        <v>3667.3055180000001</v>
      </c>
      <c r="CF2100">
        <v>38</v>
      </c>
      <c r="CG2100">
        <v>100</v>
      </c>
      <c r="CH2100">
        <v>100</v>
      </c>
      <c r="CI2100">
        <v>100</v>
      </c>
      <c r="CJ2100">
        <v>9.7857119000000006E-2</v>
      </c>
      <c r="CK2100">
        <v>0.182165521</v>
      </c>
      <c r="CL2100">
        <v>-0.98596742199999998</v>
      </c>
      <c r="CM2100">
        <v>0</v>
      </c>
      <c r="CN2100">
        <v>9.4623833039999994</v>
      </c>
      <c r="CO2100">
        <v>-11.074099049999999</v>
      </c>
      <c r="CP2100">
        <v>39.162700000000001</v>
      </c>
      <c r="CQ2100">
        <v>3.7795154160000002</v>
      </c>
      <c r="CR2100">
        <v>3.9643000000000002</v>
      </c>
      <c r="CS2100">
        <v>5.4508000000000001</v>
      </c>
      <c r="CT2100">
        <v>3.9293</v>
      </c>
      <c r="CU2100">
        <v>8.4732000000000003</v>
      </c>
      <c r="CV2100">
        <v>15.449400000000001</v>
      </c>
      <c r="CW2100">
        <v>-5.1915163030000002</v>
      </c>
      <c r="CX2100">
        <v>10.4825</v>
      </c>
      <c r="CY2100">
        <v>5.2390999999999996</v>
      </c>
      <c r="CZ2100">
        <v>0.29089999999999999</v>
      </c>
      <c r="DA2100">
        <v>0.79449999999999998</v>
      </c>
      <c r="DB2100">
        <v>4.3900000000000002E-2</v>
      </c>
      <c r="DC2100">
        <v>5.3100000000000001E-2</v>
      </c>
      <c r="DD2100">
        <v>2.2599999999999999E-2</v>
      </c>
      <c r="DE2100">
        <v>4.0351999999999997</v>
      </c>
      <c r="DF2100">
        <v>-14.868452810000001</v>
      </c>
      <c r="DG2100">
        <v>3.1743000000000001</v>
      </c>
      <c r="DH2100">
        <v>2.0754000000000001</v>
      </c>
      <c r="DI2100">
        <v>0.13669999999999999</v>
      </c>
      <c r="DJ2100">
        <v>5.7599999999999998E-2</v>
      </c>
      <c r="DK2100">
        <v>0.45540000000000003</v>
      </c>
      <c r="DL2100">
        <v>5.7700000000000001E-2</v>
      </c>
      <c r="DM2100">
        <v>0.14030000000000001</v>
      </c>
      <c r="DN2100">
        <v>0.24790000000000001</v>
      </c>
      <c r="DO2100">
        <v>-4.6658270550000003</v>
      </c>
      <c r="DP2100">
        <v>55.788699999999999</v>
      </c>
      <c r="DQ2100">
        <v>5.3840580879999997</v>
      </c>
      <c r="DR2100">
        <v>5.1813182999999999E-2</v>
      </c>
      <c r="DS2100">
        <v>0</v>
      </c>
      <c r="DT2100">
        <v>0.291415692</v>
      </c>
      <c r="DU2100">
        <v>43.253856749999997</v>
      </c>
      <c r="DV2100">
        <v>10.56456592</v>
      </c>
      <c r="DW2100">
        <v>144.08000000000001</v>
      </c>
      <c r="DX2100">
        <v>128.07</v>
      </c>
      <c r="DY2100">
        <v>36.154994889999998</v>
      </c>
      <c r="DZ2100">
        <v>33120</v>
      </c>
      <c r="EA2100">
        <v>91605.6</v>
      </c>
      <c r="EB2100">
        <v>106.75</v>
      </c>
      <c r="EC2100">
        <v>113.1135105</v>
      </c>
      <c r="ED2100">
        <v>2.42</v>
      </c>
      <c r="EE2100">
        <v>100</v>
      </c>
      <c r="EF2100">
        <v>100</v>
      </c>
      <c r="EG2100">
        <v>9.3152812000000002E-2</v>
      </c>
      <c r="EH2100">
        <v>179528.78</v>
      </c>
      <c r="EI2100">
        <v>9.0930860000000002E-2</v>
      </c>
      <c r="EJ2100">
        <v>0.14867164899999999</v>
      </c>
      <c r="EK2100">
        <v>32.299999999999997</v>
      </c>
      <c r="EL2100">
        <v>3435051</v>
      </c>
      <c r="EM2100">
        <v>33.151000000000003</v>
      </c>
      <c r="EN2100">
        <v>92230</v>
      </c>
      <c r="EO2100">
        <v>6926780</v>
      </c>
      <c r="EP2100">
        <v>66.849000000000004</v>
      </c>
      <c r="EQ2100">
        <v>1.436413256</v>
      </c>
      <c r="ER2100">
        <v>3.2</v>
      </c>
      <c r="ES2100">
        <v>8.9</v>
      </c>
      <c r="EX2100">
        <v>99.795291710000001</v>
      </c>
      <c r="EY2100">
        <v>99.898685459999996</v>
      </c>
      <c r="EZ2100">
        <v>99.596367310000005</v>
      </c>
      <c r="FA2100">
        <v>2.5</v>
      </c>
      <c r="FB2100">
        <v>68</v>
      </c>
      <c r="FJ2100">
        <v>99.245683709999994</v>
      </c>
      <c r="FK2100">
        <v>0</v>
      </c>
      <c r="FL2100">
        <v>44.63</v>
      </c>
      <c r="FM2100">
        <v>100.423</v>
      </c>
      <c r="FN2100">
        <v>87</v>
      </c>
      <c r="FO2100">
        <v>28.99</v>
      </c>
      <c r="FP2100">
        <v>796</v>
      </c>
      <c r="FQ2100">
        <v>11.14</v>
      </c>
      <c r="FR2100">
        <v>2747</v>
      </c>
      <c r="FS2100">
        <v>4091</v>
      </c>
      <c r="FT2100">
        <v>7.03</v>
      </c>
      <c r="FU2100">
        <v>63.11</v>
      </c>
      <c r="FV2100">
        <v>1734</v>
      </c>
      <c r="FW2100">
        <v>2582</v>
      </c>
      <c r="FX2100">
        <v>36.79</v>
      </c>
      <c r="FY2100">
        <v>1010</v>
      </c>
      <c r="FZ2100">
        <v>1505</v>
      </c>
      <c r="GA2100">
        <v>1186</v>
      </c>
      <c r="GB2100">
        <v>99.662315370000002</v>
      </c>
      <c r="GC2100">
        <v>5.8109999999999999</v>
      </c>
      <c r="GD2100">
        <v>7.7</v>
      </c>
      <c r="GE2100">
        <v>12</v>
      </c>
      <c r="GF2100">
        <v>99</v>
      </c>
      <c r="GG2100">
        <v>98</v>
      </c>
      <c r="GH2100">
        <v>16</v>
      </c>
      <c r="GI2100">
        <v>2.7</v>
      </c>
      <c r="GJ2100">
        <v>2.4</v>
      </c>
      <c r="GK2100">
        <v>2.9</v>
      </c>
      <c r="GL2100">
        <v>1.7</v>
      </c>
      <c r="GM2100">
        <v>3.2</v>
      </c>
      <c r="GN2100">
        <v>2.9</v>
      </c>
      <c r="GO2100">
        <v>3.5</v>
      </c>
      <c r="GP2100">
        <v>46</v>
      </c>
      <c r="GQ2100">
        <v>128</v>
      </c>
      <c r="GR2100">
        <v>201</v>
      </c>
      <c r="GS2100">
        <v>33</v>
      </c>
      <c r="GT2100">
        <v>217</v>
      </c>
      <c r="GU2100">
        <v>138</v>
      </c>
      <c r="GV2100">
        <v>268</v>
      </c>
      <c r="GW2100">
        <v>13.14548022</v>
      </c>
      <c r="GX2100">
        <v>666123</v>
      </c>
      <c r="GY2100">
        <v>12.265852219999999</v>
      </c>
      <c r="GZ2100">
        <v>695990</v>
      </c>
      <c r="HA2100">
        <v>14.114225879999999</v>
      </c>
      <c r="HB2100">
        <v>1362112</v>
      </c>
      <c r="HC2100">
        <v>4.5019503399999996</v>
      </c>
      <c r="HD2100">
        <v>5.131029281</v>
      </c>
      <c r="HE2100">
        <v>4.7543937510000003</v>
      </c>
      <c r="HF2100">
        <v>5.4956817339999997</v>
      </c>
      <c r="HG2100">
        <v>63.563649179999999</v>
      </c>
      <c r="HH2100">
        <v>0.5</v>
      </c>
      <c r="HI2100">
        <v>1.2</v>
      </c>
      <c r="HJ2100">
        <v>0.4</v>
      </c>
      <c r="HK2100">
        <v>1.8</v>
      </c>
      <c r="HM2100">
        <v>5.7682700669999996</v>
      </c>
      <c r="HN2100">
        <v>2.1020051249999998</v>
      </c>
      <c r="HO2100">
        <v>2.8363383190000002</v>
      </c>
      <c r="HP2100">
        <v>11.42774378</v>
      </c>
      <c r="HS2100">
        <v>21.149349300000001</v>
      </c>
      <c r="HT2100">
        <v>6.9393840320000004</v>
      </c>
      <c r="HU2100">
        <v>37.010704169999997</v>
      </c>
      <c r="HV2100">
        <v>26.321729909999998</v>
      </c>
      <c r="HW2100">
        <v>21.012480750000002</v>
      </c>
      <c r="HX2100">
        <v>39.737941409999998</v>
      </c>
      <c r="HY2100">
        <v>45.726405309999997</v>
      </c>
      <c r="HZ2100">
        <v>125.8</v>
      </c>
      <c r="IA2100">
        <v>130.6</v>
      </c>
      <c r="IB2100">
        <v>2651</v>
      </c>
      <c r="IC2100">
        <v>7.3220000000000001</v>
      </c>
      <c r="ID2100">
        <v>8.1389999999999993</v>
      </c>
      <c r="IE2100">
        <v>7.74</v>
      </c>
      <c r="IF2100">
        <v>26</v>
      </c>
      <c r="IG2100">
        <v>83040.839699999997</v>
      </c>
      <c r="IH2100">
        <v>49.664999999999999</v>
      </c>
      <c r="II2100">
        <v>57.921999999999997</v>
      </c>
      <c r="IJ2100">
        <v>53.55</v>
      </c>
      <c r="IK2100">
        <v>20.012</v>
      </c>
      <c r="IL2100">
        <v>25.4</v>
      </c>
      <c r="IM2100">
        <v>22.765999999999998</v>
      </c>
      <c r="IN2100">
        <v>27.202999999999999</v>
      </c>
      <c r="IO2100">
        <v>32.185000000000002</v>
      </c>
      <c r="IP2100">
        <v>29.75</v>
      </c>
      <c r="IQ2100">
        <v>53.347000000000001</v>
      </c>
      <c r="IR2100">
        <v>72.805000000000007</v>
      </c>
      <c r="IS2100">
        <v>61.790999999999997</v>
      </c>
      <c r="IT2100">
        <v>77.805000000000007</v>
      </c>
      <c r="IU2100">
        <v>57.32</v>
      </c>
      <c r="IV2100">
        <v>75.238</v>
      </c>
      <c r="IW2100">
        <v>49.271968829999999</v>
      </c>
      <c r="IX2100">
        <v>5158639</v>
      </c>
      <c r="IY2100">
        <v>69606</v>
      </c>
      <c r="IZ2100">
        <v>86.334579469999994</v>
      </c>
      <c r="JA2100">
        <v>12.00313192</v>
      </c>
      <c r="JB2100">
        <v>18.456757249999999</v>
      </c>
      <c r="JC2100">
        <v>15.288005910000001</v>
      </c>
      <c r="JD2100">
        <v>6.9020000000000001</v>
      </c>
      <c r="JE2100">
        <v>6.2619999999999996</v>
      </c>
      <c r="JF2100">
        <v>6.577</v>
      </c>
      <c r="JG2100">
        <v>26.434999999999999</v>
      </c>
      <c r="JH2100">
        <v>21.08</v>
      </c>
      <c r="JI2100">
        <v>23.474</v>
      </c>
      <c r="JJ2100">
        <v>9.1231354210000006</v>
      </c>
      <c r="JK2100">
        <v>11.815240149999999</v>
      </c>
      <c r="JL2100">
        <v>10.493428529999999</v>
      </c>
      <c r="JM2100">
        <v>87.996868079999999</v>
      </c>
      <c r="JN2100">
        <v>81.543242750000005</v>
      </c>
      <c r="JO2100">
        <v>84.711994090000005</v>
      </c>
      <c r="JP2100" t="s">
        <v>281</v>
      </c>
      <c r="JQ2100" t="s">
        <v>293</v>
      </c>
    </row>
    <row r="2101" spans="1:277" x14ac:dyDescent="0.25">
      <c r="A2101" t="s">
        <v>411</v>
      </c>
      <c r="B2101">
        <v>2011</v>
      </c>
      <c r="C2101">
        <v>80.537999999999997</v>
      </c>
      <c r="D2101">
        <v>77.965000000000003</v>
      </c>
      <c r="E2101">
        <v>78.891000000000005</v>
      </c>
      <c r="F2101">
        <v>0</v>
      </c>
      <c r="G2101">
        <v>34.881250000000001</v>
      </c>
      <c r="H2101">
        <v>0.2</v>
      </c>
      <c r="I2101">
        <v>0.25</v>
      </c>
      <c r="J2101">
        <v>0.33300000000000002</v>
      </c>
      <c r="K2101">
        <v>0.57099999999999995</v>
      </c>
      <c r="L2101">
        <v>0.5</v>
      </c>
      <c r="M2101">
        <v>0.3</v>
      </c>
      <c r="N2101">
        <v>0</v>
      </c>
      <c r="O2101">
        <v>0.33</v>
      </c>
      <c r="P2101">
        <v>0.33</v>
      </c>
      <c r="Q2101">
        <v>1</v>
      </c>
      <c r="R2101">
        <v>40</v>
      </c>
      <c r="W2101">
        <v>72.619709139999998</v>
      </c>
      <c r="X2101">
        <v>46.517779590000004</v>
      </c>
      <c r="Y2101">
        <v>24.347219890000002</v>
      </c>
      <c r="Z2101">
        <v>26.069185900000001</v>
      </c>
      <c r="AA2101">
        <v>128000000000</v>
      </c>
      <c r="AB2101">
        <v>103000000000</v>
      </c>
      <c r="AC2101">
        <v>63532.874069999998</v>
      </c>
      <c r="AD2101">
        <v>10715.017540000001</v>
      </c>
      <c r="AE2101">
        <v>2.1860493390000002</v>
      </c>
      <c r="AF2101">
        <v>145591.01939999999</v>
      </c>
      <c r="AG2101">
        <v>237000000000</v>
      </c>
      <c r="AH2101">
        <v>160810</v>
      </c>
      <c r="AI2101">
        <v>261000000000</v>
      </c>
      <c r="AJ2101">
        <v>16.387795279999999</v>
      </c>
      <c r="AK2101">
        <v>9.6606040000000004E-2</v>
      </c>
      <c r="AL2101">
        <v>174619.91140000001</v>
      </c>
      <c r="AM2101">
        <v>284000000000</v>
      </c>
      <c r="AN2101">
        <v>133000000000</v>
      </c>
      <c r="AO2101">
        <v>81608.571689999997</v>
      </c>
      <c r="AP2101">
        <v>83890</v>
      </c>
      <c r="AQ2101">
        <v>136000000000</v>
      </c>
      <c r="AR2101">
        <v>1.31646715</v>
      </c>
      <c r="AS2101">
        <v>155000000000</v>
      </c>
      <c r="AT2101">
        <v>13.37517641</v>
      </c>
      <c r="AU2101">
        <v>12.821893940000001</v>
      </c>
      <c r="AV2101">
        <v>168000000000</v>
      </c>
      <c r="AW2101">
        <v>103261.5065</v>
      </c>
      <c r="AY2101">
        <v>99.103012079999999</v>
      </c>
      <c r="AZ2101">
        <v>99.416061400000004</v>
      </c>
      <c r="BA2101">
        <v>99.263252260000002</v>
      </c>
      <c r="BB2101">
        <v>94985</v>
      </c>
      <c r="BC2101">
        <v>9</v>
      </c>
      <c r="BD2101">
        <v>50.755635529999999</v>
      </c>
      <c r="BE2101">
        <v>48.49</v>
      </c>
      <c r="BF2101">
        <v>39.753026319999996</v>
      </c>
      <c r="BG2101">
        <v>14.20559106</v>
      </c>
      <c r="BH2101">
        <v>14.906992990000001</v>
      </c>
      <c r="BI2101">
        <v>39.753026319999996</v>
      </c>
      <c r="BJ2101">
        <v>39.748556059999999</v>
      </c>
      <c r="BK2101">
        <v>3.64</v>
      </c>
      <c r="BL2101">
        <v>18.270171340000001</v>
      </c>
      <c r="BM2101">
        <v>18.270171340000001</v>
      </c>
      <c r="BN2101">
        <v>0</v>
      </c>
      <c r="BO2101">
        <v>29.375</v>
      </c>
      <c r="BP2101">
        <v>1.2762</v>
      </c>
      <c r="BU2101">
        <v>548.13734829999999</v>
      </c>
      <c r="BV2101">
        <v>87.962410779999999</v>
      </c>
      <c r="BW2101">
        <v>36</v>
      </c>
      <c r="BX2101">
        <v>13021</v>
      </c>
      <c r="BY2101">
        <v>1700</v>
      </c>
      <c r="BZ2101">
        <v>281</v>
      </c>
      <c r="CA2101">
        <v>100</v>
      </c>
      <c r="CB2101">
        <v>136.81592040000001</v>
      </c>
      <c r="CC2101">
        <v>37.976799999999997</v>
      </c>
      <c r="CD2101">
        <v>3.15E-2</v>
      </c>
      <c r="CE2101">
        <v>34.466607699999997</v>
      </c>
      <c r="CF2101">
        <v>5.6000000000000001E-2</v>
      </c>
      <c r="CG2101">
        <v>100</v>
      </c>
      <c r="CH2101">
        <v>100</v>
      </c>
      <c r="CI2101">
        <v>100</v>
      </c>
      <c r="CJ2101">
        <v>0.35164567899999999</v>
      </c>
      <c r="CK2101">
        <v>0.62734161200000005</v>
      </c>
      <c r="CL2101">
        <v>-6.4857656610000003</v>
      </c>
      <c r="CM2101">
        <v>6.7712812519999996</v>
      </c>
      <c r="CN2101">
        <v>0.23428079199999999</v>
      </c>
      <c r="CO2101">
        <v>389.83605790000001</v>
      </c>
      <c r="CP2101">
        <v>83.182000000000002</v>
      </c>
      <c r="CQ2101">
        <v>51.196452890000003</v>
      </c>
      <c r="CR2101">
        <v>0.32529999999999998</v>
      </c>
      <c r="CS2101">
        <v>8.6335999999999995</v>
      </c>
      <c r="CT2101">
        <v>11.2697</v>
      </c>
      <c r="CU2101">
        <v>15.129200000000001</v>
      </c>
      <c r="CV2101">
        <v>9.8458000000000006</v>
      </c>
      <c r="CW2101">
        <v>141.8670085</v>
      </c>
      <c r="CX2101">
        <v>22.264099999999999</v>
      </c>
      <c r="CY2101">
        <v>0.16689999999999999</v>
      </c>
      <c r="CZ2101">
        <v>4.3E-3</v>
      </c>
      <c r="DA2101">
        <v>19.7118</v>
      </c>
      <c r="DB2101">
        <v>4.7000000000000002E-3</v>
      </c>
      <c r="DC2101">
        <v>0.03</v>
      </c>
      <c r="DD2101">
        <v>2.8400000000000002E-2</v>
      </c>
      <c r="DE2101">
        <v>2.2349999999999999</v>
      </c>
      <c r="DF2101">
        <v>248.26283989999999</v>
      </c>
      <c r="DG2101">
        <v>0.46110000000000001</v>
      </c>
      <c r="DH2101">
        <v>6.08E-2</v>
      </c>
      <c r="DI2101">
        <v>5.0000000000000001E-4</v>
      </c>
      <c r="DJ2101">
        <v>5.1999999999999998E-3</v>
      </c>
      <c r="DK2101">
        <v>0.22969999999999999</v>
      </c>
      <c r="DL2101">
        <v>7.1000000000000004E-3</v>
      </c>
      <c r="DM2101">
        <v>0.12479999999999999</v>
      </c>
      <c r="DN2101">
        <v>1.5E-3</v>
      </c>
      <c r="DO2101">
        <v>307.14927</v>
      </c>
      <c r="DP2101">
        <v>107.0257</v>
      </c>
      <c r="DQ2101">
        <v>65.871657429999999</v>
      </c>
      <c r="DR2101">
        <v>29.946870520000001</v>
      </c>
      <c r="DS2101">
        <v>0</v>
      </c>
      <c r="DT2101">
        <v>36.718242609999997</v>
      </c>
      <c r="DU2101">
        <v>5.9259259259999997</v>
      </c>
      <c r="DV2101">
        <v>1.3850129200000001</v>
      </c>
      <c r="DW2101">
        <v>80.569999999999993</v>
      </c>
      <c r="DX2101">
        <v>74.400000000000006</v>
      </c>
      <c r="DY2101">
        <v>0</v>
      </c>
      <c r="DZ2101">
        <v>0</v>
      </c>
      <c r="EA2101">
        <v>11610</v>
      </c>
      <c r="EB2101">
        <v>69.87</v>
      </c>
      <c r="EC2101">
        <v>139.94496119999999</v>
      </c>
      <c r="ED2101">
        <v>5.55</v>
      </c>
      <c r="EE2101">
        <v>100</v>
      </c>
      <c r="EF2101">
        <v>100</v>
      </c>
      <c r="EG2101">
        <v>9.8968400000000005E-3</v>
      </c>
      <c r="EH2101">
        <v>12985</v>
      </c>
      <c r="EI2101" s="1">
        <v>9.0799999999999998E-5</v>
      </c>
      <c r="EJ2101">
        <v>0</v>
      </c>
      <c r="EK2101">
        <v>0.1</v>
      </c>
      <c r="EL2101">
        <v>22714</v>
      </c>
      <c r="EM2101">
        <v>1.3979999999999999</v>
      </c>
      <c r="EN2101">
        <v>11610</v>
      </c>
      <c r="EO2101">
        <v>1602047</v>
      </c>
      <c r="EP2101">
        <v>98.602000000000004</v>
      </c>
      <c r="EQ2101">
        <v>0.59167973200000001</v>
      </c>
      <c r="ER2101">
        <v>6.4</v>
      </c>
      <c r="ES2101">
        <v>12.2</v>
      </c>
      <c r="ET2101">
        <v>22.1</v>
      </c>
      <c r="EU2101">
        <v>27.2</v>
      </c>
      <c r="EV2101">
        <v>27</v>
      </c>
      <c r="EW2101">
        <v>27.2</v>
      </c>
      <c r="FB2101">
        <v>70</v>
      </c>
      <c r="FC2101">
        <v>1.1599999999999999</v>
      </c>
      <c r="FD2101">
        <v>0.28999999999999998</v>
      </c>
      <c r="FE2101">
        <v>1.39</v>
      </c>
      <c r="FF2101">
        <v>2.4546147000000001E-2</v>
      </c>
      <c r="FG2101">
        <v>4100</v>
      </c>
      <c r="FH2101">
        <v>10</v>
      </c>
      <c r="FI2101">
        <v>2</v>
      </c>
      <c r="FJ2101">
        <v>99.921363510000006</v>
      </c>
      <c r="FK2101">
        <v>6.3452044999999999E-2</v>
      </c>
      <c r="FL2101">
        <v>52.220999999999997</v>
      </c>
      <c r="FM2101">
        <v>63.084000000000003</v>
      </c>
      <c r="FN2101">
        <v>87</v>
      </c>
      <c r="FO2101">
        <v>16.8867054</v>
      </c>
      <c r="FP2101">
        <v>251.24922480000001</v>
      </c>
      <c r="FQ2101">
        <v>1.5999620000000001</v>
      </c>
      <c r="FR2101">
        <v>1487.852173</v>
      </c>
      <c r="FS2101">
        <v>2516.0259590000001</v>
      </c>
      <c r="FT2101">
        <v>1.1766786600000001</v>
      </c>
      <c r="FU2101">
        <v>73.544158940000003</v>
      </c>
      <c r="FV2101">
        <v>1094.2284420000001</v>
      </c>
      <c r="FW2101">
        <v>1850.390189</v>
      </c>
      <c r="FX2101">
        <v>26.45583916</v>
      </c>
      <c r="FY2101">
        <v>393.62378560000002</v>
      </c>
      <c r="FZ2101">
        <v>665.63576950000004</v>
      </c>
      <c r="GA2101">
        <v>424.87389539999998</v>
      </c>
      <c r="GB2101">
        <v>99.936547959999999</v>
      </c>
      <c r="GC2101">
        <v>14.148</v>
      </c>
      <c r="GD2101">
        <v>11.366</v>
      </c>
      <c r="GE2101">
        <v>1.1879999999999999</v>
      </c>
      <c r="GF2101">
        <v>93</v>
      </c>
      <c r="GG2101">
        <v>98</v>
      </c>
      <c r="GH2101">
        <v>35</v>
      </c>
      <c r="GI2101">
        <v>7.6</v>
      </c>
      <c r="GJ2101">
        <v>7</v>
      </c>
      <c r="GK2101">
        <v>8.1999999999999993</v>
      </c>
      <c r="GL2101">
        <v>4.5999999999999996</v>
      </c>
      <c r="GM2101">
        <v>8.9</v>
      </c>
      <c r="GN2101">
        <v>8.1999999999999993</v>
      </c>
      <c r="GO2101">
        <v>9.6</v>
      </c>
      <c r="GP2101">
        <v>15</v>
      </c>
      <c r="GQ2101">
        <v>40</v>
      </c>
      <c r="GR2101">
        <v>94</v>
      </c>
      <c r="GS2101">
        <v>17</v>
      </c>
      <c r="GT2101">
        <v>146</v>
      </c>
      <c r="GU2101">
        <v>93</v>
      </c>
      <c r="GV2101">
        <v>166</v>
      </c>
      <c r="GW2101">
        <v>14.164361250000001</v>
      </c>
      <c r="GX2101">
        <v>111737</v>
      </c>
      <c r="GY2101">
        <v>27.35702753</v>
      </c>
      <c r="GZ2101">
        <v>118400</v>
      </c>
      <c r="HA2101">
        <v>9.7342710990000008</v>
      </c>
      <c r="HB2101">
        <v>230137</v>
      </c>
      <c r="HC2101">
        <v>7.4988193169999997</v>
      </c>
      <c r="HD2101">
        <v>2.7385751319999998</v>
      </c>
      <c r="HE2101">
        <v>6.2386187660000001</v>
      </c>
      <c r="HF2101">
        <v>3.414238348</v>
      </c>
      <c r="HG2101">
        <v>84.906761639999999</v>
      </c>
      <c r="HH2101">
        <v>1.1000000000000001</v>
      </c>
      <c r="HI2101">
        <v>3.1</v>
      </c>
      <c r="HJ2101">
        <v>1.1000000000000001</v>
      </c>
      <c r="HK2101">
        <v>2.6</v>
      </c>
      <c r="HL2101">
        <v>2057000</v>
      </c>
      <c r="HM2101">
        <v>92.996201850000006</v>
      </c>
      <c r="HN2101">
        <v>6.5970854670000003</v>
      </c>
      <c r="HQ2101">
        <v>1807000000</v>
      </c>
      <c r="HR2101">
        <v>1170000000</v>
      </c>
      <c r="HS2101">
        <v>70.401732969999998</v>
      </c>
      <c r="HT2101">
        <v>7.1223988929999997</v>
      </c>
      <c r="HU2101">
        <v>20.958054350000001</v>
      </c>
      <c r="HV2101">
        <v>63.320794190000001</v>
      </c>
      <c r="HW2101">
        <v>11.624475889999999</v>
      </c>
      <c r="HX2101">
        <v>2.0431272150000002</v>
      </c>
      <c r="HY2101">
        <v>17.93233103</v>
      </c>
      <c r="HZ2101">
        <v>159.69999999999999</v>
      </c>
      <c r="IA2101">
        <v>109.8</v>
      </c>
      <c r="IB2101">
        <v>80</v>
      </c>
      <c r="IC2101">
        <v>29.149000000000001</v>
      </c>
      <c r="ID2101">
        <v>2.4470000000000001</v>
      </c>
      <c r="IE2101">
        <v>9.0310000000000006</v>
      </c>
      <c r="IF2101">
        <v>93</v>
      </c>
      <c r="IG2101">
        <v>197294.52410000001</v>
      </c>
      <c r="IH2101">
        <v>50.738</v>
      </c>
      <c r="II2101">
        <v>95.492000000000004</v>
      </c>
      <c r="IJ2101">
        <v>85.971000000000004</v>
      </c>
      <c r="IK2101">
        <v>27.57</v>
      </c>
      <c r="IL2101">
        <v>81.600999999999999</v>
      </c>
      <c r="IM2101">
        <v>68.277000000000001</v>
      </c>
      <c r="IN2101">
        <v>30.35</v>
      </c>
      <c r="IO2101">
        <v>81.89</v>
      </c>
      <c r="IP2101">
        <v>69.180999999999997</v>
      </c>
      <c r="IQ2101">
        <v>52.429000000000002</v>
      </c>
      <c r="IR2101">
        <v>53.273000000000003</v>
      </c>
      <c r="IS2101">
        <v>95.65</v>
      </c>
      <c r="IT2101">
        <v>96.016999999999996</v>
      </c>
      <c r="IU2101">
        <v>86.454999999999998</v>
      </c>
      <c r="IV2101">
        <v>87.01</v>
      </c>
      <c r="IW2101">
        <v>12.90164731</v>
      </c>
      <c r="IX2101">
        <v>1205722</v>
      </c>
      <c r="IY2101">
        <v>77228</v>
      </c>
      <c r="IZ2101">
        <v>54.81338212</v>
      </c>
      <c r="JA2101">
        <v>0.44400474400000001</v>
      </c>
      <c r="JB2101">
        <v>0.60663628800000002</v>
      </c>
      <c r="JC2101">
        <v>0.58621665000000001</v>
      </c>
      <c r="JD2101">
        <v>3.226</v>
      </c>
      <c r="JE2101">
        <v>0.16500000000000001</v>
      </c>
      <c r="JF2101">
        <v>0.56000000000000005</v>
      </c>
      <c r="JG2101">
        <v>9.1590000000000007</v>
      </c>
      <c r="JH2101">
        <v>0.35299999999999998</v>
      </c>
      <c r="JI2101">
        <v>1.306</v>
      </c>
      <c r="JJ2101">
        <v>0.126943638</v>
      </c>
      <c r="JK2101">
        <v>0.23823888100000001</v>
      </c>
      <c r="JL2101">
        <v>0.22419008000000001</v>
      </c>
      <c r="JM2101">
        <v>99.555995260000003</v>
      </c>
      <c r="JN2101">
        <v>99.393363710000003</v>
      </c>
      <c r="JO2101">
        <v>99.413783350000003</v>
      </c>
      <c r="JP2101" t="s">
        <v>284</v>
      </c>
      <c r="JQ2101" t="s">
        <v>293</v>
      </c>
    </row>
    <row r="2102" spans="1:277" x14ac:dyDescent="0.25">
      <c r="A2102" t="s">
        <v>411</v>
      </c>
      <c r="B2102">
        <v>2012</v>
      </c>
      <c r="C2102">
        <v>80.679000000000002</v>
      </c>
      <c r="D2102">
        <v>78.394999999999996</v>
      </c>
      <c r="E2102">
        <v>79.227000000000004</v>
      </c>
      <c r="F2102">
        <v>0</v>
      </c>
      <c r="G2102">
        <v>38.868749999999999</v>
      </c>
      <c r="H2102">
        <v>0.2</v>
      </c>
      <c r="I2102">
        <v>0.25</v>
      </c>
      <c r="J2102">
        <v>0.33300000000000002</v>
      </c>
      <c r="K2102">
        <v>0.57099999999999995</v>
      </c>
      <c r="L2102">
        <v>0.625</v>
      </c>
      <c r="M2102">
        <v>0.3</v>
      </c>
      <c r="N2102">
        <v>0</v>
      </c>
      <c r="O2102">
        <v>0.67</v>
      </c>
      <c r="P2102">
        <v>0.67</v>
      </c>
      <c r="Q2102">
        <v>1</v>
      </c>
      <c r="R2102">
        <v>40</v>
      </c>
      <c r="W2102">
        <v>76.472419079999995</v>
      </c>
      <c r="X2102">
        <v>47.198543729999997</v>
      </c>
      <c r="Y2102">
        <v>30.771440720000001</v>
      </c>
      <c r="Z2102">
        <v>17.914001720000002</v>
      </c>
      <c r="AA2102">
        <v>149000000000</v>
      </c>
      <c r="AB2102">
        <v>119000000000</v>
      </c>
      <c r="AC2102">
        <v>69033.676739999995</v>
      </c>
      <c r="AD2102">
        <v>10676.97046</v>
      </c>
      <c r="AE2102">
        <v>2.3147324519999999</v>
      </c>
      <c r="AF2102">
        <v>143830.71090000001</v>
      </c>
      <c r="AG2102">
        <v>248000000000</v>
      </c>
      <c r="AH2102">
        <v>169200</v>
      </c>
      <c r="AI2102">
        <v>291000000000</v>
      </c>
      <c r="AJ2102">
        <v>15.340277159999999</v>
      </c>
      <c r="AK2102">
        <v>9.4196461999999995E-2</v>
      </c>
      <c r="AL2102">
        <v>180939.4258</v>
      </c>
      <c r="AM2102">
        <v>312000000000</v>
      </c>
      <c r="AN2102">
        <v>139000000000</v>
      </c>
      <c r="AO2102">
        <v>80621.860719999997</v>
      </c>
      <c r="AP2102">
        <v>92920</v>
      </c>
      <c r="AQ2102">
        <v>160000000000</v>
      </c>
      <c r="AR2102">
        <v>1.3352158599999999</v>
      </c>
      <c r="AS2102">
        <v>175000000000</v>
      </c>
      <c r="AT2102">
        <v>4.7300118439999999</v>
      </c>
      <c r="AU2102">
        <v>-1.2090776139999999</v>
      </c>
      <c r="AV2102">
        <v>187000000000</v>
      </c>
      <c r="AW2102">
        <v>108470.37880000001</v>
      </c>
      <c r="AY2102">
        <v>102.62928770000001</v>
      </c>
      <c r="AZ2102">
        <v>102.4497375</v>
      </c>
      <c r="BA2102">
        <v>102.5375595</v>
      </c>
      <c r="BB2102">
        <v>101424</v>
      </c>
      <c r="BC2102">
        <v>9</v>
      </c>
      <c r="BD2102">
        <v>56.031145549999998</v>
      </c>
      <c r="BE2102">
        <v>55.6</v>
      </c>
      <c r="BF2102">
        <v>37.128442360000001</v>
      </c>
      <c r="BG2102">
        <v>14.425718290000001</v>
      </c>
      <c r="BH2102">
        <v>15.125298539999999</v>
      </c>
      <c r="BI2102">
        <v>37.128442360000001</v>
      </c>
      <c r="BJ2102">
        <v>37.124133999999998</v>
      </c>
      <c r="BK2102">
        <v>3.64</v>
      </c>
      <c r="BL2102">
        <v>6.3299622360000001</v>
      </c>
      <c r="BM2102">
        <v>6.3299622360000001</v>
      </c>
      <c r="BN2102">
        <v>0</v>
      </c>
      <c r="BO2102">
        <v>29.375</v>
      </c>
      <c r="BP2102">
        <v>1.3109999999999999</v>
      </c>
      <c r="BU2102">
        <v>564.38185950000002</v>
      </c>
      <c r="BV2102">
        <v>95.622866700000003</v>
      </c>
      <c r="BW2102">
        <v>36</v>
      </c>
      <c r="BX2102">
        <v>11311</v>
      </c>
      <c r="BY2102">
        <v>1908</v>
      </c>
      <c r="BZ2102">
        <v>314</v>
      </c>
      <c r="CA2102">
        <v>100</v>
      </c>
      <c r="CB2102">
        <v>133.65735119999999</v>
      </c>
      <c r="CC2102">
        <v>43.1252</v>
      </c>
      <c r="CD2102">
        <v>2.8199999999999999E-2</v>
      </c>
      <c r="CE2102">
        <v>32.512055590000003</v>
      </c>
      <c r="CF2102">
        <v>5.6000000000000001E-2</v>
      </c>
      <c r="CG2102">
        <v>100</v>
      </c>
      <c r="CH2102">
        <v>100</v>
      </c>
      <c r="CI2102">
        <v>100</v>
      </c>
      <c r="CJ2102">
        <v>0.37264912</v>
      </c>
      <c r="CK2102">
        <v>0.66481209200000002</v>
      </c>
      <c r="CL2102">
        <v>-1.200271291</v>
      </c>
      <c r="CM2102">
        <v>6.7671638999999999</v>
      </c>
      <c r="CN2102">
        <v>0.26184323900000001</v>
      </c>
      <c r="CO2102">
        <v>443.64665280000003</v>
      </c>
      <c r="CP2102">
        <v>92.319900000000004</v>
      </c>
      <c r="CQ2102">
        <v>53.598387870000003</v>
      </c>
      <c r="CR2102">
        <v>0.3402</v>
      </c>
      <c r="CS2102">
        <v>13.443899999999999</v>
      </c>
      <c r="CT2102">
        <v>8.8668999999999993</v>
      </c>
      <c r="CU2102">
        <v>17.2393</v>
      </c>
      <c r="CV2102">
        <v>9.3027999999999995</v>
      </c>
      <c r="CW2102">
        <v>142.56227530000001</v>
      </c>
      <c r="CX2102">
        <v>22.328099999999999</v>
      </c>
      <c r="CY2102">
        <v>0.18379999999999999</v>
      </c>
      <c r="CZ2102">
        <v>1.9E-3</v>
      </c>
      <c r="DA2102">
        <v>20.012899999999998</v>
      </c>
      <c r="DB2102">
        <v>9.1000000000000004E-3</v>
      </c>
      <c r="DC2102">
        <v>3.4200000000000001E-2</v>
      </c>
      <c r="DD2102">
        <v>2.7300000000000001E-2</v>
      </c>
      <c r="DE2102">
        <v>1.9803999999999999</v>
      </c>
      <c r="DF2102">
        <v>267.29607249999998</v>
      </c>
      <c r="DG2102">
        <v>0.48630000000000001</v>
      </c>
      <c r="DH2102">
        <v>6.7699999999999996E-2</v>
      </c>
      <c r="DI2102">
        <v>2.0000000000000001E-4</v>
      </c>
      <c r="DJ2102">
        <v>1.26E-2</v>
      </c>
      <c r="DK2102">
        <v>0.25219999999999998</v>
      </c>
      <c r="DL2102">
        <v>8.0999999999999996E-3</v>
      </c>
      <c r="DM2102">
        <v>0.1051</v>
      </c>
      <c r="DN2102">
        <v>1.2200000000000001E-2</v>
      </c>
      <c r="DO2102">
        <v>342.44938489999998</v>
      </c>
      <c r="DP2102">
        <v>116.3049</v>
      </c>
      <c r="DQ2102">
        <v>67.523417390000006</v>
      </c>
      <c r="DR2102">
        <v>28.338982250000001</v>
      </c>
      <c r="DS2102">
        <v>0</v>
      </c>
      <c r="DT2102">
        <v>35.106240079999999</v>
      </c>
      <c r="DU2102">
        <v>5.9862187770000004</v>
      </c>
      <c r="DV2102">
        <v>1.417743325</v>
      </c>
      <c r="DW2102">
        <v>81.38</v>
      </c>
      <c r="DX2102">
        <v>78.58</v>
      </c>
      <c r="DY2102">
        <v>0</v>
      </c>
      <c r="DZ2102">
        <v>0</v>
      </c>
      <c r="EA2102">
        <v>11610</v>
      </c>
      <c r="EB2102">
        <v>76.53</v>
      </c>
      <c r="EC2102">
        <v>148.35813949999999</v>
      </c>
      <c r="ED2102">
        <v>7.32</v>
      </c>
      <c r="EE2102">
        <v>100</v>
      </c>
      <c r="EF2102">
        <v>100</v>
      </c>
      <c r="EG2102">
        <v>9.5562219999999996E-3</v>
      </c>
      <c r="EH2102">
        <v>11275</v>
      </c>
      <c r="EI2102" s="1">
        <v>9.3900000000000006E-5</v>
      </c>
      <c r="EJ2102">
        <v>0</v>
      </c>
      <c r="EK2102">
        <v>0</v>
      </c>
      <c r="EL2102">
        <v>22443</v>
      </c>
      <c r="EM2102">
        <v>1.3029999999999999</v>
      </c>
      <c r="EN2102">
        <v>11610</v>
      </c>
      <c r="EO2102">
        <v>1699995</v>
      </c>
      <c r="EP2102">
        <v>98.697000000000003</v>
      </c>
      <c r="EQ2102">
        <v>5.9343123340000004</v>
      </c>
      <c r="ER2102">
        <v>6.2</v>
      </c>
      <c r="ES2102">
        <v>12.2</v>
      </c>
      <c r="ET2102">
        <v>22</v>
      </c>
      <c r="EU2102">
        <v>27.1</v>
      </c>
      <c r="EV2102">
        <v>26.9</v>
      </c>
      <c r="EW2102">
        <v>27.1</v>
      </c>
      <c r="FC2102">
        <v>1.1399999999999999</v>
      </c>
      <c r="FD2102">
        <v>0.28999999999999998</v>
      </c>
      <c r="FE2102">
        <v>1.38</v>
      </c>
      <c r="FF2102">
        <v>2.4034851999999999E-2</v>
      </c>
      <c r="FG2102">
        <v>4200</v>
      </c>
      <c r="FH2102">
        <v>10</v>
      </c>
      <c r="FI2102">
        <v>2</v>
      </c>
      <c r="FJ2102">
        <v>99.927509749999999</v>
      </c>
      <c r="FK2102">
        <v>6.3452306E-2</v>
      </c>
      <c r="FL2102">
        <v>51.097999999999999</v>
      </c>
      <c r="FM2102">
        <v>58.183999999999997</v>
      </c>
      <c r="FN2102">
        <v>87</v>
      </c>
      <c r="FO2102">
        <v>10.88382721</v>
      </c>
      <c r="FP2102">
        <v>186.54665349999999</v>
      </c>
      <c r="FQ2102">
        <v>1.74822152</v>
      </c>
      <c r="FR2102">
        <v>1713.9803469999999</v>
      </c>
      <c r="FS2102">
        <v>2853.4385459999999</v>
      </c>
      <c r="FT2102">
        <v>1.3835847400000001</v>
      </c>
      <c r="FU2102">
        <v>79.142417910000006</v>
      </c>
      <c r="FV2102">
        <v>1356.4853800000001</v>
      </c>
      <c r="FW2102">
        <v>2258.2801370000002</v>
      </c>
      <c r="FX2102">
        <v>20.857587809999998</v>
      </c>
      <c r="FY2102">
        <v>357.49493510000002</v>
      </c>
      <c r="FZ2102">
        <v>595.15843159999997</v>
      </c>
      <c r="GA2102">
        <v>310.56331940000001</v>
      </c>
      <c r="GB2102">
        <v>99.936547689999998</v>
      </c>
      <c r="GC2102">
        <v>13.657</v>
      </c>
      <c r="GD2102">
        <v>11.234999999999999</v>
      </c>
      <c r="GE2102">
        <v>1.1559999999999999</v>
      </c>
      <c r="GF2102">
        <v>92</v>
      </c>
      <c r="GG2102">
        <v>97</v>
      </c>
      <c r="GH2102">
        <v>44</v>
      </c>
      <c r="GI2102">
        <v>7.4</v>
      </c>
      <c r="GJ2102">
        <v>6.8</v>
      </c>
      <c r="GK2102">
        <v>8</v>
      </c>
      <c r="GL2102">
        <v>4.5</v>
      </c>
      <c r="GM2102">
        <v>8.6999999999999993</v>
      </c>
      <c r="GN2102">
        <v>8</v>
      </c>
      <c r="GO2102">
        <v>9.3000000000000007</v>
      </c>
      <c r="GP2102">
        <v>15</v>
      </c>
      <c r="GQ2102">
        <v>42</v>
      </c>
      <c r="GR2102">
        <v>93</v>
      </c>
      <c r="GS2102">
        <v>19</v>
      </c>
      <c r="GT2102">
        <v>152</v>
      </c>
      <c r="GU2102">
        <v>94</v>
      </c>
      <c r="GV2102">
        <v>173</v>
      </c>
      <c r="GW2102">
        <v>14.49504671</v>
      </c>
      <c r="GX2102">
        <v>121451</v>
      </c>
      <c r="GY2102">
        <v>27.41649065</v>
      </c>
      <c r="GZ2102">
        <v>128217</v>
      </c>
      <c r="HA2102">
        <v>10.021226390000001</v>
      </c>
      <c r="HB2102">
        <v>249668</v>
      </c>
      <c r="HC2102">
        <v>7.4761867869999996</v>
      </c>
      <c r="HD2102">
        <v>2.7842073420000002</v>
      </c>
      <c r="HE2102">
        <v>6.0531026499999996</v>
      </c>
      <c r="HF2102">
        <v>3.4656470659999998</v>
      </c>
      <c r="HG2102">
        <v>84.474943069999995</v>
      </c>
      <c r="HH2102">
        <v>1</v>
      </c>
      <c r="HI2102">
        <v>2.9</v>
      </c>
      <c r="HJ2102">
        <v>1</v>
      </c>
      <c r="HK2102">
        <v>2.4</v>
      </c>
      <c r="HL2102">
        <v>2324000</v>
      </c>
      <c r="HM2102">
        <v>88.048913670000005</v>
      </c>
      <c r="HN2102">
        <v>6.9617306560000003</v>
      </c>
      <c r="HO2102">
        <v>7.0098893100000002</v>
      </c>
      <c r="HP2102">
        <v>1.1006750059999999</v>
      </c>
      <c r="HQ2102">
        <v>5648000000</v>
      </c>
      <c r="HR2102">
        <v>2857000000</v>
      </c>
      <c r="HS2102">
        <v>52.776312109999999</v>
      </c>
      <c r="HT2102">
        <v>4.5828159919999996</v>
      </c>
      <c r="HU2102">
        <v>32.279089980000002</v>
      </c>
      <c r="HV2102">
        <v>44.687111989999998</v>
      </c>
      <c r="HW2102">
        <v>25.52768811</v>
      </c>
      <c r="HX2102">
        <v>7.9828672520000001</v>
      </c>
      <c r="HY2102">
        <v>25.202383910000002</v>
      </c>
      <c r="HZ2102">
        <v>153</v>
      </c>
      <c r="IA2102">
        <v>108.8</v>
      </c>
      <c r="IB2102">
        <v>80</v>
      </c>
      <c r="IC2102">
        <v>29.259</v>
      </c>
      <c r="ID2102">
        <v>2.6190000000000002</v>
      </c>
      <c r="IE2102">
        <v>9.02</v>
      </c>
      <c r="IF2102">
        <v>123</v>
      </c>
      <c r="IG2102">
        <v>195924.96890000001</v>
      </c>
      <c r="IH2102">
        <v>51.478000000000002</v>
      </c>
      <c r="II2102">
        <v>95.456999999999994</v>
      </c>
      <c r="IJ2102">
        <v>85.855999999999995</v>
      </c>
      <c r="IK2102">
        <v>28.152000000000001</v>
      </c>
      <c r="IL2102">
        <v>81.290999999999997</v>
      </c>
      <c r="IM2102">
        <v>68.522000000000006</v>
      </c>
      <c r="IN2102">
        <v>30.699000000000002</v>
      </c>
      <c r="IO2102">
        <v>81.834999999999994</v>
      </c>
      <c r="IP2102">
        <v>69.548000000000002</v>
      </c>
      <c r="IQ2102">
        <v>52.914000000000001</v>
      </c>
      <c r="IR2102">
        <v>53.838999999999999</v>
      </c>
      <c r="IS2102">
        <v>95.585999999999999</v>
      </c>
      <c r="IT2102">
        <v>96.01</v>
      </c>
      <c r="IU2102">
        <v>86.27</v>
      </c>
      <c r="IV2102">
        <v>86.89</v>
      </c>
      <c r="IW2102">
        <v>13.39072015</v>
      </c>
      <c r="IX2102">
        <v>1270559</v>
      </c>
      <c r="IY2102">
        <v>77091</v>
      </c>
      <c r="IZ2102">
        <v>55.357479130000002</v>
      </c>
      <c r="JA2102">
        <v>0.51018459400000005</v>
      </c>
      <c r="JB2102">
        <v>0.54102432199999995</v>
      </c>
      <c r="JC2102">
        <v>0.53698734199999998</v>
      </c>
      <c r="JD2102">
        <v>2.7130000000000001</v>
      </c>
      <c r="JE2102">
        <v>0.13500000000000001</v>
      </c>
      <c r="JF2102">
        <v>0.48</v>
      </c>
      <c r="JG2102">
        <v>8.2970000000000006</v>
      </c>
      <c r="JH2102">
        <v>0.66500000000000004</v>
      </c>
      <c r="JI2102">
        <v>1.4750000000000001</v>
      </c>
      <c r="JJ2102">
        <v>0.13477603699999999</v>
      </c>
      <c r="JK2102">
        <v>0.21861228899999999</v>
      </c>
      <c r="JL2102">
        <v>0.20763796300000001</v>
      </c>
      <c r="JM2102">
        <v>99.489815410000006</v>
      </c>
      <c r="JN2102">
        <v>99.458975679999995</v>
      </c>
      <c r="JO2102">
        <v>99.463012660000004</v>
      </c>
      <c r="JP2102" t="s">
        <v>284</v>
      </c>
      <c r="JQ2102" t="s">
        <v>293</v>
      </c>
    </row>
    <row r="2103" spans="1:277" x14ac:dyDescent="0.25">
      <c r="A2103" t="s">
        <v>411</v>
      </c>
      <c r="B2103">
        <v>2013</v>
      </c>
      <c r="C2103">
        <v>81.242999999999995</v>
      </c>
      <c r="D2103">
        <v>78.623000000000005</v>
      </c>
      <c r="E2103">
        <v>79.536000000000001</v>
      </c>
      <c r="F2103">
        <v>0</v>
      </c>
      <c r="G2103">
        <v>39.393749999999997</v>
      </c>
      <c r="H2103">
        <v>0.2</v>
      </c>
      <c r="I2103">
        <v>0.25</v>
      </c>
      <c r="J2103">
        <v>0.33300000000000002</v>
      </c>
      <c r="K2103">
        <v>0.5</v>
      </c>
      <c r="L2103">
        <v>0.625</v>
      </c>
      <c r="M2103">
        <v>0.3</v>
      </c>
      <c r="N2103">
        <v>0</v>
      </c>
      <c r="O2103">
        <v>0.67</v>
      </c>
      <c r="P2103">
        <v>0.67</v>
      </c>
      <c r="Q2103">
        <v>1</v>
      </c>
      <c r="R2103">
        <v>40</v>
      </c>
      <c r="W2103">
        <v>72.717835019999995</v>
      </c>
      <c r="X2103">
        <v>43.052461940000001</v>
      </c>
      <c r="Y2103">
        <v>33.411649439999998</v>
      </c>
      <c r="Z2103">
        <v>12.165949599999999</v>
      </c>
      <c r="AA2103">
        <v>151000000000</v>
      </c>
      <c r="AB2103">
        <v>132000000000</v>
      </c>
      <c r="AC2103">
        <v>68766.722909999997</v>
      </c>
      <c r="AD2103">
        <v>9968.0966200000003</v>
      </c>
      <c r="AE2103">
        <v>2.443415565</v>
      </c>
      <c r="AF2103">
        <v>136453.99739999999</v>
      </c>
      <c r="AG2103">
        <v>262000000000</v>
      </c>
      <c r="AH2103">
        <v>160380</v>
      </c>
      <c r="AI2103">
        <v>307000000000</v>
      </c>
      <c r="AJ2103">
        <v>13.641845419999999</v>
      </c>
      <c r="AK2103">
        <v>9.6022951999999995E-2</v>
      </c>
      <c r="AL2103">
        <v>169203.2611</v>
      </c>
      <c r="AM2103">
        <v>324000000000</v>
      </c>
      <c r="AN2103">
        <v>147000000000</v>
      </c>
      <c r="AO2103">
        <v>76486.969299999997</v>
      </c>
      <c r="AP2103">
        <v>96800</v>
      </c>
      <c r="AQ2103">
        <v>186000000000</v>
      </c>
      <c r="AR2103">
        <v>1.307163691</v>
      </c>
      <c r="AS2103">
        <v>188000000000</v>
      </c>
      <c r="AT2103">
        <v>5.5560406430000002</v>
      </c>
      <c r="AU2103">
        <v>-5.1287471919999996</v>
      </c>
      <c r="AV2103">
        <v>199000000000</v>
      </c>
      <c r="AW2103">
        <v>103697.00840000001</v>
      </c>
      <c r="AX2103">
        <v>6</v>
      </c>
      <c r="AY2103">
        <v>102.0285568</v>
      </c>
      <c r="AZ2103">
        <v>99.797798159999999</v>
      </c>
      <c r="BA2103">
        <v>100.88224030000001</v>
      </c>
      <c r="BB2103">
        <v>106801</v>
      </c>
      <c r="BC2103">
        <v>9</v>
      </c>
      <c r="BD2103">
        <v>62.998991539999999</v>
      </c>
      <c r="BE2103">
        <v>57.07</v>
      </c>
      <c r="BF2103">
        <v>40.005339990000003</v>
      </c>
      <c r="BG2103">
        <v>13.474349500000001</v>
      </c>
      <c r="BH2103">
        <v>7.3325457460000001</v>
      </c>
      <c r="BI2103">
        <v>40.005339990000003</v>
      </c>
      <c r="BJ2103">
        <v>39.997014919999998</v>
      </c>
      <c r="BK2103">
        <v>3.64</v>
      </c>
      <c r="BL2103">
        <v>0.76748857199999998</v>
      </c>
      <c r="BM2103">
        <v>0.76748857199999998</v>
      </c>
      <c r="BN2103">
        <v>0</v>
      </c>
      <c r="BO2103">
        <v>29.375</v>
      </c>
      <c r="BP2103">
        <v>1.3325</v>
      </c>
      <c r="BU2103">
        <v>585.85778029999994</v>
      </c>
      <c r="BV2103">
        <v>88.646619799999996</v>
      </c>
      <c r="BW2103">
        <v>56</v>
      </c>
      <c r="BX2103">
        <v>12062</v>
      </c>
      <c r="BY2103">
        <v>2259</v>
      </c>
      <c r="BZ2103">
        <v>395</v>
      </c>
      <c r="CA2103">
        <v>100</v>
      </c>
      <c r="CB2103">
        <v>263.15789469999999</v>
      </c>
      <c r="CC2103">
        <v>45.840200000000003</v>
      </c>
      <c r="CD2103">
        <v>2.5499999999999998E-2</v>
      </c>
      <c r="CE2103">
        <v>29.22106045</v>
      </c>
      <c r="CF2103">
        <v>5.6000000000000001E-2</v>
      </c>
      <c r="CG2103">
        <v>100</v>
      </c>
      <c r="CH2103">
        <v>100</v>
      </c>
      <c r="CI2103">
        <v>100</v>
      </c>
      <c r="CJ2103">
        <v>0.39055809699999999</v>
      </c>
      <c r="CK2103">
        <v>0.69676199800000005</v>
      </c>
      <c r="CL2103">
        <v>3.6830614879999999</v>
      </c>
      <c r="CM2103">
        <v>6.7037296360000003</v>
      </c>
      <c r="CN2103">
        <v>0.26701119699999998</v>
      </c>
      <c r="CO2103">
        <v>501.43037170000002</v>
      </c>
      <c r="CP2103">
        <v>102.13249999999999</v>
      </c>
      <c r="CQ2103">
        <v>53.293213510000001</v>
      </c>
      <c r="CR2103">
        <v>0.35820000000000002</v>
      </c>
      <c r="CS2103">
        <v>13.155900000000001</v>
      </c>
      <c r="CT2103">
        <v>15.367599999999999</v>
      </c>
      <c r="CU2103">
        <v>17.220300000000002</v>
      </c>
      <c r="CV2103">
        <v>10.188800000000001</v>
      </c>
      <c r="CW2103">
        <v>154.00484510000001</v>
      </c>
      <c r="CX2103">
        <v>23.381399999999999</v>
      </c>
      <c r="CY2103">
        <v>0.21340000000000001</v>
      </c>
      <c r="CZ2103">
        <v>2E-3</v>
      </c>
      <c r="DA2103">
        <v>20.180599999999998</v>
      </c>
      <c r="DB2103">
        <v>8.0000000000000002E-3</v>
      </c>
      <c r="DC2103">
        <v>3.4200000000000001E-2</v>
      </c>
      <c r="DD2103">
        <v>2.8899999999999999E-2</v>
      </c>
      <c r="DE2103">
        <v>2.8252999999999999</v>
      </c>
      <c r="DF2103">
        <v>314.72809669999998</v>
      </c>
      <c r="DG2103">
        <v>0.54910000000000003</v>
      </c>
      <c r="DH2103">
        <v>8.1900000000000001E-2</v>
      </c>
      <c r="DI2103">
        <v>2.0000000000000001E-4</v>
      </c>
      <c r="DJ2103">
        <v>1.01E-2</v>
      </c>
      <c r="DK2103">
        <v>0.26719999999999999</v>
      </c>
      <c r="DL2103">
        <v>8.0999999999999996E-3</v>
      </c>
      <c r="DM2103">
        <v>0.1399</v>
      </c>
      <c r="DN2103">
        <v>1.6199999999999999E-2</v>
      </c>
      <c r="DO2103">
        <v>383.88912979999998</v>
      </c>
      <c r="DP2103">
        <v>127.19799999999999</v>
      </c>
      <c r="DQ2103">
        <v>66.372507990000003</v>
      </c>
      <c r="DR2103">
        <v>25.35958699</v>
      </c>
      <c r="DS2103">
        <v>0</v>
      </c>
      <c r="DT2103">
        <v>32.06339011</v>
      </c>
      <c r="DU2103">
        <v>6.0465116280000002</v>
      </c>
      <c r="DV2103">
        <v>1.472868217</v>
      </c>
      <c r="DW2103">
        <v>103.02</v>
      </c>
      <c r="DX2103">
        <v>97.01</v>
      </c>
      <c r="DY2103">
        <v>0</v>
      </c>
      <c r="DZ2103">
        <v>0</v>
      </c>
      <c r="EA2103">
        <v>11610</v>
      </c>
      <c r="EB2103">
        <v>92.6</v>
      </c>
      <c r="EC2103">
        <v>165.06683889999999</v>
      </c>
      <c r="ED2103">
        <v>7.42</v>
      </c>
      <c r="EE2103">
        <v>100</v>
      </c>
      <c r="EF2103">
        <v>100</v>
      </c>
      <c r="EG2103">
        <v>8.9228599999999995E-3</v>
      </c>
      <c r="EH2103">
        <v>12006</v>
      </c>
      <c r="EI2103" s="1">
        <v>7.3499999999999998E-5</v>
      </c>
      <c r="EJ2103">
        <v>0</v>
      </c>
      <c r="EK2103">
        <v>0</v>
      </c>
      <c r="EL2103">
        <v>23285</v>
      </c>
      <c r="EM2103">
        <v>1.2150000000000001</v>
      </c>
      <c r="EN2103">
        <v>11610</v>
      </c>
      <c r="EO2103">
        <v>1893141</v>
      </c>
      <c r="EP2103">
        <v>98.784999999999997</v>
      </c>
      <c r="EQ2103">
        <v>10.761204449999999</v>
      </c>
      <c r="ER2103">
        <v>6.1</v>
      </c>
      <c r="ES2103">
        <v>12.2</v>
      </c>
      <c r="ET2103">
        <v>21.9</v>
      </c>
      <c r="EU2103">
        <v>27.1</v>
      </c>
      <c r="EV2103">
        <v>26.7</v>
      </c>
      <c r="EW2103">
        <v>27</v>
      </c>
      <c r="FB2103">
        <v>85</v>
      </c>
      <c r="FC2103">
        <v>1.1299999999999999</v>
      </c>
      <c r="FD2103">
        <v>0.28999999999999998</v>
      </c>
      <c r="FE2103">
        <v>1.37</v>
      </c>
      <c r="FF2103">
        <v>2.07396E-2</v>
      </c>
      <c r="FG2103">
        <v>4800</v>
      </c>
      <c r="FH2103">
        <v>9</v>
      </c>
      <c r="FI2103">
        <v>2</v>
      </c>
      <c r="FJ2103">
        <v>99.933655990000005</v>
      </c>
      <c r="FK2103">
        <v>6.3452567000000001E-2</v>
      </c>
      <c r="FL2103">
        <v>44.718000000000004</v>
      </c>
      <c r="FM2103">
        <v>56.033999999999999</v>
      </c>
      <c r="FO2103">
        <v>6.90943241</v>
      </c>
      <c r="FP2103">
        <v>140.0551902</v>
      </c>
      <c r="FQ2103">
        <v>2.07620168</v>
      </c>
      <c r="FR2103">
        <v>2027.014404</v>
      </c>
      <c r="FS2103">
        <v>3294.4324849999998</v>
      </c>
      <c r="FT2103">
        <v>1.7475451200000001</v>
      </c>
      <c r="FU2103">
        <v>84.170295719999999</v>
      </c>
      <c r="FV2103">
        <v>1706.1440399999999</v>
      </c>
      <c r="FW2103">
        <v>2772.93363</v>
      </c>
      <c r="FX2103">
        <v>15.829702380000001</v>
      </c>
      <c r="FY2103">
        <v>320.87034920000002</v>
      </c>
      <c r="FZ2103">
        <v>521.49886590000006</v>
      </c>
      <c r="GA2103">
        <v>227.62658819999999</v>
      </c>
      <c r="GB2103">
        <v>99.936547430000005</v>
      </c>
      <c r="GC2103">
        <v>12.069000000000001</v>
      </c>
      <c r="GD2103">
        <v>11.237</v>
      </c>
      <c r="GE2103">
        <v>1.1359999999999999</v>
      </c>
      <c r="GF2103">
        <v>97</v>
      </c>
      <c r="GG2103">
        <v>97</v>
      </c>
      <c r="GH2103">
        <v>34</v>
      </c>
      <c r="GI2103">
        <v>7.2</v>
      </c>
      <c r="GJ2103">
        <v>6.6</v>
      </c>
      <c r="GK2103">
        <v>7.7</v>
      </c>
      <c r="GL2103">
        <v>4.4000000000000004</v>
      </c>
      <c r="GM2103">
        <v>8.4</v>
      </c>
      <c r="GN2103">
        <v>7.7</v>
      </c>
      <c r="GO2103">
        <v>9</v>
      </c>
      <c r="GP2103">
        <v>16</v>
      </c>
      <c r="GQ2103">
        <v>41</v>
      </c>
      <c r="GR2103">
        <v>91</v>
      </c>
      <c r="GS2103">
        <v>19</v>
      </c>
      <c r="GT2103">
        <v>155</v>
      </c>
      <c r="GU2103">
        <v>96</v>
      </c>
      <c r="GV2103">
        <v>177</v>
      </c>
      <c r="GW2103">
        <v>14.647766130000001</v>
      </c>
      <c r="GX2103">
        <v>136865</v>
      </c>
      <c r="GY2103">
        <v>27.563594999999999</v>
      </c>
      <c r="GZ2103">
        <v>143849</v>
      </c>
      <c r="HA2103">
        <v>10.131023620000001</v>
      </c>
      <c r="HB2103">
        <v>280714</v>
      </c>
      <c r="HC2103">
        <v>7.5960831899999999</v>
      </c>
      <c r="HD2103">
        <v>2.8152282749999999</v>
      </c>
      <c r="HE2103">
        <v>5.9195523430000003</v>
      </c>
      <c r="HF2103">
        <v>3.4601537329999998</v>
      </c>
      <c r="HG2103">
        <v>84.267512069999995</v>
      </c>
      <c r="HH2103">
        <v>1</v>
      </c>
      <c r="HI2103">
        <v>2.7</v>
      </c>
      <c r="HJ2103">
        <v>1</v>
      </c>
      <c r="HK2103">
        <v>2.2999999999999998</v>
      </c>
      <c r="HL2103">
        <v>2612000</v>
      </c>
      <c r="HM2103">
        <v>89.981354870000004</v>
      </c>
      <c r="HN2103">
        <v>7.322898736</v>
      </c>
      <c r="HO2103">
        <v>6.7010119570000004</v>
      </c>
      <c r="HP2103">
        <v>0.96638148000000001</v>
      </c>
      <c r="HQ2103">
        <v>6616000000</v>
      </c>
      <c r="HR2103">
        <v>3456000000</v>
      </c>
      <c r="HS2103">
        <v>54.445378490000003</v>
      </c>
      <c r="HT2103">
        <v>5.7799697009999997</v>
      </c>
      <c r="HU2103">
        <v>33.574850220000002</v>
      </c>
      <c r="HV2103">
        <v>41.239370579999999</v>
      </c>
      <c r="HW2103">
        <v>26.629659530000001</v>
      </c>
      <c r="HX2103">
        <v>4.6568725559999997</v>
      </c>
      <c r="HY2103">
        <v>26.351000190000001</v>
      </c>
      <c r="HZ2103">
        <v>161.9</v>
      </c>
      <c r="IA2103">
        <v>107.9</v>
      </c>
      <c r="IB2103">
        <v>130</v>
      </c>
      <c r="IC2103">
        <v>27.681000000000001</v>
      </c>
      <c r="ID2103">
        <v>2.452</v>
      </c>
      <c r="IE2103">
        <v>8.4049999999999994</v>
      </c>
      <c r="IF2103">
        <v>15</v>
      </c>
      <c r="IG2103">
        <v>185780.57079999999</v>
      </c>
      <c r="IH2103">
        <v>52.488999999999997</v>
      </c>
      <c r="II2103">
        <v>95.515000000000001</v>
      </c>
      <c r="IJ2103">
        <v>86.054000000000002</v>
      </c>
      <c r="IK2103">
        <v>28.829000000000001</v>
      </c>
      <c r="IL2103">
        <v>81.451999999999998</v>
      </c>
      <c r="IM2103">
        <v>69.036000000000001</v>
      </c>
      <c r="IN2103">
        <v>31.05</v>
      </c>
      <c r="IO2103">
        <v>81.78</v>
      </c>
      <c r="IP2103">
        <v>69.811000000000007</v>
      </c>
      <c r="IQ2103">
        <v>53.302</v>
      </c>
      <c r="IR2103">
        <v>54.283000000000001</v>
      </c>
      <c r="IS2103">
        <v>95.596000000000004</v>
      </c>
      <c r="IT2103">
        <v>96.055000000000007</v>
      </c>
      <c r="IU2103">
        <v>86.296000000000006</v>
      </c>
      <c r="IV2103">
        <v>86.956000000000003</v>
      </c>
      <c r="IW2103">
        <v>13.581829969999999</v>
      </c>
      <c r="IX2103">
        <v>1411555</v>
      </c>
      <c r="IY2103">
        <v>133520</v>
      </c>
      <c r="IZ2103">
        <v>55.757563079999997</v>
      </c>
      <c r="JA2103">
        <v>0.57880832400000004</v>
      </c>
      <c r="JB2103">
        <v>0.48100167199999999</v>
      </c>
      <c r="JC2103">
        <v>0.49412005799999997</v>
      </c>
      <c r="JD2103">
        <v>1.526</v>
      </c>
      <c r="JE2103">
        <v>8.4000000000000005E-2</v>
      </c>
      <c r="JF2103">
        <v>0.28000000000000003</v>
      </c>
      <c r="JG2103">
        <v>7.1520000000000001</v>
      </c>
      <c r="JH2103">
        <v>0.40100000000000002</v>
      </c>
      <c r="JI2103">
        <v>1.109</v>
      </c>
      <c r="JJ2103">
        <v>0.14432752900000001</v>
      </c>
      <c r="JK2103">
        <v>0.20112646300000001</v>
      </c>
      <c r="JL2103">
        <v>0.19344160599999999</v>
      </c>
      <c r="JM2103">
        <v>99.420692270000004</v>
      </c>
      <c r="JN2103">
        <v>99.518998330000002</v>
      </c>
      <c r="JO2103">
        <v>99.50587994</v>
      </c>
      <c r="JP2103" t="s">
        <v>284</v>
      </c>
      <c r="JQ2103" t="s">
        <v>293</v>
      </c>
    </row>
    <row r="2104" spans="1:277" x14ac:dyDescent="0.25">
      <c r="A2104" t="s">
        <v>411</v>
      </c>
      <c r="B2104">
        <v>2014</v>
      </c>
      <c r="C2104">
        <v>81.415000000000006</v>
      </c>
      <c r="D2104">
        <v>78.884</v>
      </c>
      <c r="E2104">
        <v>79.768000000000001</v>
      </c>
      <c r="F2104">
        <v>0</v>
      </c>
      <c r="G2104">
        <v>38.587499999999999</v>
      </c>
      <c r="H2104">
        <v>0.2</v>
      </c>
      <c r="I2104">
        <v>0.25</v>
      </c>
      <c r="J2104">
        <v>0.33300000000000002</v>
      </c>
      <c r="K2104">
        <v>0.5</v>
      </c>
      <c r="L2104">
        <v>0.625</v>
      </c>
      <c r="M2104">
        <v>0.3</v>
      </c>
      <c r="N2104">
        <v>0</v>
      </c>
      <c r="O2104">
        <v>0.67</v>
      </c>
      <c r="P2104">
        <v>0.67</v>
      </c>
      <c r="Q2104">
        <v>1</v>
      </c>
      <c r="R2104">
        <v>40</v>
      </c>
      <c r="W2104">
        <v>67.998118129999995</v>
      </c>
      <c r="X2104">
        <v>36.961861519999999</v>
      </c>
      <c r="Y2104">
        <v>29.514994940000001</v>
      </c>
      <c r="Z2104">
        <v>12.147615569999999</v>
      </c>
      <c r="AA2104">
        <v>148000000000</v>
      </c>
      <c r="AB2104">
        <v>142000000000</v>
      </c>
      <c r="AC2104">
        <v>66216.934120000005</v>
      </c>
      <c r="AD2104">
        <v>11575.28541</v>
      </c>
      <c r="AE2104">
        <v>2.5720986780000001</v>
      </c>
      <c r="AF2104">
        <v>128013.98699999999</v>
      </c>
      <c r="AG2104">
        <v>275000000000</v>
      </c>
      <c r="AH2104">
        <v>141700</v>
      </c>
      <c r="AI2104">
        <v>305000000000</v>
      </c>
      <c r="AJ2104">
        <v>11.23537059</v>
      </c>
      <c r="AK2104">
        <v>0.117168463</v>
      </c>
      <c r="AL2104">
        <v>148389.109</v>
      </c>
      <c r="AM2104">
        <v>319000000000</v>
      </c>
      <c r="AN2104">
        <v>154000000000</v>
      </c>
      <c r="AO2104">
        <v>71756.064929999993</v>
      </c>
      <c r="AP2104">
        <v>92440</v>
      </c>
      <c r="AQ2104">
        <v>199000000000</v>
      </c>
      <c r="AR2104">
        <v>1.3962510669999999</v>
      </c>
      <c r="AS2104">
        <v>197000000000</v>
      </c>
      <c r="AT2104">
        <v>5.3343232919999997</v>
      </c>
      <c r="AU2104">
        <v>-6.1852422809999998</v>
      </c>
      <c r="AV2104">
        <v>206000000000</v>
      </c>
      <c r="AW2104">
        <v>95840.631009999997</v>
      </c>
      <c r="AX2104">
        <v>6</v>
      </c>
      <c r="AY2104">
        <v>97.885848999999993</v>
      </c>
      <c r="AZ2104">
        <v>99.291122439999995</v>
      </c>
      <c r="BA2104">
        <v>98.598098750000005</v>
      </c>
      <c r="BB2104">
        <v>117454</v>
      </c>
      <c r="BC2104">
        <v>9</v>
      </c>
      <c r="BD2104">
        <v>67.144458950000001</v>
      </c>
      <c r="BE2104">
        <v>56.38</v>
      </c>
      <c r="BF2104">
        <v>46.096808609999997</v>
      </c>
      <c r="BG2104">
        <v>14.876156</v>
      </c>
      <c r="BH2104">
        <v>10.50468422</v>
      </c>
      <c r="BI2104">
        <v>46.096808609999997</v>
      </c>
      <c r="BJ2104">
        <v>46.086310220000001</v>
      </c>
      <c r="BK2104">
        <v>3.64</v>
      </c>
      <c r="BL2104">
        <v>-1.482751063</v>
      </c>
      <c r="BM2104">
        <v>-1.482751063</v>
      </c>
      <c r="BN2104">
        <v>0</v>
      </c>
      <c r="BO2104">
        <v>29.375</v>
      </c>
      <c r="BP2104">
        <v>1.4274</v>
      </c>
      <c r="BU2104">
        <v>612.45836550000001</v>
      </c>
      <c r="BV2104">
        <v>75.176482449999995</v>
      </c>
      <c r="BW2104">
        <v>56</v>
      </c>
      <c r="BX2104">
        <v>16269.2</v>
      </c>
      <c r="BY2104">
        <v>2455</v>
      </c>
      <c r="BZ2104">
        <v>378</v>
      </c>
      <c r="CA2104">
        <v>100</v>
      </c>
      <c r="CB2104">
        <v>237.83783779999999</v>
      </c>
      <c r="CC2104">
        <v>47.912100000000002</v>
      </c>
      <c r="CD2104">
        <v>2.69E-2</v>
      </c>
      <c r="CE2104">
        <v>26.025388700000001</v>
      </c>
      <c r="CF2104">
        <v>5.6000000000000001E-2</v>
      </c>
      <c r="CG2104">
        <v>100</v>
      </c>
      <c r="CH2104">
        <v>100</v>
      </c>
      <c r="CI2104">
        <v>100</v>
      </c>
      <c r="CJ2104">
        <v>0.40211439500000001</v>
      </c>
      <c r="CK2104">
        <v>0.71737862100000005</v>
      </c>
      <c r="CL2104">
        <v>4.5050961230000004</v>
      </c>
      <c r="CM2104">
        <v>6.1588821899999999</v>
      </c>
      <c r="CN2104">
        <v>0.21758050500000001</v>
      </c>
      <c r="CO2104">
        <v>552.25773779999997</v>
      </c>
      <c r="CP2104">
        <v>110.7638</v>
      </c>
      <c r="CQ2104">
        <v>51.476266940000002</v>
      </c>
      <c r="CR2104">
        <v>0.37609999999999999</v>
      </c>
      <c r="CS2104">
        <v>15.402799999999999</v>
      </c>
      <c r="CT2104">
        <v>15.5664</v>
      </c>
      <c r="CU2104">
        <v>19.238099999999999</v>
      </c>
      <c r="CV2104">
        <v>12.2667</v>
      </c>
      <c r="CW2104">
        <v>153.3345645</v>
      </c>
      <c r="CX2104">
        <v>23.319700000000001</v>
      </c>
      <c r="CY2104">
        <v>0.16819999999999999</v>
      </c>
      <c r="CZ2104">
        <v>2.5000000000000001E-3</v>
      </c>
      <c r="DA2104">
        <v>20.127300000000002</v>
      </c>
      <c r="DB2104">
        <v>9.5999999999999992E-3</v>
      </c>
      <c r="DC2104">
        <v>3.8199999999999998E-2</v>
      </c>
      <c r="DD2104">
        <v>3.5700000000000003E-2</v>
      </c>
      <c r="DE2104">
        <v>2.8597000000000001</v>
      </c>
      <c r="DF2104">
        <v>360.57401809999999</v>
      </c>
      <c r="DG2104">
        <v>0.60980000000000001</v>
      </c>
      <c r="DH2104">
        <v>8.4199999999999997E-2</v>
      </c>
      <c r="DI2104">
        <v>2.9999999999999997E-4</v>
      </c>
      <c r="DJ2104">
        <v>1.24E-2</v>
      </c>
      <c r="DK2104">
        <v>0.29870000000000002</v>
      </c>
      <c r="DL2104">
        <v>9.1000000000000004E-3</v>
      </c>
      <c r="DM2104">
        <v>0.15920000000000001</v>
      </c>
      <c r="DN2104">
        <v>1.9E-2</v>
      </c>
      <c r="DO2104">
        <v>417.07562030000003</v>
      </c>
      <c r="DP2104">
        <v>135.92160000000001</v>
      </c>
      <c r="DQ2104">
        <v>63.168079859999999</v>
      </c>
      <c r="DR2104">
        <v>21.538818410000001</v>
      </c>
      <c r="DS2104">
        <v>0</v>
      </c>
      <c r="DT2104">
        <v>27.697814470000001</v>
      </c>
      <c r="DU2104">
        <v>6.1792863359999997</v>
      </c>
      <c r="DV2104">
        <v>1.610095735</v>
      </c>
      <c r="DW2104">
        <v>99.22</v>
      </c>
      <c r="DX2104">
        <v>80.849999999999994</v>
      </c>
      <c r="DY2104">
        <v>0</v>
      </c>
      <c r="DZ2104">
        <v>0</v>
      </c>
      <c r="EA2104">
        <v>11490</v>
      </c>
      <c r="EB2104">
        <v>67.349999999999994</v>
      </c>
      <c r="EC2104">
        <v>187.27110529999999</v>
      </c>
      <c r="ED2104">
        <v>6.83</v>
      </c>
      <c r="EE2104">
        <v>100</v>
      </c>
      <c r="EF2104">
        <v>100</v>
      </c>
      <c r="EG2104">
        <v>8.5976730000000001E-3</v>
      </c>
      <c r="EH2104">
        <v>16213.2</v>
      </c>
      <c r="EI2104">
        <v>1.13862E-4</v>
      </c>
      <c r="EJ2104">
        <v>0</v>
      </c>
      <c r="EK2104">
        <v>0</v>
      </c>
      <c r="EL2104">
        <v>24358</v>
      </c>
      <c r="EM2104">
        <v>1.1319999999999999</v>
      </c>
      <c r="EN2104">
        <v>11490</v>
      </c>
      <c r="EO2104">
        <v>2127387</v>
      </c>
      <c r="EP2104">
        <v>98.867999999999995</v>
      </c>
      <c r="EQ2104">
        <v>11.66571117</v>
      </c>
      <c r="ER2104">
        <v>5.9</v>
      </c>
      <c r="ES2104">
        <v>12.1</v>
      </c>
      <c r="ET2104">
        <v>21.8</v>
      </c>
      <c r="EU2104">
        <v>27.1</v>
      </c>
      <c r="EV2104">
        <v>26.7</v>
      </c>
      <c r="EW2104">
        <v>27.1</v>
      </c>
      <c r="FC2104">
        <v>1.1499999999999999</v>
      </c>
      <c r="FD2104">
        <v>0.28000000000000003</v>
      </c>
      <c r="FE2104">
        <v>1.39</v>
      </c>
      <c r="FF2104">
        <v>1.5676327E-2</v>
      </c>
      <c r="FG2104">
        <v>6400</v>
      </c>
      <c r="FH2104">
        <v>7</v>
      </c>
      <c r="FI2104">
        <v>2</v>
      </c>
      <c r="FJ2104">
        <v>99.939802229999998</v>
      </c>
      <c r="FK2104">
        <v>6.3452828000000003E-2</v>
      </c>
      <c r="FL2104">
        <v>43.691000000000003</v>
      </c>
      <c r="FM2104">
        <v>53.71</v>
      </c>
      <c r="FN2104">
        <v>87</v>
      </c>
      <c r="FO2104">
        <v>5.6663861300000002</v>
      </c>
      <c r="FP2104">
        <v>127.85567810000001</v>
      </c>
      <c r="FQ2104">
        <v>2.4229357199999999</v>
      </c>
      <c r="FR2104">
        <v>2256.388672</v>
      </c>
      <c r="FS2104">
        <v>3472.8671519999998</v>
      </c>
      <c r="FT2104">
        <v>2.1017427400000002</v>
      </c>
      <c r="FU2104">
        <v>86.743644709999998</v>
      </c>
      <c r="FV2104">
        <v>1957.273674</v>
      </c>
      <c r="FW2104">
        <v>3012.4915019999999</v>
      </c>
      <c r="FX2104">
        <v>13.256358150000001</v>
      </c>
      <c r="FY2104">
        <v>299.1149269</v>
      </c>
      <c r="FZ2104">
        <v>460.37566820000001</v>
      </c>
      <c r="GA2104">
        <v>196.13683750000001</v>
      </c>
      <c r="GB2104">
        <v>99.936547169999997</v>
      </c>
      <c r="GC2104">
        <v>11.101000000000001</v>
      </c>
      <c r="GD2104">
        <v>10.845000000000001</v>
      </c>
      <c r="GE2104">
        <v>1.1020000000000001</v>
      </c>
      <c r="GF2104">
        <v>89</v>
      </c>
      <c r="GG2104">
        <v>99</v>
      </c>
      <c r="GH2104">
        <v>24</v>
      </c>
      <c r="GI2104">
        <v>6.9</v>
      </c>
      <c r="GJ2104">
        <v>6.4</v>
      </c>
      <c r="GK2104">
        <v>7.4</v>
      </c>
      <c r="GL2104">
        <v>4.2</v>
      </c>
      <c r="GM2104">
        <v>8.1</v>
      </c>
      <c r="GN2104">
        <v>7.5</v>
      </c>
      <c r="GO2104">
        <v>8.6999999999999993</v>
      </c>
      <c r="GP2104">
        <v>16</v>
      </c>
      <c r="GQ2104">
        <v>42</v>
      </c>
      <c r="GR2104">
        <v>90</v>
      </c>
      <c r="GS2104">
        <v>21</v>
      </c>
      <c r="GT2104">
        <v>156</v>
      </c>
      <c r="GU2104">
        <v>97</v>
      </c>
      <c r="GV2104">
        <v>179</v>
      </c>
      <c r="GW2104">
        <v>14.40198037</v>
      </c>
      <c r="GX2104">
        <v>151126</v>
      </c>
      <c r="GY2104">
        <v>27.682352529999999</v>
      </c>
      <c r="GZ2104">
        <v>158768</v>
      </c>
      <c r="HA2104">
        <v>9.8870731339999995</v>
      </c>
      <c r="HB2104">
        <v>309894</v>
      </c>
      <c r="HC2104">
        <v>7.7697321490000002</v>
      </c>
      <c r="HD2104">
        <v>2.7961260989999999</v>
      </c>
      <c r="HE2104">
        <v>5.9247749990000003</v>
      </c>
      <c r="HF2104">
        <v>3.6297813310000002</v>
      </c>
      <c r="HG2104">
        <v>84.53622747</v>
      </c>
      <c r="HH2104">
        <v>0.9</v>
      </c>
      <c r="HI2104">
        <v>2.5</v>
      </c>
      <c r="HJ2104">
        <v>0.9</v>
      </c>
      <c r="HK2104">
        <v>2.1</v>
      </c>
      <c r="HL2104">
        <v>2839000</v>
      </c>
      <c r="HM2104">
        <v>87.81367899</v>
      </c>
      <c r="HN2104">
        <v>6.7569892469999999</v>
      </c>
      <c r="HO2104">
        <v>5.8287379030000004</v>
      </c>
      <c r="HP2104">
        <v>1.102642353</v>
      </c>
      <c r="HQ2104">
        <v>8682000000</v>
      </c>
      <c r="HR2104">
        <v>4591000000</v>
      </c>
      <c r="HS2104">
        <v>50.322580649999999</v>
      </c>
      <c r="HT2104">
        <v>7.8717521469999996</v>
      </c>
      <c r="HU2104">
        <v>35.941935479999998</v>
      </c>
      <c r="HV2104">
        <v>40.37957995</v>
      </c>
      <c r="HW2104">
        <v>28.932671710000001</v>
      </c>
      <c r="HX2104">
        <v>6.9784946239999996</v>
      </c>
      <c r="HY2104">
        <v>22.81599619</v>
      </c>
      <c r="HZ2104">
        <v>157.4</v>
      </c>
      <c r="IA2104">
        <v>106.9</v>
      </c>
      <c r="IB2104">
        <v>132</v>
      </c>
      <c r="IC2104">
        <v>25.550999999999998</v>
      </c>
      <c r="ID2104">
        <v>2.4649999999999999</v>
      </c>
      <c r="IE2104">
        <v>7.8529999999999998</v>
      </c>
      <c r="IF2104">
        <v>23</v>
      </c>
      <c r="IG2104">
        <v>172745.3125</v>
      </c>
      <c r="IH2104">
        <v>54.006999999999998</v>
      </c>
      <c r="II2104">
        <v>95.459000000000003</v>
      </c>
      <c r="IJ2104">
        <v>86.573999999999998</v>
      </c>
      <c r="IK2104">
        <v>33.514000000000003</v>
      </c>
      <c r="IL2104">
        <v>80.855000000000004</v>
      </c>
      <c r="IM2104">
        <v>69.805000000000007</v>
      </c>
      <c r="IN2104">
        <v>34.868000000000002</v>
      </c>
      <c r="IO2104">
        <v>81.119</v>
      </c>
      <c r="IP2104">
        <v>70.323999999999998</v>
      </c>
      <c r="IQ2104">
        <v>54.570999999999998</v>
      </c>
      <c r="IR2104">
        <v>55.567999999999998</v>
      </c>
      <c r="IS2104">
        <v>95.525999999999996</v>
      </c>
      <c r="IT2104">
        <v>95.984999999999999</v>
      </c>
      <c r="IU2104">
        <v>86.747</v>
      </c>
      <c r="IV2104">
        <v>87.399000000000001</v>
      </c>
      <c r="IW2104">
        <v>13.48446253</v>
      </c>
      <c r="IX2104">
        <v>1597750</v>
      </c>
      <c r="IY2104">
        <v>194712</v>
      </c>
      <c r="IZ2104">
        <v>57.126855519999999</v>
      </c>
      <c r="JA2104">
        <v>0.43944246300000001</v>
      </c>
      <c r="JB2104">
        <v>0.44006432099999998</v>
      </c>
      <c r="JC2104">
        <v>0.43992060500000002</v>
      </c>
      <c r="JD2104">
        <v>1.0329999999999999</v>
      </c>
      <c r="JE2104">
        <v>7.0000000000000007E-2</v>
      </c>
      <c r="JF2104">
        <v>0.2</v>
      </c>
      <c r="JG2104">
        <v>3.8809999999999998</v>
      </c>
      <c r="JH2104">
        <v>0.32500000000000001</v>
      </c>
      <c r="JI2104">
        <v>0.73699999999999999</v>
      </c>
      <c r="JJ2104">
        <v>6.6871679000000003E-2</v>
      </c>
      <c r="JK2104">
        <v>0.16410249199999999</v>
      </c>
      <c r="JL2104">
        <v>0.15110104899999999</v>
      </c>
      <c r="JM2104">
        <v>99.560557540000005</v>
      </c>
      <c r="JN2104">
        <v>99.559935679999995</v>
      </c>
      <c r="JO2104">
        <v>99.560079389999999</v>
      </c>
      <c r="JP2104" t="s">
        <v>284</v>
      </c>
      <c r="JQ2104" t="s">
        <v>293</v>
      </c>
    </row>
    <row r="2105" spans="1:277" x14ac:dyDescent="0.25">
      <c r="A2105" t="s">
        <v>411</v>
      </c>
      <c r="B2105">
        <v>2015</v>
      </c>
      <c r="C2105">
        <v>81.661000000000001</v>
      </c>
      <c r="D2105">
        <v>79.227000000000004</v>
      </c>
      <c r="E2105">
        <v>80.063999999999993</v>
      </c>
      <c r="F2105">
        <v>0.5</v>
      </c>
      <c r="G2105">
        <v>48.15</v>
      </c>
      <c r="H2105">
        <v>0.16700000000000001</v>
      </c>
      <c r="I2105">
        <v>0.6</v>
      </c>
      <c r="J2105">
        <v>0.5</v>
      </c>
      <c r="K2105">
        <v>0.5</v>
      </c>
      <c r="L2105">
        <v>0.66700000000000004</v>
      </c>
      <c r="M2105">
        <v>0.4</v>
      </c>
      <c r="N2105">
        <v>0.14299999999999999</v>
      </c>
      <c r="O2105">
        <v>0.67</v>
      </c>
      <c r="P2105">
        <v>0.67</v>
      </c>
      <c r="Q2105">
        <v>1</v>
      </c>
      <c r="R2105">
        <v>60</v>
      </c>
      <c r="S2105">
        <v>32715592830</v>
      </c>
      <c r="U2105">
        <v>68767740989</v>
      </c>
      <c r="W2105">
        <v>57.061477770000003</v>
      </c>
      <c r="X2105">
        <v>20.415351359999999</v>
      </c>
      <c r="Y2105">
        <v>27.375872600000001</v>
      </c>
      <c r="Z2105">
        <v>13.30487827</v>
      </c>
      <c r="AA2105">
        <v>100000000000</v>
      </c>
      <c r="AB2105">
        <v>120000000000</v>
      </c>
      <c r="AC2105">
        <v>51242.558839999998</v>
      </c>
      <c r="AD2105">
        <v>12038.89379</v>
      </c>
      <c r="AE2105">
        <v>2.484754116</v>
      </c>
      <c r="AF2105">
        <v>123070.8879</v>
      </c>
      <c r="AG2105">
        <v>289000000000</v>
      </c>
      <c r="AH2105">
        <v>100290</v>
      </c>
      <c r="AI2105">
        <v>235000000000</v>
      </c>
      <c r="AJ2105">
        <v>7.0483561579999998</v>
      </c>
      <c r="AK2105">
        <v>0.16131838900000001</v>
      </c>
      <c r="AL2105">
        <v>102545.9396</v>
      </c>
      <c r="AM2105">
        <v>240000000000</v>
      </c>
      <c r="AN2105">
        <v>162000000000</v>
      </c>
      <c r="AO2105">
        <v>68985.294699999999</v>
      </c>
      <c r="AP2105">
        <v>80370</v>
      </c>
      <c r="AQ2105">
        <v>188000000000</v>
      </c>
      <c r="AR2105">
        <v>1.8637885540000001</v>
      </c>
      <c r="AS2105">
        <v>158000000000</v>
      </c>
      <c r="AT2105">
        <v>4.7533457239999999</v>
      </c>
      <c r="AU2105">
        <v>-3.861374283</v>
      </c>
      <c r="AV2105">
        <v>162000000000</v>
      </c>
      <c r="AW2105">
        <v>68985.294699999999</v>
      </c>
      <c r="AX2105">
        <v>6</v>
      </c>
      <c r="AY2105">
        <v>102.2431564</v>
      </c>
      <c r="AZ2105">
        <v>101.7332306</v>
      </c>
      <c r="BA2105">
        <v>101.98236850000001</v>
      </c>
      <c r="BB2105">
        <v>130464</v>
      </c>
      <c r="BC2105">
        <v>9</v>
      </c>
      <c r="BD2105">
        <v>88.560123489999995</v>
      </c>
      <c r="BE2105">
        <v>57.86</v>
      </c>
      <c r="BF2105">
        <v>70.842480120000005</v>
      </c>
      <c r="BG2105">
        <v>13.468091210000001</v>
      </c>
      <c r="BH2105">
        <v>22.460384340000001</v>
      </c>
      <c r="BI2105">
        <v>70.842480120000005</v>
      </c>
      <c r="BJ2105">
        <v>70.80002322</v>
      </c>
      <c r="BK2105">
        <v>3.64</v>
      </c>
      <c r="BL2105">
        <v>-25.129807499999998</v>
      </c>
      <c r="BM2105">
        <v>-25.129807499999998</v>
      </c>
      <c r="BN2105">
        <v>0</v>
      </c>
      <c r="BO2105">
        <v>29.375</v>
      </c>
      <c r="BP2105">
        <v>1.5902000000000001</v>
      </c>
      <c r="BU2105">
        <v>646.95982230000004</v>
      </c>
      <c r="BV2105">
        <v>97.700028000000003</v>
      </c>
      <c r="BW2105">
        <v>10</v>
      </c>
      <c r="BX2105">
        <v>15211.8</v>
      </c>
      <c r="BY2105">
        <v>1800.5</v>
      </c>
      <c r="BZ2105">
        <v>308</v>
      </c>
      <c r="CA2105">
        <v>100</v>
      </c>
      <c r="CB2105">
        <v>124.3243243</v>
      </c>
      <c r="CC2105">
        <v>48.3626</v>
      </c>
      <c r="CD2105">
        <v>2.7199999999999998E-2</v>
      </c>
      <c r="CE2105">
        <v>23.88510921</v>
      </c>
      <c r="CF2105">
        <v>5.6000000000000001E-2</v>
      </c>
      <c r="CG2105">
        <v>100</v>
      </c>
      <c r="CH2105">
        <v>100</v>
      </c>
      <c r="CI2105">
        <v>100</v>
      </c>
      <c r="CJ2105">
        <v>0.39537134000000002</v>
      </c>
      <c r="CK2105">
        <v>0.705348902</v>
      </c>
      <c r="CL2105">
        <v>1.535890701</v>
      </c>
      <c r="CM2105">
        <v>6.0339426989999998</v>
      </c>
      <c r="CN2105">
        <v>0.21758050500000001</v>
      </c>
      <c r="CO2105">
        <v>571.80418810000003</v>
      </c>
      <c r="CP2105">
        <v>114.0831</v>
      </c>
      <c r="CQ2105">
        <v>48.658701839999999</v>
      </c>
      <c r="CR2105">
        <v>0.39400000000000002</v>
      </c>
      <c r="CS2105">
        <v>16.223700000000001</v>
      </c>
      <c r="CT2105">
        <v>16.122</v>
      </c>
      <c r="CU2105">
        <v>20.186800000000002</v>
      </c>
      <c r="CV2105">
        <v>12.792400000000001</v>
      </c>
      <c r="CW2105">
        <v>155.65175830000001</v>
      </c>
      <c r="CX2105">
        <v>23.533000000000001</v>
      </c>
      <c r="CY2105">
        <v>0.28160000000000002</v>
      </c>
      <c r="CZ2105">
        <v>2.5999999999999999E-3</v>
      </c>
      <c r="DA2105">
        <v>20.090900000000001</v>
      </c>
      <c r="DB2105">
        <v>9.1000000000000004E-3</v>
      </c>
      <c r="DC2105">
        <v>4.0099999999999997E-2</v>
      </c>
      <c r="DD2105">
        <v>3.1E-2</v>
      </c>
      <c r="DE2105">
        <v>2.9895999999999998</v>
      </c>
      <c r="DF2105">
        <v>382.77945620000003</v>
      </c>
      <c r="DG2105">
        <v>0.63919999999999999</v>
      </c>
      <c r="DH2105">
        <v>0.104</v>
      </c>
      <c r="DI2105">
        <v>2.9999999999999997E-4</v>
      </c>
      <c r="DJ2105">
        <v>1.0200000000000001E-2</v>
      </c>
      <c r="DK2105">
        <v>0.29659999999999997</v>
      </c>
      <c r="DL2105">
        <v>9.4999999999999998E-3</v>
      </c>
      <c r="DM2105">
        <v>0.1719</v>
      </c>
      <c r="DN2105">
        <v>1.95E-2</v>
      </c>
      <c r="DO2105">
        <v>431.20981790000002</v>
      </c>
      <c r="DP2105">
        <v>139.637</v>
      </c>
      <c r="DQ2105">
        <v>59.557946340000001</v>
      </c>
      <c r="DR2105">
        <v>13.03005946</v>
      </c>
      <c r="DS2105">
        <v>0</v>
      </c>
      <c r="DT2105">
        <v>19.064134330000002</v>
      </c>
      <c r="DU2105">
        <v>6.1792863359999997</v>
      </c>
      <c r="DV2105">
        <v>1.610095735</v>
      </c>
      <c r="DW2105">
        <v>100.26</v>
      </c>
      <c r="DX2105">
        <v>113.19</v>
      </c>
      <c r="DY2105">
        <v>0</v>
      </c>
      <c r="DZ2105">
        <v>0</v>
      </c>
      <c r="EA2105">
        <v>11490</v>
      </c>
      <c r="EB2105">
        <v>122.69</v>
      </c>
      <c r="EC2105">
        <v>204.0519582</v>
      </c>
      <c r="ED2105">
        <v>6.55</v>
      </c>
      <c r="EE2105">
        <v>100</v>
      </c>
      <c r="EF2105">
        <v>100</v>
      </c>
      <c r="EG2105">
        <v>7.8906159999999996E-3</v>
      </c>
      <c r="EH2105">
        <v>15201.8</v>
      </c>
      <c r="EI2105">
        <v>1.3217200000000001E-4</v>
      </c>
      <c r="EJ2105">
        <v>0</v>
      </c>
      <c r="EK2105">
        <v>0</v>
      </c>
      <c r="EL2105">
        <v>24735</v>
      </c>
      <c r="EM2105">
        <v>1.0549999999999999</v>
      </c>
      <c r="EN2105">
        <v>11490</v>
      </c>
      <c r="EO2105">
        <v>2319822</v>
      </c>
      <c r="EP2105">
        <v>98.944999999999993</v>
      </c>
      <c r="EQ2105">
        <v>8.6595992529999997</v>
      </c>
      <c r="ER2105">
        <v>5.8</v>
      </c>
      <c r="ES2105">
        <v>12.1</v>
      </c>
      <c r="ET2105">
        <v>21.8</v>
      </c>
      <c r="EU2105">
        <v>27.2</v>
      </c>
      <c r="EV2105">
        <v>26.6</v>
      </c>
      <c r="EW2105">
        <v>27.2</v>
      </c>
      <c r="FB2105">
        <v>70</v>
      </c>
      <c r="FC2105">
        <v>1.17</v>
      </c>
      <c r="FD2105">
        <v>0.27</v>
      </c>
      <c r="FE2105">
        <v>1.41</v>
      </c>
      <c r="FF2105">
        <v>1.5057505000000001E-2</v>
      </c>
      <c r="FG2105">
        <v>6600</v>
      </c>
      <c r="FH2105">
        <v>7</v>
      </c>
      <c r="FI2105">
        <v>2</v>
      </c>
      <c r="FJ2105">
        <v>99.945948470000005</v>
      </c>
      <c r="FK2105">
        <v>6.3453089000000004E-2</v>
      </c>
      <c r="FL2105">
        <v>42.036000000000001</v>
      </c>
      <c r="FM2105">
        <v>50.6</v>
      </c>
      <c r="FN2105">
        <v>87</v>
      </c>
      <c r="FO2105">
        <v>5.3161053699999998</v>
      </c>
      <c r="FP2105">
        <v>129.47082889999999</v>
      </c>
      <c r="FQ2105">
        <v>3.63581347</v>
      </c>
      <c r="FR2105">
        <v>2435.445068</v>
      </c>
      <c r="FS2105">
        <v>3591.7229910000001</v>
      </c>
      <c r="FT2105">
        <v>3.1950228200000002</v>
      </c>
      <c r="FU2105">
        <v>87.876426699999996</v>
      </c>
      <c r="FV2105">
        <v>2140.1820090000001</v>
      </c>
      <c r="FW2105">
        <v>3156.277662</v>
      </c>
      <c r="FX2105">
        <v>12.123578070000001</v>
      </c>
      <c r="FY2105">
        <v>295.26308899999998</v>
      </c>
      <c r="FZ2105">
        <v>435.44534449999998</v>
      </c>
      <c r="GA2105">
        <v>190.93978139999999</v>
      </c>
      <c r="GB2105">
        <v>99.936546910000004</v>
      </c>
      <c r="GC2105">
        <v>10.624000000000001</v>
      </c>
      <c r="GD2105">
        <v>10.327999999999999</v>
      </c>
      <c r="GE2105">
        <v>1.032</v>
      </c>
      <c r="GF2105">
        <v>99</v>
      </c>
      <c r="GG2105">
        <v>99</v>
      </c>
      <c r="GH2105">
        <v>25</v>
      </c>
      <c r="GI2105">
        <v>6.6</v>
      </c>
      <c r="GJ2105">
        <v>6.1</v>
      </c>
      <c r="GK2105">
        <v>7.1</v>
      </c>
      <c r="GL2105">
        <v>4.0999999999999996</v>
      </c>
      <c r="GM2105">
        <v>7.7</v>
      </c>
      <c r="GN2105">
        <v>7.2</v>
      </c>
      <c r="GO2105">
        <v>8.3000000000000007</v>
      </c>
      <c r="GP2105">
        <v>16</v>
      </c>
      <c r="GQ2105">
        <v>40</v>
      </c>
      <c r="GR2105">
        <v>93</v>
      </c>
      <c r="GS2105">
        <v>21</v>
      </c>
      <c r="GT2105">
        <v>156</v>
      </c>
      <c r="GU2105">
        <v>98</v>
      </c>
      <c r="GV2105">
        <v>179</v>
      </c>
      <c r="GW2105">
        <v>13.948739160000001</v>
      </c>
      <c r="GX2105">
        <v>159721</v>
      </c>
      <c r="GY2105">
        <v>27.55398405</v>
      </c>
      <c r="GZ2105">
        <v>167315</v>
      </c>
      <c r="HA2105">
        <v>9.4801908600000004</v>
      </c>
      <c r="HB2105">
        <v>327036</v>
      </c>
      <c r="HC2105">
        <v>7.7087335929999998</v>
      </c>
      <c r="HD2105">
        <v>2.6673879889999998</v>
      </c>
      <c r="HE2105">
        <v>5.7664909829999997</v>
      </c>
      <c r="HF2105">
        <v>3.4745521770000001</v>
      </c>
      <c r="HG2105">
        <v>85.000415070000003</v>
      </c>
      <c r="HH2105">
        <v>0.9</v>
      </c>
      <c r="HI2105">
        <v>2.2999999999999998</v>
      </c>
      <c r="HJ2105">
        <v>0.9</v>
      </c>
      <c r="HK2105">
        <v>2</v>
      </c>
      <c r="HL2105">
        <v>2941000</v>
      </c>
      <c r="HM2105">
        <v>83.658373609999998</v>
      </c>
      <c r="HN2105">
        <v>3.9213776440000001</v>
      </c>
      <c r="HO2105">
        <v>6.2357206080000003</v>
      </c>
      <c r="HP2105">
        <v>1.1611711220000001</v>
      </c>
      <c r="HQ2105">
        <v>8171000000</v>
      </c>
      <c r="HR2105">
        <v>5035000000</v>
      </c>
      <c r="HS2105">
        <v>52.5655511</v>
      </c>
      <c r="HT2105">
        <v>9.5809947750000006</v>
      </c>
      <c r="HU2105">
        <v>35.70538045</v>
      </c>
      <c r="HV2105">
        <v>40.36481517</v>
      </c>
      <c r="HW2105">
        <v>28.77975614</v>
      </c>
      <c r="HX2105">
        <v>7.8076908090000003</v>
      </c>
      <c r="HY2105">
        <v>21.274433909999999</v>
      </c>
      <c r="HZ2105">
        <v>100</v>
      </c>
      <c r="IA2105">
        <v>100</v>
      </c>
      <c r="IB2105">
        <v>117</v>
      </c>
      <c r="IC2105">
        <v>24.934999999999999</v>
      </c>
      <c r="ID2105">
        <v>2.5939999999999999</v>
      </c>
      <c r="IE2105">
        <v>7.6920000000000002</v>
      </c>
      <c r="IF2105">
        <v>21</v>
      </c>
      <c r="IG2105">
        <v>164155.454</v>
      </c>
      <c r="IH2105">
        <v>55.499000000000002</v>
      </c>
      <c r="II2105">
        <v>95.438999999999993</v>
      </c>
      <c r="IJ2105">
        <v>87.125</v>
      </c>
      <c r="IK2105">
        <v>37.737000000000002</v>
      </c>
      <c r="IL2105">
        <v>80.257000000000005</v>
      </c>
      <c r="IM2105">
        <v>70.555999999999997</v>
      </c>
      <c r="IN2105">
        <v>38.89</v>
      </c>
      <c r="IO2105">
        <v>80.44</v>
      </c>
      <c r="IP2105">
        <v>70.959999999999994</v>
      </c>
      <c r="IQ2105">
        <v>55.988</v>
      </c>
      <c r="IR2105">
        <v>57.006999999999998</v>
      </c>
      <c r="IS2105">
        <v>95.498000000000005</v>
      </c>
      <c r="IT2105">
        <v>95.960999999999999</v>
      </c>
      <c r="IU2105">
        <v>87.274000000000001</v>
      </c>
      <c r="IV2105">
        <v>87.923000000000002</v>
      </c>
      <c r="IW2105">
        <v>13.35318449</v>
      </c>
      <c r="IX2105">
        <v>1760771</v>
      </c>
      <c r="IY2105">
        <v>177467</v>
      </c>
      <c r="IZ2105">
        <v>58.627405809999999</v>
      </c>
      <c r="JA2105">
        <v>0.37216318799999998</v>
      </c>
      <c r="JB2105">
        <v>0.43071554899999998</v>
      </c>
      <c r="JC2105">
        <v>0.42295205899999999</v>
      </c>
      <c r="JD2105">
        <v>0.873</v>
      </c>
      <c r="JE2105">
        <v>6.2E-2</v>
      </c>
      <c r="JF2105">
        <v>0.17</v>
      </c>
      <c r="JG2105">
        <v>2.964</v>
      </c>
      <c r="JH2105">
        <v>0.22700000000000001</v>
      </c>
      <c r="JI2105">
        <v>0.56899999999999995</v>
      </c>
      <c r="JJ2105">
        <v>5.3876631000000001E-2</v>
      </c>
      <c r="JK2105">
        <v>0.15976829200000001</v>
      </c>
      <c r="JL2105">
        <v>0.14578300799999999</v>
      </c>
      <c r="JM2105">
        <v>99.627836810000005</v>
      </c>
      <c r="JN2105">
        <v>99.569284449999998</v>
      </c>
      <c r="JO2105">
        <v>99.577102890000006</v>
      </c>
      <c r="JP2105" t="s">
        <v>284</v>
      </c>
      <c r="JQ2105" t="s">
        <v>293</v>
      </c>
    </row>
    <row r="2106" spans="1:277" x14ac:dyDescent="0.25">
      <c r="A2106" t="s">
        <v>411</v>
      </c>
      <c r="B2106">
        <v>2016</v>
      </c>
      <c r="C2106">
        <v>82.063999999999993</v>
      </c>
      <c r="D2106">
        <v>79.584000000000003</v>
      </c>
      <c r="E2106">
        <v>80.433000000000007</v>
      </c>
      <c r="F2106">
        <v>0.5</v>
      </c>
      <c r="G2106">
        <v>48.381250000000001</v>
      </c>
      <c r="H2106">
        <v>0.16700000000000001</v>
      </c>
      <c r="I2106">
        <v>0.66700000000000004</v>
      </c>
      <c r="J2106">
        <v>0.5</v>
      </c>
      <c r="K2106">
        <v>0.5</v>
      </c>
      <c r="L2106">
        <v>0.55600000000000005</v>
      </c>
      <c r="M2106">
        <v>0.4</v>
      </c>
      <c r="N2106">
        <v>0.28599999999999998</v>
      </c>
      <c r="O2106">
        <v>0.67</v>
      </c>
      <c r="P2106">
        <v>0.67</v>
      </c>
      <c r="Q2106">
        <v>1</v>
      </c>
      <c r="R2106">
        <v>80</v>
      </c>
      <c r="W2106">
        <v>47.71384149</v>
      </c>
      <c r="X2106">
        <v>5.8800828620000001</v>
      </c>
      <c r="Y2106">
        <v>26.745928060000001</v>
      </c>
      <c r="Z2106">
        <v>10.80034034</v>
      </c>
      <c r="AA2106">
        <v>79600274725</v>
      </c>
      <c r="AB2106">
        <v>116000000000</v>
      </c>
      <c r="AC2106">
        <v>46708.399380000003</v>
      </c>
      <c r="AD2106">
        <v>12526.68518</v>
      </c>
      <c r="AE2106">
        <v>2.3974095530000001</v>
      </c>
      <c r="AF2106">
        <v>120054.4087</v>
      </c>
      <c r="AG2106">
        <v>297000000000</v>
      </c>
      <c r="AH2106">
        <v>89280</v>
      </c>
      <c r="AI2106">
        <v>221000000000</v>
      </c>
      <c r="AJ2106">
        <v>5.8965933479999997</v>
      </c>
      <c r="AK2106">
        <v>0.18387227</v>
      </c>
      <c r="AL2106">
        <v>89934.692009999999</v>
      </c>
      <c r="AM2106">
        <v>223000000000</v>
      </c>
      <c r="AN2106">
        <v>167000000000</v>
      </c>
      <c r="AO2106">
        <v>67294.458580000006</v>
      </c>
      <c r="AP2106">
        <v>69170</v>
      </c>
      <c r="AQ2106">
        <v>171000000000</v>
      </c>
      <c r="AR2106">
        <v>2.0723498560000002</v>
      </c>
      <c r="AS2106">
        <v>151000000000</v>
      </c>
      <c r="AT2106">
        <v>3.064191884</v>
      </c>
      <c r="AU2106">
        <v>-2.451009489</v>
      </c>
      <c r="AV2106">
        <v>152000000000</v>
      </c>
      <c r="AW2106">
        <v>61253.637549999999</v>
      </c>
      <c r="AX2106">
        <v>6</v>
      </c>
      <c r="AY2106">
        <v>103.9653778</v>
      </c>
      <c r="AZ2106">
        <v>104.12370300000001</v>
      </c>
      <c r="BA2106">
        <v>104.0461731</v>
      </c>
      <c r="BB2106">
        <v>139194</v>
      </c>
      <c r="BC2106">
        <v>9</v>
      </c>
      <c r="BD2106">
        <v>90.085677860000004</v>
      </c>
      <c r="BE2106">
        <v>58.53</v>
      </c>
      <c r="BF2106">
        <v>79.760588580000004</v>
      </c>
      <c r="BG2106">
        <v>11.607987550000001</v>
      </c>
      <c r="BH2106">
        <v>35.684553520000001</v>
      </c>
      <c r="BI2106">
        <v>79.760588580000004</v>
      </c>
      <c r="BJ2106">
        <v>79.708059820000003</v>
      </c>
      <c r="BK2106">
        <v>3.64</v>
      </c>
      <c r="BL2106">
        <v>-8.9766990579999995</v>
      </c>
      <c r="BM2106">
        <v>-8.9766990579999995</v>
      </c>
      <c r="BN2106">
        <v>0</v>
      </c>
      <c r="BO2106">
        <v>29.375</v>
      </c>
      <c r="BP2106">
        <v>1.7732000000000001</v>
      </c>
      <c r="BU2106">
        <v>664.65701019999995</v>
      </c>
      <c r="BV2106">
        <v>83.685492120000006</v>
      </c>
      <c r="BW2106">
        <v>10</v>
      </c>
      <c r="BX2106">
        <v>14523.7</v>
      </c>
      <c r="BY2106">
        <v>1377.3</v>
      </c>
      <c r="BZ2106">
        <v>293</v>
      </c>
      <c r="CA2106">
        <v>100</v>
      </c>
      <c r="CB2106">
        <v>202.1857923</v>
      </c>
      <c r="CC2106">
        <v>46.782499999999999</v>
      </c>
      <c r="CD2106">
        <v>2.63E-2</v>
      </c>
      <c r="CE2106">
        <v>22.60696222</v>
      </c>
      <c r="CF2106">
        <v>5.6000000000000001E-2</v>
      </c>
      <c r="CG2106">
        <v>100</v>
      </c>
      <c r="CH2106">
        <v>100</v>
      </c>
      <c r="CI2106">
        <v>100</v>
      </c>
      <c r="CJ2106">
        <v>0.38351773099999997</v>
      </c>
      <c r="CK2106">
        <v>0.68420186999999999</v>
      </c>
      <c r="CL2106">
        <v>-1.3636112380000001</v>
      </c>
      <c r="CM2106">
        <v>4.8201006919999996</v>
      </c>
      <c r="CN2106">
        <v>0.234986945</v>
      </c>
      <c r="CO2106">
        <v>571.63105949999999</v>
      </c>
      <c r="CP2106">
        <v>114.05370000000001</v>
      </c>
      <c r="CQ2106">
        <v>46.042994409999999</v>
      </c>
      <c r="CR2106">
        <v>0.40589999999999998</v>
      </c>
      <c r="CS2106">
        <v>17.073399999999999</v>
      </c>
      <c r="CT2106">
        <v>16.0304</v>
      </c>
      <c r="CU2106">
        <v>20.58</v>
      </c>
      <c r="CV2106">
        <v>13.180199999999999</v>
      </c>
      <c r="CW2106">
        <v>156.74571700000001</v>
      </c>
      <c r="CX2106">
        <v>23.633700000000001</v>
      </c>
      <c r="CY2106">
        <v>0.33889999999999998</v>
      </c>
      <c r="CZ2106">
        <v>3.0999999999999999E-3</v>
      </c>
      <c r="DA2106">
        <v>20.101700000000001</v>
      </c>
      <c r="DB2106">
        <v>9.9000000000000008E-3</v>
      </c>
      <c r="DC2106">
        <v>4.0800000000000003E-2</v>
      </c>
      <c r="DD2106">
        <v>3.4099999999999998E-2</v>
      </c>
      <c r="DE2106">
        <v>3.0236999999999998</v>
      </c>
      <c r="DF2106">
        <v>409.3655589</v>
      </c>
      <c r="DG2106">
        <v>0.6744</v>
      </c>
      <c r="DH2106">
        <v>0.1275</v>
      </c>
      <c r="DI2106">
        <v>2.9999999999999997E-4</v>
      </c>
      <c r="DJ2106">
        <v>1.17E-2</v>
      </c>
      <c r="DK2106">
        <v>0.30620000000000003</v>
      </c>
      <c r="DL2106">
        <v>9.7000000000000003E-3</v>
      </c>
      <c r="DM2106">
        <v>0.1724</v>
      </c>
      <c r="DN2106">
        <v>2.0199999999999999E-2</v>
      </c>
      <c r="DO2106">
        <v>432.30391150000003</v>
      </c>
      <c r="DP2106">
        <v>139.9246</v>
      </c>
      <c r="DQ2106">
        <v>56.486966879999997</v>
      </c>
      <c r="DR2106">
        <v>11.161557910000001</v>
      </c>
      <c r="DS2106">
        <v>0</v>
      </c>
      <c r="DT2106">
        <v>15.98176786</v>
      </c>
      <c r="DU2106">
        <v>6.1792863359999997</v>
      </c>
      <c r="DV2106">
        <v>1.592689295</v>
      </c>
      <c r="DW2106">
        <v>100.52</v>
      </c>
      <c r="DX2106">
        <v>105.96</v>
      </c>
      <c r="DY2106">
        <v>0</v>
      </c>
      <c r="DZ2106">
        <v>0</v>
      </c>
      <c r="EA2106">
        <v>11490</v>
      </c>
      <c r="EB2106">
        <v>109.95</v>
      </c>
      <c r="EC2106">
        <v>215.5885988</v>
      </c>
      <c r="ED2106">
        <v>6.2</v>
      </c>
      <c r="EE2106">
        <v>100</v>
      </c>
      <c r="EF2106">
        <v>100</v>
      </c>
      <c r="EG2106">
        <v>7.3876319999999999E-3</v>
      </c>
      <c r="EH2106">
        <v>14513.7</v>
      </c>
      <c r="EI2106">
        <v>1.09256E-4</v>
      </c>
      <c r="EJ2106">
        <v>0</v>
      </c>
      <c r="EK2106">
        <v>0.1</v>
      </c>
      <c r="EL2106">
        <v>24400</v>
      </c>
      <c r="EM2106">
        <v>0.98499999999999999</v>
      </c>
      <c r="EN2106">
        <v>11490</v>
      </c>
      <c r="EO2106">
        <v>2452713</v>
      </c>
      <c r="EP2106">
        <v>99.015000000000001</v>
      </c>
      <c r="EQ2106">
        <v>5.5704300240000002</v>
      </c>
      <c r="ER2106">
        <v>5.6</v>
      </c>
      <c r="ES2106">
        <v>12.1</v>
      </c>
      <c r="ET2106">
        <v>21.9</v>
      </c>
      <c r="EU2106">
        <v>27.4</v>
      </c>
      <c r="EV2106">
        <v>26.6</v>
      </c>
      <c r="EW2106">
        <v>27.4</v>
      </c>
      <c r="FB2106">
        <v>69</v>
      </c>
      <c r="FC2106">
        <v>1.18</v>
      </c>
      <c r="FD2106">
        <v>0.26</v>
      </c>
      <c r="FE2106">
        <v>1.43</v>
      </c>
      <c r="FF2106">
        <v>1.3650824000000001E-2</v>
      </c>
      <c r="FG2106">
        <v>7300</v>
      </c>
      <c r="FH2106">
        <v>7</v>
      </c>
      <c r="FI2106">
        <v>2</v>
      </c>
      <c r="FJ2106">
        <v>99.952094700000004</v>
      </c>
      <c r="FK2106">
        <v>6.3453350000000006E-2</v>
      </c>
      <c r="FL2106">
        <v>38.531999999999996</v>
      </c>
      <c r="FM2106">
        <v>47.746000000000002</v>
      </c>
      <c r="FN2106">
        <v>87</v>
      </c>
      <c r="FO2106">
        <v>6.2797322299999996</v>
      </c>
      <c r="FP2106">
        <v>130.33076629999999</v>
      </c>
      <c r="FQ2106">
        <v>3.54971433</v>
      </c>
      <c r="FR2106">
        <v>2075.4191890000002</v>
      </c>
      <c r="FS2106">
        <v>3017.2020640000001</v>
      </c>
      <c r="FT2106">
        <v>3.0459058300000001</v>
      </c>
      <c r="FU2106">
        <v>85.807067869999997</v>
      </c>
      <c r="FV2106">
        <v>1780.8564100000001</v>
      </c>
      <c r="FW2106">
        <v>2588.9725960000001</v>
      </c>
      <c r="FX2106">
        <v>14.192934040000001</v>
      </c>
      <c r="FY2106">
        <v>294.56287400000002</v>
      </c>
      <c r="FZ2106">
        <v>428.22947690000001</v>
      </c>
      <c r="GA2106">
        <v>189.47220039999999</v>
      </c>
      <c r="GB2106">
        <v>99.936546649999997</v>
      </c>
      <c r="GC2106">
        <v>9.3719999999999999</v>
      </c>
      <c r="GD2106">
        <v>10.087</v>
      </c>
      <c r="GE2106">
        <v>0.99099999999999999</v>
      </c>
      <c r="GF2106">
        <v>98</v>
      </c>
      <c r="GG2106">
        <v>99</v>
      </c>
      <c r="GH2106">
        <v>22</v>
      </c>
      <c r="GI2106">
        <v>6.3</v>
      </c>
      <c r="GJ2106">
        <v>5.8</v>
      </c>
      <c r="GK2106">
        <v>6.7</v>
      </c>
      <c r="GL2106">
        <v>3.9</v>
      </c>
      <c r="GM2106">
        <v>7.4</v>
      </c>
      <c r="GN2106">
        <v>6.8</v>
      </c>
      <c r="GO2106">
        <v>7.9</v>
      </c>
      <c r="GP2106">
        <v>15</v>
      </c>
      <c r="GQ2106">
        <v>37</v>
      </c>
      <c r="GR2106">
        <v>94</v>
      </c>
      <c r="GS2106">
        <v>21</v>
      </c>
      <c r="GT2106">
        <v>156</v>
      </c>
      <c r="GU2106">
        <v>99</v>
      </c>
      <c r="GV2106">
        <v>179</v>
      </c>
      <c r="GW2106">
        <v>13.70227116</v>
      </c>
      <c r="GX2106">
        <v>166545</v>
      </c>
      <c r="GY2106">
        <v>27.309036760000001</v>
      </c>
      <c r="GZ2106">
        <v>172876</v>
      </c>
      <c r="HA2106">
        <v>9.2582546150000002</v>
      </c>
      <c r="HB2106">
        <v>339421</v>
      </c>
      <c r="HC2106">
        <v>7.4416402450000003</v>
      </c>
      <c r="HD2106">
        <v>2.5280963390000002</v>
      </c>
      <c r="HE2106">
        <v>5.463682489</v>
      </c>
      <c r="HF2106">
        <v>3.0874203019999999</v>
      </c>
      <c r="HG2106">
        <v>85.211504930000004</v>
      </c>
      <c r="HH2106">
        <v>0.8</v>
      </c>
      <c r="HI2106">
        <v>2.2000000000000002</v>
      </c>
      <c r="HJ2106">
        <v>0.9</v>
      </c>
      <c r="HK2106">
        <v>1.9</v>
      </c>
      <c r="HL2106">
        <v>2938000</v>
      </c>
      <c r="HM2106">
        <v>85.042997549999995</v>
      </c>
      <c r="HN2106">
        <v>3.562999188</v>
      </c>
      <c r="HO2106">
        <v>5.625212952</v>
      </c>
      <c r="HP2106">
        <v>0.94423035600000005</v>
      </c>
      <c r="HQ2106">
        <v>9089000000</v>
      </c>
      <c r="HR2106">
        <v>5411000000</v>
      </c>
      <c r="HS2106">
        <v>52.283755970000001</v>
      </c>
      <c r="HT2106">
        <v>10.299866010000001</v>
      </c>
      <c r="HU2106">
        <v>37.189630110000003</v>
      </c>
      <c r="HV2106">
        <v>36.846093430000003</v>
      </c>
      <c r="HW2106">
        <v>30.57247147</v>
      </c>
      <c r="HX2106">
        <v>6.9636147350000002</v>
      </c>
      <c r="HY2106">
        <v>22.281569099999999</v>
      </c>
      <c r="HZ2106">
        <v>83.3</v>
      </c>
      <c r="IA2106">
        <v>100.4</v>
      </c>
      <c r="IB2106">
        <v>176</v>
      </c>
      <c r="IC2106">
        <v>24.946000000000002</v>
      </c>
      <c r="ID2106">
        <v>2.6669999999999998</v>
      </c>
      <c r="IE2106">
        <v>7.5970000000000004</v>
      </c>
      <c r="IF2106">
        <v>25</v>
      </c>
      <c r="IG2106">
        <v>159274.28090000001</v>
      </c>
      <c r="IH2106">
        <v>56.381999999999998</v>
      </c>
      <c r="II2106">
        <v>95.444999999999993</v>
      </c>
      <c r="IJ2106">
        <v>87.343999999999994</v>
      </c>
      <c r="IK2106">
        <v>38.137999999999998</v>
      </c>
      <c r="IL2106">
        <v>79.724999999999994</v>
      </c>
      <c r="IM2106">
        <v>70.522999999999996</v>
      </c>
      <c r="IN2106">
        <v>39.087000000000003</v>
      </c>
      <c r="IO2106">
        <v>79.894000000000005</v>
      </c>
      <c r="IP2106">
        <v>70.864000000000004</v>
      </c>
      <c r="IQ2106">
        <v>56.79</v>
      </c>
      <c r="IR2106">
        <v>57.886000000000003</v>
      </c>
      <c r="IS2106">
        <v>95.503</v>
      </c>
      <c r="IT2106">
        <v>95.983999999999995</v>
      </c>
      <c r="IU2106">
        <v>87.474999999999994</v>
      </c>
      <c r="IV2106">
        <v>88.156000000000006</v>
      </c>
      <c r="IW2106">
        <v>13.463222999999999</v>
      </c>
      <c r="IX2106">
        <v>1869946</v>
      </c>
      <c r="IY2106">
        <v>119725</v>
      </c>
      <c r="IZ2106">
        <v>59.464100600000002</v>
      </c>
      <c r="JA2106">
        <v>0.37135460599999998</v>
      </c>
      <c r="JB2106">
        <v>0.41402133400000002</v>
      </c>
      <c r="JC2106">
        <v>0.40836075399999999</v>
      </c>
      <c r="JD2106">
        <v>0.71799999999999997</v>
      </c>
      <c r="JE2106">
        <v>6.2E-2</v>
      </c>
      <c r="JF2106">
        <v>0.15</v>
      </c>
      <c r="JG2106">
        <v>2.4289999999999998</v>
      </c>
      <c r="JH2106">
        <v>0.21199999999999999</v>
      </c>
      <c r="JI2106">
        <v>0.48199999999999998</v>
      </c>
      <c r="JJ2106">
        <v>4.9946050999999998E-2</v>
      </c>
      <c r="JK2106">
        <v>0.152503161</v>
      </c>
      <c r="JL2106">
        <v>0.13877426400000001</v>
      </c>
      <c r="JM2106">
        <v>99.628645390000003</v>
      </c>
      <c r="JN2106">
        <v>99.585978670000003</v>
      </c>
      <c r="JO2106">
        <v>99.591690279999995</v>
      </c>
      <c r="JP2106" t="s">
        <v>284</v>
      </c>
      <c r="JQ2106" t="s">
        <v>293</v>
      </c>
    </row>
    <row r="2107" spans="1:277" x14ac:dyDescent="0.25">
      <c r="A2107" t="s">
        <v>411</v>
      </c>
      <c r="B2107">
        <v>2017</v>
      </c>
      <c r="C2107">
        <v>82.311999999999998</v>
      </c>
      <c r="D2107">
        <v>79.846999999999994</v>
      </c>
      <c r="E2107">
        <v>80.716999999999999</v>
      </c>
      <c r="F2107">
        <v>0.5</v>
      </c>
      <c r="G2107">
        <v>47.774999999999999</v>
      </c>
      <c r="H2107">
        <v>0.16700000000000001</v>
      </c>
      <c r="I2107">
        <v>0.66700000000000004</v>
      </c>
      <c r="J2107">
        <v>0.5</v>
      </c>
      <c r="K2107">
        <v>0.55600000000000005</v>
      </c>
      <c r="L2107">
        <v>0.55600000000000005</v>
      </c>
      <c r="M2107">
        <v>0.45500000000000002</v>
      </c>
      <c r="N2107">
        <v>0.28599999999999998</v>
      </c>
      <c r="O2107">
        <v>0.67</v>
      </c>
      <c r="P2107">
        <v>0.33</v>
      </c>
      <c r="Q2107">
        <v>1</v>
      </c>
      <c r="R2107">
        <v>80</v>
      </c>
      <c r="T2107">
        <v>-6.7255173260000003</v>
      </c>
      <c r="V2107">
        <v>-0.96742341799999998</v>
      </c>
      <c r="W2107">
        <v>52.889422629999999</v>
      </c>
      <c r="X2107">
        <v>14.28425734</v>
      </c>
      <c r="Y2107">
        <v>25.983006100000001</v>
      </c>
      <c r="Z2107">
        <v>6.1396431339999999</v>
      </c>
      <c r="AA2107">
        <v>93787087912</v>
      </c>
      <c r="AB2107">
        <v>123000000000</v>
      </c>
      <c r="AC2107">
        <v>48124.736770000003</v>
      </c>
      <c r="AD2107">
        <v>14345.18382</v>
      </c>
      <c r="AE2107">
        <v>2.310064991</v>
      </c>
      <c r="AF2107">
        <v>115064.9437</v>
      </c>
      <c r="AG2107">
        <v>293000000000</v>
      </c>
      <c r="AH2107">
        <v>99100</v>
      </c>
      <c r="AI2107">
        <v>252000000000</v>
      </c>
      <c r="AJ2107">
        <v>6.9037511570000003</v>
      </c>
      <c r="AK2107">
        <v>0.21474153700000001</v>
      </c>
      <c r="AL2107">
        <v>99358.340330000006</v>
      </c>
      <c r="AM2107">
        <v>253000000000</v>
      </c>
      <c r="AN2107">
        <v>164000000000</v>
      </c>
      <c r="AO2107">
        <v>64497.69872</v>
      </c>
      <c r="AP2107">
        <v>60920</v>
      </c>
      <c r="AQ2107">
        <v>155000000000</v>
      </c>
      <c r="AR2107">
        <v>2.038523869</v>
      </c>
      <c r="AS2107">
        <v>161000000000</v>
      </c>
      <c r="AT2107">
        <v>-1.4976047020000001</v>
      </c>
      <c r="AU2107">
        <v>-4.1560032040000001</v>
      </c>
      <c r="AV2107">
        <v>161000000000</v>
      </c>
      <c r="AW2107">
        <v>63279.855689999997</v>
      </c>
      <c r="AX2107">
        <v>6</v>
      </c>
      <c r="AY2107">
        <v>106.55610660000001</v>
      </c>
      <c r="AZ2107">
        <v>106.3128586</v>
      </c>
      <c r="BA2107">
        <v>106.43163300000001</v>
      </c>
      <c r="BB2107">
        <v>146418</v>
      </c>
      <c r="BC2107">
        <v>9</v>
      </c>
      <c r="BD2107">
        <v>102.88732539999999</v>
      </c>
      <c r="BE2107">
        <v>56.95</v>
      </c>
      <c r="BF2107">
        <v>80.081700789999999</v>
      </c>
      <c r="BG2107">
        <v>10.99083911</v>
      </c>
      <c r="BH2107">
        <v>40.444680839999997</v>
      </c>
      <c r="BI2107">
        <v>80.081700789999999</v>
      </c>
      <c r="BJ2107">
        <v>79.967084979999996</v>
      </c>
      <c r="BK2107">
        <v>3.64</v>
      </c>
      <c r="BL2107">
        <v>7.7875696559999996</v>
      </c>
      <c r="BM2107">
        <v>7.7875696559999996</v>
      </c>
      <c r="BN2107">
        <v>9.7560975610000007</v>
      </c>
      <c r="BO2107">
        <v>29.375</v>
      </c>
      <c r="BP2107">
        <v>1.9775</v>
      </c>
      <c r="BU2107">
        <v>656.7981254</v>
      </c>
      <c r="BV2107">
        <v>83.268990619999997</v>
      </c>
      <c r="BW2107">
        <v>10</v>
      </c>
      <c r="BX2107">
        <v>15368.6</v>
      </c>
      <c r="BY2107">
        <v>1374</v>
      </c>
      <c r="BZ2107">
        <v>275</v>
      </c>
      <c r="CA2107">
        <v>100</v>
      </c>
      <c r="CB2107">
        <v>189.47368420000001</v>
      </c>
      <c r="CC2107">
        <v>44.301299999999998</v>
      </c>
      <c r="CD2107">
        <v>2.6700000000000002E-2</v>
      </c>
      <c r="CE2107">
        <v>21.996841880000002</v>
      </c>
      <c r="CF2107">
        <v>5.6000000000000001E-2</v>
      </c>
      <c r="CG2107">
        <v>100</v>
      </c>
      <c r="CH2107">
        <v>100</v>
      </c>
      <c r="CI2107">
        <v>100</v>
      </c>
      <c r="CJ2107">
        <v>0.38952273399999998</v>
      </c>
      <c r="CK2107">
        <v>0.69491489399999995</v>
      </c>
      <c r="CL2107">
        <v>-3.8774910899999999</v>
      </c>
      <c r="CM2107">
        <v>5.3590828339999996</v>
      </c>
      <c r="CN2107">
        <v>0.26109660600000001</v>
      </c>
      <c r="CO2107">
        <v>571.9313846</v>
      </c>
      <c r="CP2107">
        <v>114.10469999999999</v>
      </c>
      <c r="CQ2107">
        <v>44.820411499999999</v>
      </c>
      <c r="CR2107">
        <v>0.39979999999999999</v>
      </c>
      <c r="CS2107">
        <v>17.663900000000002</v>
      </c>
      <c r="CT2107">
        <v>16.128399999999999</v>
      </c>
      <c r="CU2107">
        <v>22.158300000000001</v>
      </c>
      <c r="CV2107">
        <v>13.4513</v>
      </c>
      <c r="CW2107">
        <v>148.72624959999999</v>
      </c>
      <c r="CX2107">
        <v>22.895499999999998</v>
      </c>
      <c r="CY2107">
        <v>0.3735</v>
      </c>
      <c r="CZ2107">
        <v>3.3999999999999998E-3</v>
      </c>
      <c r="DA2107">
        <v>19.228000000000002</v>
      </c>
      <c r="DB2107">
        <v>1.06E-2</v>
      </c>
      <c r="DC2107">
        <v>4.3999999999999997E-2</v>
      </c>
      <c r="DD2107">
        <v>3.4799999999999998E-2</v>
      </c>
      <c r="DE2107">
        <v>3.1145</v>
      </c>
      <c r="DF2107">
        <v>431.26888220000001</v>
      </c>
      <c r="DG2107">
        <v>0.70340000000000003</v>
      </c>
      <c r="DH2107">
        <v>0.1361</v>
      </c>
      <c r="DI2107">
        <v>2.9999999999999997E-4</v>
      </c>
      <c r="DJ2107">
        <v>1.2999999999999999E-2</v>
      </c>
      <c r="DK2107">
        <v>0.317</v>
      </c>
      <c r="DL2107">
        <v>1.0500000000000001E-2</v>
      </c>
      <c r="DM2107">
        <v>0.1789</v>
      </c>
      <c r="DN2107">
        <v>2.0799999999999999E-2</v>
      </c>
      <c r="DO2107">
        <v>430.5532096</v>
      </c>
      <c r="DP2107">
        <v>139.46440000000001</v>
      </c>
      <c r="DQ2107">
        <v>54.781720620000002</v>
      </c>
      <c r="DR2107">
        <v>13.539462479999999</v>
      </c>
      <c r="DS2107">
        <v>0</v>
      </c>
      <c r="DT2107">
        <v>18.898672390000002</v>
      </c>
      <c r="DU2107">
        <v>6.2663185380000002</v>
      </c>
      <c r="DV2107">
        <v>1.6536118360000001</v>
      </c>
      <c r="DW2107">
        <v>101.36</v>
      </c>
      <c r="DX2107">
        <v>105.98</v>
      </c>
      <c r="DY2107">
        <v>0</v>
      </c>
      <c r="DZ2107">
        <v>0</v>
      </c>
      <c r="EA2107">
        <v>11490</v>
      </c>
      <c r="EB2107">
        <v>109.38</v>
      </c>
      <c r="EC2107">
        <v>221.56832030000001</v>
      </c>
      <c r="ED2107">
        <v>7.13</v>
      </c>
      <c r="EE2107">
        <v>100</v>
      </c>
      <c r="EF2107">
        <v>100</v>
      </c>
      <c r="EG2107">
        <v>7.4632140000000001E-3</v>
      </c>
      <c r="EH2107">
        <v>15358.6</v>
      </c>
      <c r="EI2107">
        <v>1.27076E-4</v>
      </c>
      <c r="EJ2107">
        <v>0</v>
      </c>
      <c r="EK2107">
        <v>0.1</v>
      </c>
      <c r="EL2107">
        <v>23472</v>
      </c>
      <c r="EM2107">
        <v>0.92200000000000004</v>
      </c>
      <c r="EN2107">
        <v>11490</v>
      </c>
      <c r="EO2107">
        <v>2522348</v>
      </c>
      <c r="EP2107">
        <v>99.078000000000003</v>
      </c>
      <c r="EQ2107">
        <v>2.7995454909999999</v>
      </c>
      <c r="ER2107">
        <v>5.4</v>
      </c>
      <c r="ES2107">
        <v>12</v>
      </c>
      <c r="ET2107">
        <v>22</v>
      </c>
      <c r="EU2107">
        <v>27.7</v>
      </c>
      <c r="EV2107">
        <v>26.7</v>
      </c>
      <c r="EW2107">
        <v>27.6</v>
      </c>
      <c r="FB2107">
        <v>64</v>
      </c>
      <c r="FC2107">
        <v>1.17</v>
      </c>
      <c r="FD2107">
        <v>0.26</v>
      </c>
      <c r="FE2107">
        <v>1.41</v>
      </c>
      <c r="FF2107">
        <v>1.3070419E-2</v>
      </c>
      <c r="FG2107">
        <v>7700</v>
      </c>
      <c r="FH2107">
        <v>6</v>
      </c>
      <c r="FI2107">
        <v>2</v>
      </c>
      <c r="FJ2107">
        <v>99.958240939999996</v>
      </c>
      <c r="FK2107">
        <v>6.3453610999999993E-2</v>
      </c>
      <c r="FL2107">
        <v>37.387999999999998</v>
      </c>
      <c r="FM2107">
        <v>46.033000000000001</v>
      </c>
      <c r="FN2107">
        <v>87</v>
      </c>
      <c r="FO2107">
        <v>6.8813767400000003</v>
      </c>
      <c r="FP2107">
        <v>131.3239533</v>
      </c>
      <c r="FQ2107">
        <v>3.21237087</v>
      </c>
      <c r="FR2107">
        <v>1908.396606</v>
      </c>
      <c r="FS2107">
        <v>2961.0877850000002</v>
      </c>
      <c r="FT2107">
        <v>2.7125124899999999</v>
      </c>
      <c r="FU2107">
        <v>84.439582819999998</v>
      </c>
      <c r="FV2107">
        <v>1611.4419809999999</v>
      </c>
      <c r="FW2107">
        <v>2500.3300359999998</v>
      </c>
      <c r="FX2107">
        <v>15.560422900000001</v>
      </c>
      <c r="FY2107">
        <v>296.9545541</v>
      </c>
      <c r="FZ2107">
        <v>460.75775590000001</v>
      </c>
      <c r="GA2107">
        <v>203.76360349999999</v>
      </c>
      <c r="GB2107">
        <v>99.936546390000004</v>
      </c>
      <c r="GC2107">
        <v>8.6639999999999997</v>
      </c>
      <c r="GD2107">
        <v>10.228</v>
      </c>
      <c r="GE2107">
        <v>0.98499999999999999</v>
      </c>
      <c r="GF2107">
        <v>97</v>
      </c>
      <c r="GG2107">
        <v>99</v>
      </c>
      <c r="GH2107">
        <v>26</v>
      </c>
      <c r="GI2107">
        <v>6</v>
      </c>
      <c r="GJ2107">
        <v>5.5</v>
      </c>
      <c r="GK2107">
        <v>6.4</v>
      </c>
      <c r="GL2107">
        <v>3.7</v>
      </c>
      <c r="GM2107">
        <v>7</v>
      </c>
      <c r="GN2107">
        <v>6.5</v>
      </c>
      <c r="GO2107">
        <v>7.4</v>
      </c>
      <c r="GP2107">
        <v>15</v>
      </c>
      <c r="GQ2107">
        <v>37</v>
      </c>
      <c r="GR2107">
        <v>96</v>
      </c>
      <c r="GS2107">
        <v>21</v>
      </c>
      <c r="GT2107">
        <v>158</v>
      </c>
      <c r="GU2107">
        <v>102</v>
      </c>
      <c r="GV2107">
        <v>181</v>
      </c>
      <c r="GW2107">
        <v>13.73710404</v>
      </c>
      <c r="GX2107">
        <v>172202</v>
      </c>
      <c r="GY2107">
        <v>27.012870889999999</v>
      </c>
      <c r="GZ2107">
        <v>177520</v>
      </c>
      <c r="HA2107">
        <v>9.3023204229999994</v>
      </c>
      <c r="HB2107">
        <v>349722</v>
      </c>
      <c r="HC2107">
        <v>7.2832282949999998</v>
      </c>
      <c r="HD2107">
        <v>2.515155697</v>
      </c>
      <c r="HE2107">
        <v>5.3335979269999996</v>
      </c>
      <c r="HF2107">
        <v>2.7474937650000002</v>
      </c>
      <c r="HG2107">
        <v>85.140370619999999</v>
      </c>
      <c r="HH2107">
        <v>0.8</v>
      </c>
      <c r="HI2107">
        <v>2.1</v>
      </c>
      <c r="HJ2107">
        <v>0.8</v>
      </c>
      <c r="HK2107">
        <v>1.9</v>
      </c>
      <c r="HL2107">
        <v>2256000</v>
      </c>
      <c r="HM2107">
        <v>87.556513019999997</v>
      </c>
      <c r="HN2107">
        <v>2.3589711439999999</v>
      </c>
      <c r="HO2107">
        <v>7.191280763</v>
      </c>
      <c r="HP2107">
        <v>1.5509380260000001</v>
      </c>
      <c r="HQ2107">
        <v>9638000000</v>
      </c>
      <c r="HR2107">
        <v>5971000000</v>
      </c>
      <c r="HS2107">
        <v>58.39276478</v>
      </c>
      <c r="HT2107">
        <v>9.0798147240000002</v>
      </c>
      <c r="HU2107">
        <v>34.06636468</v>
      </c>
      <c r="HV2107">
        <v>36.764882630000002</v>
      </c>
      <c r="HW2107">
        <v>32.436230500000001</v>
      </c>
      <c r="HX2107">
        <v>5.1818994030000001</v>
      </c>
      <c r="HY2107">
        <v>21.719072140000002</v>
      </c>
      <c r="HZ2107">
        <v>98.9</v>
      </c>
      <c r="IA2107">
        <v>103.6</v>
      </c>
      <c r="IB2107">
        <v>188</v>
      </c>
      <c r="IC2107">
        <v>23.280999999999999</v>
      </c>
      <c r="ID2107">
        <v>2.613</v>
      </c>
      <c r="IE2107">
        <v>7.23</v>
      </c>
      <c r="IF2107">
        <v>31</v>
      </c>
      <c r="IG2107">
        <v>152662.2763</v>
      </c>
      <c r="IH2107">
        <v>57.209000000000003</v>
      </c>
      <c r="II2107">
        <v>95.484999999999999</v>
      </c>
      <c r="IJ2107">
        <v>87.375</v>
      </c>
      <c r="IK2107">
        <v>38.344999999999999</v>
      </c>
      <c r="IL2107">
        <v>79.150000000000006</v>
      </c>
      <c r="IM2107">
        <v>70.034999999999997</v>
      </c>
      <c r="IN2107">
        <v>39.283999999999999</v>
      </c>
      <c r="IO2107">
        <v>79.337999999999994</v>
      </c>
      <c r="IP2107">
        <v>70.391000000000005</v>
      </c>
      <c r="IQ2107">
        <v>57.570999999999998</v>
      </c>
      <c r="IR2107">
        <v>58.743000000000002</v>
      </c>
      <c r="IS2107">
        <v>95.543000000000006</v>
      </c>
      <c r="IT2107">
        <v>96.042000000000002</v>
      </c>
      <c r="IU2107">
        <v>87.498000000000005</v>
      </c>
      <c r="IV2107">
        <v>88.215999999999994</v>
      </c>
      <c r="IW2107">
        <v>13.940158479999999</v>
      </c>
      <c r="IX2107">
        <v>1921542</v>
      </c>
      <c r="IY2107">
        <v>46719</v>
      </c>
      <c r="IZ2107">
        <v>60.256638369999997</v>
      </c>
      <c r="JA2107">
        <v>0.39540356599999998</v>
      </c>
      <c r="JB2107">
        <v>0.41283745799999999</v>
      </c>
      <c r="JC2107">
        <v>0.41041884499999998</v>
      </c>
      <c r="JD2107">
        <v>0.629</v>
      </c>
      <c r="JE2107">
        <v>6.0999999999999999E-2</v>
      </c>
      <c r="JF2107">
        <v>0.14000000000000001</v>
      </c>
      <c r="JG2107">
        <v>2.3919999999999999</v>
      </c>
      <c r="JH2107">
        <v>0.23599999999999999</v>
      </c>
      <c r="JI2107">
        <v>0.505</v>
      </c>
      <c r="JJ2107">
        <v>5.1236387000000001E-2</v>
      </c>
      <c r="JK2107">
        <v>0.14723056300000001</v>
      </c>
      <c r="JL2107">
        <v>0.133914282</v>
      </c>
      <c r="JM2107">
        <v>99.604949790000006</v>
      </c>
      <c r="JN2107">
        <v>99.587219450000006</v>
      </c>
      <c r="JO2107">
        <v>99.589581159999994</v>
      </c>
      <c r="JP2107" t="s">
        <v>284</v>
      </c>
      <c r="JQ2107" t="s">
        <v>293</v>
      </c>
    </row>
    <row r="2108" spans="1:277" x14ac:dyDescent="0.25">
      <c r="A2108" t="s">
        <v>411</v>
      </c>
      <c r="B2108">
        <v>2018</v>
      </c>
      <c r="C2108">
        <v>82.462000000000003</v>
      </c>
      <c r="D2108">
        <v>80.028000000000006</v>
      </c>
      <c r="E2108">
        <v>80.897999999999996</v>
      </c>
      <c r="F2108">
        <v>0.5</v>
      </c>
      <c r="G2108">
        <v>47.40625</v>
      </c>
      <c r="H2108">
        <v>0.16700000000000001</v>
      </c>
      <c r="I2108">
        <v>0.66700000000000004</v>
      </c>
      <c r="J2108">
        <v>0.5</v>
      </c>
      <c r="K2108">
        <v>0.55600000000000005</v>
      </c>
      <c r="L2108">
        <v>0.55600000000000005</v>
      </c>
      <c r="M2108">
        <v>0.38500000000000001</v>
      </c>
      <c r="N2108">
        <v>0.28599999999999998</v>
      </c>
      <c r="O2108">
        <v>0.67</v>
      </c>
      <c r="P2108">
        <v>0.33</v>
      </c>
      <c r="Q2108">
        <v>1</v>
      </c>
      <c r="R2108">
        <v>80</v>
      </c>
      <c r="T2108">
        <v>1.5411270340000001</v>
      </c>
      <c r="V2108">
        <v>4.3889058470000002</v>
      </c>
      <c r="W2108">
        <v>55.941863169999998</v>
      </c>
      <c r="X2108">
        <v>20.045277370000001</v>
      </c>
      <c r="Y2108">
        <v>26.519262300000001</v>
      </c>
      <c r="Z2108">
        <v>10.59508059</v>
      </c>
      <c r="AA2108">
        <v>111000000000</v>
      </c>
      <c r="AB2108">
        <v>133000000000</v>
      </c>
      <c r="AC2108">
        <v>51683.180939999998</v>
      </c>
      <c r="AD2108">
        <v>15098.318069999999</v>
      </c>
      <c r="AE2108">
        <v>2.3793768700000002</v>
      </c>
      <c r="AF2108">
        <v>114909.9455</v>
      </c>
      <c r="AG2108">
        <v>297000000000</v>
      </c>
      <c r="AH2108">
        <v>107780</v>
      </c>
      <c r="AI2108">
        <v>278000000000</v>
      </c>
      <c r="AJ2108">
        <v>8.6805011350000001</v>
      </c>
      <c r="AK2108">
        <v>0.218257646</v>
      </c>
      <c r="AL2108">
        <v>110032.7132</v>
      </c>
      <c r="AM2108">
        <v>284000000000</v>
      </c>
      <c r="AN2108">
        <v>166000000000</v>
      </c>
      <c r="AO2108">
        <v>64410.817130000003</v>
      </c>
      <c r="AP2108">
        <v>63410</v>
      </c>
      <c r="AQ2108">
        <v>164000000000</v>
      </c>
      <c r="AR2108">
        <v>1.885313332</v>
      </c>
      <c r="AS2108">
        <v>180000000000</v>
      </c>
      <c r="AT2108">
        <v>1.234872202</v>
      </c>
      <c r="AU2108">
        <v>-0.13470495299999999</v>
      </c>
      <c r="AV2108">
        <v>183000000000</v>
      </c>
      <c r="AW2108">
        <v>71039.849059999993</v>
      </c>
      <c r="AX2108">
        <v>6</v>
      </c>
      <c r="AY2108">
        <v>106.1784668</v>
      </c>
      <c r="AZ2108">
        <v>108.46385189999999</v>
      </c>
      <c r="BA2108">
        <v>107.3344879</v>
      </c>
      <c r="BB2108">
        <v>153908</v>
      </c>
      <c r="BC2108">
        <v>9</v>
      </c>
      <c r="BD2108">
        <v>84.515936280000005</v>
      </c>
      <c r="BE2108">
        <v>55.55</v>
      </c>
      <c r="BF2108">
        <v>80.436839820000003</v>
      </c>
      <c r="BG2108">
        <v>10.50621464</v>
      </c>
      <c r="BH2108">
        <v>30.68464766</v>
      </c>
      <c r="BI2108">
        <v>80.436839820000003</v>
      </c>
      <c r="BJ2108">
        <v>80.289769489999998</v>
      </c>
      <c r="BK2108">
        <v>3.64</v>
      </c>
      <c r="BL2108">
        <v>12.41440353</v>
      </c>
      <c r="BM2108">
        <v>12.41440353</v>
      </c>
      <c r="BN2108">
        <v>9.7560975610000007</v>
      </c>
      <c r="BO2108">
        <v>29.375</v>
      </c>
      <c r="BP2108">
        <v>2.2208999999999999</v>
      </c>
      <c r="BU2108">
        <v>664.90874289999999</v>
      </c>
      <c r="BV2108">
        <v>93.306957179999998</v>
      </c>
      <c r="BW2108">
        <v>10</v>
      </c>
      <c r="BX2108">
        <v>14675.3</v>
      </c>
      <c r="BY2108">
        <v>2308</v>
      </c>
      <c r="BZ2108">
        <v>265</v>
      </c>
      <c r="CA2108">
        <v>100</v>
      </c>
      <c r="CB2108">
        <v>232.52904760000001</v>
      </c>
      <c r="CC2108">
        <v>46.552399999999999</v>
      </c>
      <c r="CD2108">
        <v>2.6499999999999999E-2</v>
      </c>
      <c r="CE2108">
        <v>21.699252999999999</v>
      </c>
      <c r="CF2108">
        <v>5.6000000000000001E-2</v>
      </c>
      <c r="CG2108">
        <v>100</v>
      </c>
      <c r="CH2108">
        <v>100</v>
      </c>
      <c r="CI2108">
        <v>100</v>
      </c>
      <c r="CJ2108">
        <v>0.38743525200000001</v>
      </c>
      <c r="CK2108">
        <v>0.69119079100000003</v>
      </c>
      <c r="CL2108">
        <v>-5.0190684320000001</v>
      </c>
      <c r="CM2108">
        <v>7.7083101650000003</v>
      </c>
      <c r="CN2108">
        <v>0.26109660600000001</v>
      </c>
      <c r="CO2108">
        <v>576.58347860000003</v>
      </c>
      <c r="CP2108">
        <v>114.8947</v>
      </c>
      <c r="CQ2108">
        <v>44.52016364</v>
      </c>
      <c r="CR2108">
        <v>0.40479999999999999</v>
      </c>
      <c r="CS2108">
        <v>17.372800000000002</v>
      </c>
      <c r="CT2108">
        <v>15.9794</v>
      </c>
      <c r="CU2108">
        <v>22.824300000000001</v>
      </c>
      <c r="CV2108">
        <v>11.759499999999999</v>
      </c>
      <c r="CW2108">
        <v>146.78058899999999</v>
      </c>
      <c r="CX2108">
        <v>22.7164</v>
      </c>
      <c r="CY2108">
        <v>0.43280000000000002</v>
      </c>
      <c r="CZ2108">
        <v>2.7000000000000001E-3</v>
      </c>
      <c r="DA2108">
        <v>18.9316</v>
      </c>
      <c r="DB2108">
        <v>1.0500000000000001E-2</v>
      </c>
      <c r="DC2108">
        <v>4.5400000000000003E-2</v>
      </c>
      <c r="DD2108">
        <v>3.09E-2</v>
      </c>
      <c r="DE2108">
        <v>3.1713</v>
      </c>
      <c r="DF2108">
        <v>433.61027189999999</v>
      </c>
      <c r="DG2108">
        <v>0.70650000000000002</v>
      </c>
      <c r="DH2108">
        <v>0.15709999999999999</v>
      </c>
      <c r="DI2108">
        <v>2.9999999999999997E-4</v>
      </c>
      <c r="DJ2108">
        <v>1.3100000000000001E-2</v>
      </c>
      <c r="DK2108">
        <v>0.30769999999999997</v>
      </c>
      <c r="DL2108">
        <v>1.0800000000000001E-2</v>
      </c>
      <c r="DM2108">
        <v>0.15429999999999999</v>
      </c>
      <c r="DN2108">
        <v>3.6700000000000003E-2</v>
      </c>
      <c r="DO2108">
        <v>433.79935019999999</v>
      </c>
      <c r="DP2108">
        <v>140.3177</v>
      </c>
      <c r="DQ2108">
        <v>54.371237020000002</v>
      </c>
      <c r="DR2108">
        <v>16.291160949999998</v>
      </c>
      <c r="DS2108">
        <v>0</v>
      </c>
      <c r="DT2108">
        <v>23.999527870000001</v>
      </c>
      <c r="DU2108">
        <v>6.4403829420000003</v>
      </c>
      <c r="DV2108">
        <v>1.82767624</v>
      </c>
      <c r="DW2108">
        <v>122.73</v>
      </c>
      <c r="DX2108">
        <v>141.16999999999999</v>
      </c>
      <c r="DY2108">
        <v>0</v>
      </c>
      <c r="DZ2108">
        <v>0</v>
      </c>
      <c r="EA2108">
        <v>11490</v>
      </c>
      <c r="EB2108">
        <v>154.72</v>
      </c>
      <c r="EC2108">
        <v>224.6069626</v>
      </c>
      <c r="ED2108">
        <v>6.9</v>
      </c>
      <c r="EE2108">
        <v>100</v>
      </c>
      <c r="EF2108">
        <v>100</v>
      </c>
      <c r="EG2108">
        <v>8.1372200000000006E-3</v>
      </c>
      <c r="EH2108">
        <v>14665.3</v>
      </c>
      <c r="EI2108" s="1">
        <v>5.6799999999999998E-5</v>
      </c>
      <c r="EJ2108">
        <v>0</v>
      </c>
      <c r="EK2108">
        <v>0</v>
      </c>
      <c r="EL2108">
        <v>22323</v>
      </c>
      <c r="EM2108">
        <v>0.86499999999999999</v>
      </c>
      <c r="EN2108">
        <v>11490</v>
      </c>
      <c r="EO2108">
        <v>2558411</v>
      </c>
      <c r="EP2108">
        <v>99.135000000000005</v>
      </c>
      <c r="EQ2108">
        <v>1.4196148900000001</v>
      </c>
      <c r="ER2108">
        <v>5.2</v>
      </c>
      <c r="ES2108">
        <v>12</v>
      </c>
      <c r="ET2108">
        <v>22.2</v>
      </c>
      <c r="EU2108">
        <v>27.9</v>
      </c>
      <c r="EV2108">
        <v>26.7</v>
      </c>
      <c r="EW2108">
        <v>27.9</v>
      </c>
      <c r="FB2108">
        <v>71</v>
      </c>
      <c r="FC2108">
        <v>1.1499999999999999</v>
      </c>
      <c r="FD2108">
        <v>0.26</v>
      </c>
      <c r="FE2108">
        <v>1.4</v>
      </c>
      <c r="FF2108">
        <v>1.3177762000000001E-2</v>
      </c>
      <c r="FG2108">
        <v>7600</v>
      </c>
      <c r="FH2108">
        <v>6</v>
      </c>
      <c r="FI2108">
        <v>2</v>
      </c>
      <c r="FJ2108">
        <v>99.964387180000003</v>
      </c>
      <c r="FK2108">
        <v>6.3453871999999995E-2</v>
      </c>
      <c r="FL2108">
        <v>37.517000000000003</v>
      </c>
      <c r="FM2108">
        <v>45.741999999999997</v>
      </c>
      <c r="FN2108">
        <v>87</v>
      </c>
      <c r="FO2108">
        <v>6.7380628600000003</v>
      </c>
      <c r="FP2108">
        <v>132.24013239999999</v>
      </c>
      <c r="FQ2108">
        <v>2.96176219</v>
      </c>
      <c r="FR2108">
        <v>1962.58374</v>
      </c>
      <c r="FS2108">
        <v>2773.5900499999998</v>
      </c>
      <c r="FT2108">
        <v>2.50761104</v>
      </c>
      <c r="FU2108">
        <v>84.666183469999993</v>
      </c>
      <c r="FV2108">
        <v>1661.6447969999999</v>
      </c>
      <c r="FW2108">
        <v>2348.2928809999999</v>
      </c>
      <c r="FX2108">
        <v>15.33381367</v>
      </c>
      <c r="FY2108">
        <v>300.93895359999999</v>
      </c>
      <c r="FZ2108">
        <v>425.29715340000001</v>
      </c>
      <c r="GA2108">
        <v>186.8862479</v>
      </c>
      <c r="GB2108">
        <v>99.936546129999996</v>
      </c>
      <c r="GC2108">
        <v>7.7889999999999997</v>
      </c>
      <c r="GD2108">
        <v>10.598000000000001</v>
      </c>
      <c r="GE2108">
        <v>0.98199999999999998</v>
      </c>
      <c r="GF2108">
        <v>98</v>
      </c>
      <c r="GG2108">
        <v>99</v>
      </c>
      <c r="GH2108">
        <v>31</v>
      </c>
      <c r="GI2108">
        <v>5.6</v>
      </c>
      <c r="GJ2108">
        <v>5.2</v>
      </c>
      <c r="GK2108">
        <v>6</v>
      </c>
      <c r="GL2108">
        <v>3.5</v>
      </c>
      <c r="GM2108">
        <v>6.6</v>
      </c>
      <c r="GN2108">
        <v>6.1</v>
      </c>
      <c r="GO2108">
        <v>7</v>
      </c>
      <c r="GP2108">
        <v>15</v>
      </c>
      <c r="GQ2108">
        <v>35</v>
      </c>
      <c r="GR2108">
        <v>92</v>
      </c>
      <c r="GS2108">
        <v>21</v>
      </c>
      <c r="GT2108">
        <v>159</v>
      </c>
      <c r="GU2108">
        <v>104</v>
      </c>
      <c r="GV2108">
        <v>183</v>
      </c>
      <c r="GW2108">
        <v>13.954878089999999</v>
      </c>
      <c r="GX2108">
        <v>177035</v>
      </c>
      <c r="GY2108">
        <v>26.699082499999999</v>
      </c>
      <c r="GZ2108">
        <v>183104</v>
      </c>
      <c r="HA2108">
        <v>9.5482803409999999</v>
      </c>
      <c r="HB2108">
        <v>360138</v>
      </c>
      <c r="HC2108">
        <v>7.2872896010000003</v>
      </c>
      <c r="HD2108">
        <v>2.6175419099999999</v>
      </c>
      <c r="HE2108">
        <v>5.2827845570000003</v>
      </c>
      <c r="HF2108">
        <v>2.504148968</v>
      </c>
      <c r="HG2108">
        <v>84.900848999999994</v>
      </c>
      <c r="HH2108">
        <v>0.7</v>
      </c>
      <c r="HI2108">
        <v>2</v>
      </c>
      <c r="HJ2108">
        <v>0.8</v>
      </c>
      <c r="HK2108">
        <v>1.8</v>
      </c>
      <c r="HL2108">
        <v>1819000</v>
      </c>
      <c r="HM2108">
        <v>86.129639109999999</v>
      </c>
      <c r="HN2108">
        <v>3.9988874810000001</v>
      </c>
      <c r="HO2108">
        <v>6.3000505389999999</v>
      </c>
      <c r="HP2108">
        <v>1.3952840200000001</v>
      </c>
      <c r="HQ2108">
        <v>9272000000</v>
      </c>
      <c r="HR2108">
        <v>5565000000</v>
      </c>
      <c r="HS2108">
        <v>56.582403659999997</v>
      </c>
      <c r="HT2108">
        <v>10.28987191</v>
      </c>
      <c r="HU2108">
        <v>31.301956180000001</v>
      </c>
      <c r="HV2108">
        <v>37.251624550000003</v>
      </c>
      <c r="HW2108">
        <v>30.167058470000001</v>
      </c>
      <c r="HX2108">
        <v>8.1167526809999995</v>
      </c>
      <c r="HY2108">
        <v>22.291445070000002</v>
      </c>
      <c r="HZ2108">
        <v>117.2</v>
      </c>
      <c r="IA2108">
        <v>105.9</v>
      </c>
      <c r="IB2108">
        <v>189</v>
      </c>
      <c r="IC2108">
        <v>21.641999999999999</v>
      </c>
      <c r="ID2108">
        <v>2.3759999999999999</v>
      </c>
      <c r="IE2108">
        <v>6.8970000000000002</v>
      </c>
      <c r="IF2108">
        <v>30</v>
      </c>
      <c r="IG2108">
        <v>152786.56659999999</v>
      </c>
      <c r="IH2108">
        <v>58.104999999999997</v>
      </c>
      <c r="II2108">
        <v>95.617000000000004</v>
      </c>
      <c r="IJ2108">
        <v>87.406999999999996</v>
      </c>
      <c r="IK2108">
        <v>38.831000000000003</v>
      </c>
      <c r="IL2108">
        <v>78.688000000000002</v>
      </c>
      <c r="IM2108">
        <v>69.334999999999994</v>
      </c>
      <c r="IN2108">
        <v>39.481999999999999</v>
      </c>
      <c r="IO2108">
        <v>78.769000000000005</v>
      </c>
      <c r="IP2108">
        <v>69.55</v>
      </c>
      <c r="IQ2108">
        <v>58.369</v>
      </c>
      <c r="IR2108">
        <v>59.585000000000001</v>
      </c>
      <c r="IS2108">
        <v>95.667000000000002</v>
      </c>
      <c r="IT2108">
        <v>96.183000000000007</v>
      </c>
      <c r="IU2108">
        <v>87.503</v>
      </c>
      <c r="IV2108">
        <v>88.248999999999995</v>
      </c>
      <c r="IW2108">
        <v>14.60031661</v>
      </c>
      <c r="IX2108">
        <v>1943088</v>
      </c>
      <c r="IY2108">
        <v>12465</v>
      </c>
      <c r="IZ2108">
        <v>61.012679400000003</v>
      </c>
      <c r="JA2108">
        <v>0.41634122800000001</v>
      </c>
      <c r="JB2108">
        <v>0.39729993800000002</v>
      </c>
      <c r="JC2108">
        <v>0.40007069099999998</v>
      </c>
      <c r="JD2108">
        <v>0.45300000000000001</v>
      </c>
      <c r="JE2108">
        <v>5.0999999999999997E-2</v>
      </c>
      <c r="JF2108">
        <v>0.11</v>
      </c>
      <c r="JG2108">
        <v>1.649</v>
      </c>
      <c r="JH2108">
        <v>0.10299999999999999</v>
      </c>
      <c r="JI2108">
        <v>0.309</v>
      </c>
      <c r="JJ2108">
        <v>4.9643231000000003E-2</v>
      </c>
      <c r="JK2108">
        <v>0.13987211999999999</v>
      </c>
      <c r="JL2108">
        <v>0.12679178299999999</v>
      </c>
      <c r="JM2108">
        <v>99.58365877</v>
      </c>
      <c r="JN2108">
        <v>99.602643709999995</v>
      </c>
      <c r="JO2108">
        <v>99.599929309999993</v>
      </c>
      <c r="JP2108" t="s">
        <v>284</v>
      </c>
      <c r="JQ2108" t="s">
        <v>293</v>
      </c>
    </row>
    <row r="2109" spans="1:277" x14ac:dyDescent="0.25">
      <c r="A2109" t="s">
        <v>411</v>
      </c>
      <c r="B2109">
        <v>2019</v>
      </c>
      <c r="C2109">
        <v>82.646000000000001</v>
      </c>
      <c r="D2109">
        <v>80.063999999999993</v>
      </c>
      <c r="E2109">
        <v>80.989999999999995</v>
      </c>
      <c r="F2109">
        <v>0.5</v>
      </c>
      <c r="G2109">
        <v>47.325000000000003</v>
      </c>
      <c r="H2109">
        <v>0.16700000000000001</v>
      </c>
      <c r="I2109">
        <v>0.66700000000000004</v>
      </c>
      <c r="J2109">
        <v>0.5</v>
      </c>
      <c r="K2109">
        <v>0.55600000000000005</v>
      </c>
      <c r="L2109">
        <v>0.44400000000000001</v>
      </c>
      <c r="M2109">
        <v>0.46700000000000003</v>
      </c>
      <c r="N2109">
        <v>0.28599999999999998</v>
      </c>
      <c r="O2109">
        <v>0.67</v>
      </c>
      <c r="P2109">
        <v>0.33</v>
      </c>
      <c r="Q2109">
        <v>1</v>
      </c>
      <c r="R2109">
        <v>80</v>
      </c>
      <c r="T2109">
        <v>8.2674019909999998</v>
      </c>
      <c r="V2109">
        <v>2.5997497979999999</v>
      </c>
      <c r="W2109">
        <v>52.18885993</v>
      </c>
      <c r="X2109">
        <v>14.3313443</v>
      </c>
      <c r="Y2109">
        <v>23.964813750000001</v>
      </c>
      <c r="Z2109">
        <v>10.89340904</v>
      </c>
      <c r="AA2109">
        <v>101000000000</v>
      </c>
      <c r="AB2109">
        <v>129000000000</v>
      </c>
      <c r="AC2109">
        <v>48711.319990000004</v>
      </c>
      <c r="AD2109">
        <v>15116.15357</v>
      </c>
      <c r="AE2109">
        <v>2.448688749</v>
      </c>
      <c r="AF2109">
        <v>113160.97380000001</v>
      </c>
      <c r="AG2109">
        <v>299000000000</v>
      </c>
      <c r="AH2109">
        <v>104810</v>
      </c>
      <c r="AI2109">
        <v>277000000000</v>
      </c>
      <c r="AJ2109">
        <v>7.8100168979999998</v>
      </c>
      <c r="AK2109">
        <v>0.26000531100000002</v>
      </c>
      <c r="AL2109">
        <v>107502.46980000001</v>
      </c>
      <c r="AM2109">
        <v>284000000000</v>
      </c>
      <c r="AN2109">
        <v>167000000000</v>
      </c>
      <c r="AO2109">
        <v>63430.460760000002</v>
      </c>
      <c r="AP2109">
        <v>65700</v>
      </c>
      <c r="AQ2109">
        <v>173000000000</v>
      </c>
      <c r="AR2109">
        <v>2.1877632610000002</v>
      </c>
      <c r="AS2109">
        <v>172000000000</v>
      </c>
      <c r="AT2109">
        <v>0.68824096000000001</v>
      </c>
      <c r="AU2109">
        <v>-1.5220368369999999</v>
      </c>
      <c r="AV2109">
        <v>176000000000</v>
      </c>
      <c r="AW2109">
        <v>66841.301349999994</v>
      </c>
      <c r="AX2109">
        <v>6</v>
      </c>
      <c r="AY2109">
        <v>103.3897934</v>
      </c>
      <c r="AZ2109">
        <v>103.76336670000001</v>
      </c>
      <c r="BA2109">
        <v>103.5798492</v>
      </c>
      <c r="BB2109">
        <v>159109</v>
      </c>
      <c r="BC2109">
        <v>9</v>
      </c>
      <c r="BD2109">
        <v>90.03290792</v>
      </c>
      <c r="BE2109">
        <v>54.84</v>
      </c>
      <c r="BF2109">
        <v>100.63614680000001</v>
      </c>
      <c r="BG2109">
        <v>9.8011656299999999</v>
      </c>
      <c r="BH2109">
        <v>34.474862289999997</v>
      </c>
      <c r="BI2109">
        <v>100.63614680000001</v>
      </c>
      <c r="BJ2109">
        <v>100.3954085</v>
      </c>
      <c r="BK2109">
        <v>3.64</v>
      </c>
      <c r="BL2109">
        <v>-4.4559142119999997</v>
      </c>
      <c r="BM2109">
        <v>-4.4559142119999997</v>
      </c>
      <c r="BN2109">
        <v>9.7560975610000007</v>
      </c>
      <c r="BO2109">
        <v>29.375</v>
      </c>
      <c r="BP2109">
        <v>2.4396</v>
      </c>
      <c r="BU2109">
        <v>669.48491720000004</v>
      </c>
      <c r="BV2109">
        <v>81.008833780000003</v>
      </c>
      <c r="BW2109">
        <v>22</v>
      </c>
      <c r="BX2109">
        <v>17152</v>
      </c>
      <c r="BY2109">
        <v>1011</v>
      </c>
      <c r="BZ2109">
        <v>153</v>
      </c>
      <c r="CA2109">
        <v>100</v>
      </c>
      <c r="CB2109">
        <v>220.13142859999999</v>
      </c>
      <c r="CC2109">
        <v>46.647500000000001</v>
      </c>
      <c r="CD2109">
        <v>2.58E-2</v>
      </c>
      <c r="CE2109">
        <v>21.22291757</v>
      </c>
      <c r="CF2109">
        <v>5.6000000000000001E-2</v>
      </c>
      <c r="CG2109">
        <v>100</v>
      </c>
      <c r="CH2109">
        <v>100</v>
      </c>
      <c r="CI2109">
        <v>100</v>
      </c>
      <c r="CJ2109">
        <v>0.39409564800000002</v>
      </c>
      <c r="CK2109">
        <v>0.70307304599999998</v>
      </c>
      <c r="CL2109">
        <v>-4.1012399239999997</v>
      </c>
      <c r="CM2109">
        <v>7.8654826250000003</v>
      </c>
      <c r="CN2109">
        <v>0.26109660600000001</v>
      </c>
      <c r="CO2109">
        <v>592.95119420000003</v>
      </c>
      <c r="CP2109">
        <v>117.6742</v>
      </c>
      <c r="CQ2109">
        <v>44.596247259999998</v>
      </c>
      <c r="CR2109">
        <v>0.40760000000000002</v>
      </c>
      <c r="CS2109">
        <v>18.770800000000001</v>
      </c>
      <c r="CT2109">
        <v>15.6387</v>
      </c>
      <c r="CU2109">
        <v>23.877099999999999</v>
      </c>
      <c r="CV2109">
        <v>12.3309</v>
      </c>
      <c r="CW2109">
        <v>137.87465639999999</v>
      </c>
      <c r="CX2109">
        <v>21.896599999999999</v>
      </c>
      <c r="CY2109">
        <v>0.4516</v>
      </c>
      <c r="CZ2109">
        <v>3.3E-3</v>
      </c>
      <c r="DA2109">
        <v>18.050699999999999</v>
      </c>
      <c r="DB2109">
        <v>1.11E-2</v>
      </c>
      <c r="DC2109">
        <v>4.7500000000000001E-2</v>
      </c>
      <c r="DD2109">
        <v>3.32E-2</v>
      </c>
      <c r="DE2109">
        <v>3.2099000000000002</v>
      </c>
      <c r="DF2109">
        <v>446.60120849999998</v>
      </c>
      <c r="DG2109">
        <v>0.72370000000000001</v>
      </c>
      <c r="DH2109">
        <v>0.16450000000000001</v>
      </c>
      <c r="DI2109">
        <v>2.9999999999999997E-4</v>
      </c>
      <c r="DJ2109">
        <v>1.34E-2</v>
      </c>
      <c r="DK2109">
        <v>0.31490000000000001</v>
      </c>
      <c r="DL2109">
        <v>1.1299999999999999E-2</v>
      </c>
      <c r="DM2109">
        <v>0.15609999999999999</v>
      </c>
      <c r="DN2109">
        <v>3.73E-2</v>
      </c>
      <c r="DO2109">
        <v>442.14276480000001</v>
      </c>
      <c r="DP2109">
        <v>142.51089999999999</v>
      </c>
      <c r="DQ2109">
        <v>54.008876489999999</v>
      </c>
      <c r="DR2109">
        <v>14.508424440000001</v>
      </c>
      <c r="DS2109">
        <v>0</v>
      </c>
      <c r="DT2109">
        <v>22.373986670000001</v>
      </c>
      <c r="DU2109">
        <v>6.4403829420000003</v>
      </c>
      <c r="DV2109">
        <v>1.82767624</v>
      </c>
      <c r="DW2109">
        <v>128.78</v>
      </c>
      <c r="DX2109">
        <v>136.27000000000001</v>
      </c>
      <c r="DY2109">
        <v>0</v>
      </c>
      <c r="DZ2109">
        <v>0</v>
      </c>
      <c r="EA2109">
        <v>11490</v>
      </c>
      <c r="EB2109">
        <v>141.78</v>
      </c>
      <c r="EC2109">
        <v>229.64812879999999</v>
      </c>
      <c r="ED2109">
        <v>6.82</v>
      </c>
      <c r="EE2109">
        <v>100</v>
      </c>
      <c r="EF2109">
        <v>100</v>
      </c>
      <c r="EG2109">
        <v>7.9585939999999994E-3</v>
      </c>
      <c r="EH2109">
        <v>17130</v>
      </c>
      <c r="EI2109" s="1">
        <v>7.9599999999999997E-5</v>
      </c>
      <c r="EJ2109">
        <v>0</v>
      </c>
      <c r="EK2109">
        <v>0.1</v>
      </c>
      <c r="EL2109">
        <v>21426</v>
      </c>
      <c r="EM2109">
        <v>0.81200000000000006</v>
      </c>
      <c r="EN2109">
        <v>11490</v>
      </c>
      <c r="EO2109">
        <v>2617231</v>
      </c>
      <c r="EP2109">
        <v>99.188000000000002</v>
      </c>
      <c r="EQ2109">
        <v>2.2730526009999998</v>
      </c>
      <c r="ER2109">
        <v>5</v>
      </c>
      <c r="ES2109">
        <v>12</v>
      </c>
      <c r="ET2109">
        <v>22.4</v>
      </c>
      <c r="EU2109">
        <v>28.2</v>
      </c>
      <c r="EV2109">
        <v>26.7</v>
      </c>
      <c r="EW2109">
        <v>28.1</v>
      </c>
      <c r="FB2109">
        <v>73</v>
      </c>
      <c r="FC2109">
        <v>1.1499999999999999</v>
      </c>
      <c r="FD2109">
        <v>0.26</v>
      </c>
      <c r="FE2109">
        <v>1.4</v>
      </c>
      <c r="FF2109">
        <v>1.3641116999999999E-2</v>
      </c>
      <c r="FG2109">
        <v>7300</v>
      </c>
      <c r="FH2109">
        <v>7</v>
      </c>
      <c r="FI2109">
        <v>2</v>
      </c>
      <c r="FJ2109">
        <v>99.970533419999995</v>
      </c>
      <c r="FK2109">
        <v>6.3454132999999996E-2</v>
      </c>
      <c r="FL2109">
        <v>37.436999999999998</v>
      </c>
      <c r="FM2109">
        <v>46.421999999999997</v>
      </c>
      <c r="FN2109">
        <v>87</v>
      </c>
      <c r="FO2109">
        <v>6.6198806799999996</v>
      </c>
      <c r="FP2109">
        <v>133.20694499999999</v>
      </c>
      <c r="FQ2109">
        <v>3.2027859699999999</v>
      </c>
      <c r="FR2109">
        <v>2012.2257079999999</v>
      </c>
      <c r="FS2109">
        <v>3041.417117</v>
      </c>
      <c r="FT2109">
        <v>2.72214365</v>
      </c>
      <c r="FU2109">
        <v>84.992996219999995</v>
      </c>
      <c r="FV2109">
        <v>1710.2508769999999</v>
      </c>
      <c r="FW2109">
        <v>2584.9914829999998</v>
      </c>
      <c r="FX2109">
        <v>15.00700569</v>
      </c>
      <c r="FY2109">
        <v>301.97482960000002</v>
      </c>
      <c r="FZ2109">
        <v>456.42564659999999</v>
      </c>
      <c r="GA2109">
        <v>201.33819130000001</v>
      </c>
      <c r="GB2109">
        <v>99.936545870000003</v>
      </c>
      <c r="GC2109">
        <v>7</v>
      </c>
      <c r="GD2109">
        <v>10.743</v>
      </c>
      <c r="GE2109">
        <v>0.99099999999999999</v>
      </c>
      <c r="GF2109">
        <v>98</v>
      </c>
      <c r="GG2109">
        <v>99</v>
      </c>
      <c r="GH2109">
        <v>35</v>
      </c>
      <c r="GI2109">
        <v>5.3</v>
      </c>
      <c r="GJ2109">
        <v>4.9000000000000004</v>
      </c>
      <c r="GK2109">
        <v>5.6</v>
      </c>
      <c r="GL2109">
        <v>3.4</v>
      </c>
      <c r="GM2109">
        <v>6.2</v>
      </c>
      <c r="GN2109">
        <v>5.8</v>
      </c>
      <c r="GO2109">
        <v>6.6</v>
      </c>
      <c r="GP2109">
        <v>17</v>
      </c>
      <c r="GQ2109">
        <v>35</v>
      </c>
      <c r="GR2109">
        <v>85</v>
      </c>
      <c r="GS2109">
        <v>21</v>
      </c>
      <c r="GT2109">
        <v>157</v>
      </c>
      <c r="GU2109">
        <v>101</v>
      </c>
      <c r="GV2109">
        <v>180</v>
      </c>
      <c r="GW2109">
        <v>14.55564685</v>
      </c>
      <c r="GX2109">
        <v>188267</v>
      </c>
      <c r="GY2109">
        <v>26.71187098</v>
      </c>
      <c r="GZ2109">
        <v>195806</v>
      </c>
      <c r="HA2109">
        <v>10.12521619</v>
      </c>
      <c r="HB2109">
        <v>384074</v>
      </c>
      <c r="HC2109">
        <v>7.4435921709999997</v>
      </c>
      <c r="HD2109">
        <v>2.8322076730000001</v>
      </c>
      <c r="HE2109">
        <v>5.3871191109999996</v>
      </c>
      <c r="HF2109">
        <v>2.425614103</v>
      </c>
      <c r="HG2109">
        <v>84.272232849999995</v>
      </c>
      <c r="HH2109">
        <v>0.7</v>
      </c>
      <c r="HI2109">
        <v>2</v>
      </c>
      <c r="HJ2109">
        <v>0.8</v>
      </c>
      <c r="HK2109">
        <v>1.8</v>
      </c>
      <c r="HL2109">
        <v>2136500</v>
      </c>
      <c r="HM2109">
        <v>88.810565170000004</v>
      </c>
      <c r="HN2109">
        <v>5.0462976839999998</v>
      </c>
      <c r="HO2109">
        <v>5.8547968509999997</v>
      </c>
      <c r="HP2109">
        <v>1.7977244059999999</v>
      </c>
      <c r="HQ2109">
        <v>9486000000</v>
      </c>
      <c r="HR2109">
        <v>5442000000</v>
      </c>
      <c r="HS2109">
        <v>58.150789609999997</v>
      </c>
      <c r="HT2109">
        <v>10.35279517</v>
      </c>
      <c r="HU2109">
        <v>29.67846334</v>
      </c>
      <c r="HV2109">
        <v>41.486295609999999</v>
      </c>
      <c r="HW2109">
        <v>28.19095518</v>
      </c>
      <c r="HX2109">
        <v>7.1244493719999999</v>
      </c>
      <c r="HY2109">
        <v>19.96995403</v>
      </c>
      <c r="HZ2109">
        <v>97.5</v>
      </c>
      <c r="IA2109">
        <v>106</v>
      </c>
      <c r="IB2109">
        <v>202</v>
      </c>
      <c r="IC2109">
        <v>18.776</v>
      </c>
      <c r="ID2109">
        <v>1.93</v>
      </c>
      <c r="IE2109">
        <v>6.28</v>
      </c>
      <c r="IF2109">
        <v>36</v>
      </c>
      <c r="IG2109">
        <v>151626.5429</v>
      </c>
      <c r="IH2109">
        <v>58.847999999999999</v>
      </c>
      <c r="II2109">
        <v>95.813999999999993</v>
      </c>
      <c r="IJ2109">
        <v>87.344999999999999</v>
      </c>
      <c r="IK2109">
        <v>39.091999999999999</v>
      </c>
      <c r="IL2109">
        <v>78.123000000000005</v>
      </c>
      <c r="IM2109">
        <v>68.043999999999997</v>
      </c>
      <c r="IN2109">
        <v>39.68</v>
      </c>
      <c r="IO2109">
        <v>78.19</v>
      </c>
      <c r="IP2109">
        <v>68.245000000000005</v>
      </c>
      <c r="IQ2109">
        <v>59.082999999999998</v>
      </c>
      <c r="IR2109">
        <v>60.329000000000001</v>
      </c>
      <c r="IS2109">
        <v>95.858000000000004</v>
      </c>
      <c r="IT2109">
        <v>96.400999999999996</v>
      </c>
      <c r="IU2109">
        <v>87.433000000000007</v>
      </c>
      <c r="IV2109">
        <v>88.212999999999994</v>
      </c>
      <c r="IW2109">
        <v>15.48190235</v>
      </c>
      <c r="IX2109">
        <v>1971250</v>
      </c>
      <c r="IY2109">
        <v>10557</v>
      </c>
      <c r="IZ2109">
        <v>61.635961530000003</v>
      </c>
      <c r="JA2109">
        <v>0.43466390300000002</v>
      </c>
      <c r="JB2109">
        <v>0.39562535500000001</v>
      </c>
      <c r="JC2109">
        <v>0.40165123800000002</v>
      </c>
      <c r="JD2109">
        <v>0.39900000000000002</v>
      </c>
      <c r="JE2109">
        <v>4.4999999999999998E-2</v>
      </c>
      <c r="JF2109">
        <v>0.1</v>
      </c>
      <c r="JG2109">
        <v>1.4830000000000001</v>
      </c>
      <c r="JH2109">
        <v>8.5000000000000006E-2</v>
      </c>
      <c r="JI2109">
        <v>0.29499999999999998</v>
      </c>
      <c r="JJ2109">
        <v>5.1812184999999997E-2</v>
      </c>
      <c r="JK2109">
        <v>0.144409484</v>
      </c>
      <c r="JL2109">
        <v>0.13006852999999999</v>
      </c>
      <c r="JM2109">
        <v>99.565336099999996</v>
      </c>
      <c r="JN2109">
        <v>99.604374640000003</v>
      </c>
      <c r="JO2109">
        <v>99.598348759999993</v>
      </c>
      <c r="JP2109" t="s">
        <v>284</v>
      </c>
      <c r="JQ2109" t="s">
        <v>293</v>
      </c>
    </row>
    <row r="2110" spans="1:277" x14ac:dyDescent="0.25">
      <c r="A2110" t="s">
        <v>411</v>
      </c>
      <c r="B2110">
        <v>2020</v>
      </c>
      <c r="C2110">
        <v>80.679000000000002</v>
      </c>
      <c r="D2110">
        <v>78.224999999999994</v>
      </c>
      <c r="E2110">
        <v>79.099000000000004</v>
      </c>
      <c r="F2110">
        <v>0.5</v>
      </c>
      <c r="G2110">
        <v>56.53125</v>
      </c>
      <c r="H2110">
        <v>0.42899999999999999</v>
      </c>
      <c r="I2110">
        <v>0.42899999999999999</v>
      </c>
      <c r="J2110">
        <v>1</v>
      </c>
      <c r="K2110">
        <v>0.625</v>
      </c>
      <c r="L2110">
        <v>0.44400000000000001</v>
      </c>
      <c r="M2110">
        <v>0.55600000000000005</v>
      </c>
      <c r="N2110">
        <v>0.28599999999999998</v>
      </c>
      <c r="O2110">
        <v>0.67</v>
      </c>
      <c r="P2110">
        <v>0.33</v>
      </c>
      <c r="Q2110">
        <v>1</v>
      </c>
      <c r="R2110">
        <v>80</v>
      </c>
      <c r="T2110">
        <v>4.4242357950000004</v>
      </c>
      <c r="V2110">
        <v>-3.9498467719999999</v>
      </c>
      <c r="W2110">
        <v>49.118878260000002</v>
      </c>
      <c r="X2110">
        <v>8.2186616370000003</v>
      </c>
      <c r="Y2110">
        <v>25.81076801</v>
      </c>
      <c r="Z2110">
        <v>18.75061861</v>
      </c>
      <c r="AA2110">
        <v>81411263736</v>
      </c>
      <c r="AB2110">
        <v>107000000000</v>
      </c>
      <c r="AC2110">
        <v>38207.176449999999</v>
      </c>
      <c r="AD2110">
        <v>17424.33843</v>
      </c>
      <c r="AE2110">
        <v>2.448688749</v>
      </c>
      <c r="AF2110">
        <v>103061.9134</v>
      </c>
      <c r="AG2110">
        <v>288000000000</v>
      </c>
      <c r="AH2110">
        <v>80420</v>
      </c>
      <c r="AI2110">
        <v>225000000000</v>
      </c>
      <c r="AJ2110">
        <v>6.3144266550000001</v>
      </c>
      <c r="AK2110">
        <v>0.33875039400000001</v>
      </c>
      <c r="AL2110">
        <v>82149.357369999998</v>
      </c>
      <c r="AM2110">
        <v>230000000000</v>
      </c>
      <c r="AN2110">
        <v>161000000000</v>
      </c>
      <c r="AO2110">
        <v>57769.604099999997</v>
      </c>
      <c r="AP2110">
        <v>57730</v>
      </c>
      <c r="AQ2110">
        <v>161000000000</v>
      </c>
      <c r="AR2110">
        <v>2.6565640350000002</v>
      </c>
      <c r="AS2110">
        <v>141000000000</v>
      </c>
      <c r="AT2110">
        <v>-3.5576039989999999</v>
      </c>
      <c r="AU2110">
        <v>-8.9245081850000005</v>
      </c>
      <c r="AV2110">
        <v>144000000000</v>
      </c>
      <c r="AW2110">
        <v>51683.505440000001</v>
      </c>
      <c r="AX2110">
        <v>6</v>
      </c>
      <c r="AY2110">
        <v>101.9837189</v>
      </c>
      <c r="AZ2110">
        <v>102.19448850000001</v>
      </c>
      <c r="BA2110">
        <v>102.0909576</v>
      </c>
      <c r="BB2110">
        <v>163661</v>
      </c>
      <c r="BC2110">
        <v>9</v>
      </c>
      <c r="BD2110">
        <v>114.12131599999999</v>
      </c>
      <c r="BE2110">
        <v>53.66</v>
      </c>
      <c r="BF2110">
        <v>138.857843</v>
      </c>
      <c r="BG2110">
        <v>9.2013249909999999</v>
      </c>
      <c r="BH2110">
        <v>41.513368890000002</v>
      </c>
      <c r="BI2110">
        <v>138.857843</v>
      </c>
      <c r="BJ2110">
        <v>138.41972329999999</v>
      </c>
      <c r="BK2110">
        <v>3.64</v>
      </c>
      <c r="BL2110">
        <v>-15.100420310000001</v>
      </c>
      <c r="BM2110">
        <v>-15.100420310000001</v>
      </c>
      <c r="BN2110">
        <v>9.7560975610000007</v>
      </c>
      <c r="BO2110">
        <v>29.375</v>
      </c>
      <c r="BP2110">
        <v>2.6118000000000001</v>
      </c>
      <c r="BU2110">
        <v>645.66729499999997</v>
      </c>
      <c r="BV2110">
        <v>75.663032950000002</v>
      </c>
      <c r="BW2110">
        <v>22.8</v>
      </c>
      <c r="BX2110">
        <v>15109.3</v>
      </c>
      <c r="BY2110">
        <v>1503.3</v>
      </c>
      <c r="BZ2110">
        <v>211</v>
      </c>
      <c r="CA2110">
        <v>100</v>
      </c>
      <c r="CB2110">
        <v>243.00714289999999</v>
      </c>
      <c r="CC2110">
        <v>46.722900000000003</v>
      </c>
      <c r="CD2110">
        <v>2.64E-2</v>
      </c>
      <c r="CE2110">
        <v>20.041887540000001</v>
      </c>
      <c r="CF2110">
        <v>5.6000000000000001E-2</v>
      </c>
      <c r="CG2110">
        <v>100</v>
      </c>
      <c r="CH2110">
        <v>100</v>
      </c>
      <c r="CI2110">
        <v>100</v>
      </c>
      <c r="CJ2110">
        <v>0.400356302</v>
      </c>
      <c r="CK2110">
        <v>0.71424215499999999</v>
      </c>
      <c r="CL2110">
        <v>-0.238312302</v>
      </c>
      <c r="CM2110">
        <v>9.6301404139999995</v>
      </c>
      <c r="CN2110">
        <v>0.26109660600000001</v>
      </c>
      <c r="CO2110">
        <v>578.91541429999995</v>
      </c>
      <c r="CP2110">
        <v>115.2907</v>
      </c>
      <c r="CQ2110">
        <v>41.261486509999997</v>
      </c>
      <c r="CR2110">
        <v>0.3931</v>
      </c>
      <c r="CS2110">
        <v>17.0824</v>
      </c>
      <c r="CT2110">
        <v>15.7507</v>
      </c>
      <c r="CU2110">
        <v>23.887</v>
      </c>
      <c r="CV2110">
        <v>11.4528</v>
      </c>
      <c r="CW2110">
        <v>136.41242349999999</v>
      </c>
      <c r="CX2110">
        <v>21.762</v>
      </c>
      <c r="CY2110">
        <v>0.45390000000000003</v>
      </c>
      <c r="CZ2110">
        <v>2.7000000000000001E-3</v>
      </c>
      <c r="DA2110">
        <v>17.853000000000002</v>
      </c>
      <c r="DB2110">
        <v>1.0200000000000001E-2</v>
      </c>
      <c r="DC2110">
        <v>4.7500000000000001E-2</v>
      </c>
      <c r="DD2110">
        <v>3.0800000000000001E-2</v>
      </c>
      <c r="DE2110">
        <v>3.2736999999999998</v>
      </c>
      <c r="DF2110">
        <v>438.29305140000002</v>
      </c>
      <c r="DG2110">
        <v>0.7127</v>
      </c>
      <c r="DH2110">
        <v>0.17019999999999999</v>
      </c>
      <c r="DI2110">
        <v>2.9999999999999997E-4</v>
      </c>
      <c r="DJ2110">
        <v>1.26E-2</v>
      </c>
      <c r="DK2110">
        <v>0.30819999999999997</v>
      </c>
      <c r="DL2110">
        <v>1.1299999999999999E-2</v>
      </c>
      <c r="DM2110">
        <v>0.14549999999999999</v>
      </c>
      <c r="DN2110">
        <v>3.8100000000000002E-2</v>
      </c>
      <c r="DO2110">
        <v>433.15986090000001</v>
      </c>
      <c r="DP2110">
        <v>140.14959999999999</v>
      </c>
      <c r="DQ2110">
        <v>50.15825933</v>
      </c>
      <c r="DR2110">
        <v>10.595730359999999</v>
      </c>
      <c r="DS2110">
        <v>0</v>
      </c>
      <c r="DT2110">
        <v>20.225959320000001</v>
      </c>
      <c r="DU2110">
        <v>6.4403829420000003</v>
      </c>
      <c r="DV2110">
        <v>1.82767624</v>
      </c>
      <c r="DW2110">
        <v>138.06</v>
      </c>
      <c r="DX2110">
        <v>159.38</v>
      </c>
      <c r="DY2110">
        <v>0</v>
      </c>
      <c r="DZ2110">
        <v>0</v>
      </c>
      <c r="EA2110">
        <v>11490</v>
      </c>
      <c r="EB2110">
        <v>175.05</v>
      </c>
      <c r="EC2110">
        <v>243.18085289999999</v>
      </c>
      <c r="ED2110">
        <v>7.07</v>
      </c>
      <c r="EE2110">
        <v>100</v>
      </c>
      <c r="EF2110">
        <v>100</v>
      </c>
      <c r="EG2110">
        <v>7.5157080000000003E-3</v>
      </c>
      <c r="EH2110">
        <v>15086.5</v>
      </c>
      <c r="EI2110" s="1">
        <v>8.8499999999999996E-5</v>
      </c>
      <c r="EJ2110">
        <v>0</v>
      </c>
      <c r="EK2110">
        <v>0</v>
      </c>
      <c r="EL2110">
        <v>21375</v>
      </c>
      <c r="EM2110">
        <v>0.76500000000000001</v>
      </c>
      <c r="EN2110">
        <v>11490</v>
      </c>
      <c r="EO2110">
        <v>2772773</v>
      </c>
      <c r="EP2110">
        <v>99.234999999999999</v>
      </c>
      <c r="EQ2110">
        <v>5.7731013820000001</v>
      </c>
      <c r="ER2110">
        <v>4.8</v>
      </c>
      <c r="ES2110">
        <v>11.9</v>
      </c>
      <c r="FB2110">
        <v>77</v>
      </c>
      <c r="FC2110">
        <v>1.05</v>
      </c>
      <c r="FD2110">
        <v>0.23</v>
      </c>
      <c r="FE2110">
        <v>1.29</v>
      </c>
      <c r="FF2110">
        <v>1.591381E-2</v>
      </c>
      <c r="FG2110">
        <v>6300</v>
      </c>
      <c r="FH2110">
        <v>8</v>
      </c>
      <c r="FI2110">
        <v>2</v>
      </c>
      <c r="FJ2110">
        <v>99.976679660000002</v>
      </c>
      <c r="FK2110">
        <v>6.3454393999999997E-2</v>
      </c>
      <c r="FL2110">
        <v>44.597999999999999</v>
      </c>
      <c r="FM2110">
        <v>55.472999999999999</v>
      </c>
      <c r="FN2110">
        <v>87</v>
      </c>
      <c r="FO2110">
        <v>5.8985958099999998</v>
      </c>
      <c r="FP2110">
        <v>117.8414543</v>
      </c>
      <c r="FQ2110">
        <v>3.8187220100000001</v>
      </c>
      <c r="FR2110">
        <v>1997.7882079999999</v>
      </c>
      <c r="FS2110">
        <v>3585.5580519999999</v>
      </c>
      <c r="FT2110">
        <v>3.3099398600000001</v>
      </c>
      <c r="FU2110">
        <v>86.676643369999994</v>
      </c>
      <c r="FV2110">
        <v>1731.6157009999999</v>
      </c>
      <c r="FW2110">
        <v>3107.8413820000001</v>
      </c>
      <c r="FX2110">
        <v>13.32335567</v>
      </c>
      <c r="FY2110">
        <v>266.17242659999999</v>
      </c>
      <c r="FZ2110">
        <v>477.71666759999999</v>
      </c>
      <c r="GA2110">
        <v>211.49759040000001</v>
      </c>
      <c r="GB2110">
        <v>99.936545609999996</v>
      </c>
      <c r="GC2110">
        <v>6.1369999999999996</v>
      </c>
      <c r="GD2110">
        <v>10.895</v>
      </c>
      <c r="GE2110">
        <v>1.2190000000000001</v>
      </c>
      <c r="GF2110">
        <v>89</v>
      </c>
      <c r="GG2110">
        <v>90</v>
      </c>
      <c r="GH2110">
        <v>35</v>
      </c>
      <c r="GI2110">
        <v>5</v>
      </c>
      <c r="GJ2110">
        <v>4.7</v>
      </c>
      <c r="GK2110">
        <v>5.3</v>
      </c>
      <c r="GL2110">
        <v>3.2</v>
      </c>
      <c r="GM2110">
        <v>5.9</v>
      </c>
      <c r="GN2110">
        <v>5.5</v>
      </c>
      <c r="GO2110">
        <v>6.2</v>
      </c>
      <c r="GP2110">
        <v>17</v>
      </c>
      <c r="GQ2110">
        <v>37</v>
      </c>
      <c r="GR2110">
        <v>75</v>
      </c>
      <c r="GS2110">
        <v>23</v>
      </c>
      <c r="GT2110">
        <v>153</v>
      </c>
      <c r="GU2110">
        <v>99</v>
      </c>
      <c r="GV2110">
        <v>176</v>
      </c>
      <c r="GW2110">
        <v>15.39711954</v>
      </c>
      <c r="GX2110">
        <v>210269</v>
      </c>
      <c r="GY2110">
        <v>26.981730420000002</v>
      </c>
      <c r="GZ2110">
        <v>219950</v>
      </c>
      <c r="HA2110">
        <v>10.916440079999999</v>
      </c>
      <c r="HB2110">
        <v>430218</v>
      </c>
      <c r="HC2110">
        <v>7.6665854510000004</v>
      </c>
      <c r="HD2110">
        <v>3.1137745880000001</v>
      </c>
      <c r="HE2110">
        <v>5.5808900030000004</v>
      </c>
      <c r="HF2110">
        <v>2.5022984149999998</v>
      </c>
      <c r="HG2110">
        <v>83.355187939999993</v>
      </c>
      <c r="HH2110">
        <v>0.7</v>
      </c>
      <c r="HI2110">
        <v>1.9</v>
      </c>
      <c r="HJ2110">
        <v>0.7</v>
      </c>
      <c r="HK2110">
        <v>1.9</v>
      </c>
      <c r="HL2110">
        <v>582000</v>
      </c>
      <c r="HM2110">
        <v>81.814590490000001</v>
      </c>
      <c r="HN2110">
        <v>5.1543463640000002</v>
      </c>
      <c r="HO2110">
        <v>4.019391819</v>
      </c>
      <c r="HP2110">
        <v>0.82546789899999995</v>
      </c>
      <c r="HQ2110">
        <v>6742000000</v>
      </c>
      <c r="HR2110">
        <v>3563000000</v>
      </c>
      <c r="HS2110">
        <v>61.35735107</v>
      </c>
      <c r="HT2110">
        <v>10.45054073</v>
      </c>
      <c r="HU2110">
        <v>19.387099190000001</v>
      </c>
      <c r="HV2110">
        <v>47.305524239999997</v>
      </c>
      <c r="HW2110">
        <v>20.494383899999999</v>
      </c>
      <c r="HX2110">
        <v>14.101203379999999</v>
      </c>
      <c r="HY2110">
        <v>21.74955113</v>
      </c>
      <c r="HZ2110">
        <v>73.900000000000006</v>
      </c>
      <c r="IA2110">
        <v>107.2</v>
      </c>
      <c r="IB2110">
        <v>201</v>
      </c>
      <c r="IC2110">
        <v>17.838000000000001</v>
      </c>
      <c r="ID2110">
        <v>1.895</v>
      </c>
      <c r="IE2110">
        <v>6.51</v>
      </c>
      <c r="IF2110">
        <v>33</v>
      </c>
      <c r="IG2110">
        <v>140048.63269999999</v>
      </c>
      <c r="IH2110">
        <v>59.146999999999998</v>
      </c>
      <c r="II2110">
        <v>95.808000000000007</v>
      </c>
      <c r="IJ2110">
        <v>86.983000000000004</v>
      </c>
      <c r="IK2110">
        <v>39.776000000000003</v>
      </c>
      <c r="IL2110">
        <v>76.734999999999999</v>
      </c>
      <c r="IM2110">
        <v>66.034999999999997</v>
      </c>
      <c r="IN2110">
        <v>40.520000000000003</v>
      </c>
      <c r="IO2110">
        <v>76.88</v>
      </c>
      <c r="IP2110">
        <v>66.353999999999999</v>
      </c>
      <c r="IQ2110">
        <v>59.451999999999998</v>
      </c>
      <c r="IR2110">
        <v>60.825000000000003</v>
      </c>
      <c r="IS2110">
        <v>95.870999999999995</v>
      </c>
      <c r="IT2110">
        <v>96.480999999999995</v>
      </c>
      <c r="IU2110">
        <v>87.105000000000004</v>
      </c>
      <c r="IV2110">
        <v>87.983000000000004</v>
      </c>
      <c r="IW2110">
        <v>16.429508040000002</v>
      </c>
      <c r="IX2110">
        <v>2059100</v>
      </c>
      <c r="IY2110">
        <v>-50433</v>
      </c>
      <c r="IZ2110">
        <v>62.012495960000003</v>
      </c>
      <c r="JA2110">
        <v>0.40571315200000002</v>
      </c>
      <c r="JB2110">
        <v>0.398881139</v>
      </c>
      <c r="JC2110">
        <v>0.399999418</v>
      </c>
      <c r="JD2110">
        <v>0.51400000000000001</v>
      </c>
      <c r="JE2110">
        <v>6.7000000000000004E-2</v>
      </c>
      <c r="JF2110">
        <v>0.14000000000000001</v>
      </c>
      <c r="JG2110">
        <v>1.837</v>
      </c>
      <c r="JH2110">
        <v>0.189</v>
      </c>
      <c r="JI2110">
        <v>0.48</v>
      </c>
      <c r="JJ2110">
        <v>5.1528532000000002E-2</v>
      </c>
      <c r="JK2110">
        <v>0.14518995300000001</v>
      </c>
      <c r="JL2110">
        <v>0.12981076599999999</v>
      </c>
      <c r="JM2110">
        <v>99.594286850000003</v>
      </c>
      <c r="JN2110">
        <v>99.60111886</v>
      </c>
      <c r="JO2110">
        <v>99.60000058</v>
      </c>
      <c r="JP2110" t="s">
        <v>284</v>
      </c>
      <c r="JQ2110" t="s">
        <v>293</v>
      </c>
    </row>
    <row r="2111" spans="1:277" x14ac:dyDescent="0.25">
      <c r="A2111" t="s">
        <v>412</v>
      </c>
      <c r="B2111">
        <v>2004</v>
      </c>
      <c r="C2111">
        <v>75.3</v>
      </c>
      <c r="D2111">
        <v>68</v>
      </c>
      <c r="E2111">
        <v>71.56097561</v>
      </c>
      <c r="H2111">
        <v>0</v>
      </c>
      <c r="I2111">
        <v>0</v>
      </c>
      <c r="J2111">
        <v>0</v>
      </c>
      <c r="K2111">
        <v>0.6</v>
      </c>
      <c r="L2111">
        <v>0.5</v>
      </c>
      <c r="M2111">
        <v>0.6</v>
      </c>
      <c r="N2111">
        <v>0</v>
      </c>
      <c r="O2111">
        <v>0</v>
      </c>
      <c r="P2111">
        <v>1</v>
      </c>
      <c r="Q2111">
        <v>1</v>
      </c>
      <c r="R2111">
        <v>40</v>
      </c>
      <c r="S2111">
        <v>21588524964</v>
      </c>
      <c r="T2111">
        <v>1.0644580749999999</v>
      </c>
      <c r="U2111">
        <v>93321530851</v>
      </c>
      <c r="V2111">
        <v>13.03664405</v>
      </c>
      <c r="W2111">
        <v>25.743936269999999</v>
      </c>
      <c r="X2111">
        <v>-9.138606137</v>
      </c>
      <c r="Y2111">
        <v>24.800796810000001</v>
      </c>
      <c r="Z2111">
        <v>42.223409940000003</v>
      </c>
      <c r="AA2111">
        <v>26653000000</v>
      </c>
      <c r="AB2111">
        <v>56378152042</v>
      </c>
      <c r="AC2111">
        <v>2628.137905</v>
      </c>
      <c r="AD2111">
        <v>3835.333314</v>
      </c>
      <c r="AE2111">
        <v>3.23</v>
      </c>
      <c r="AF2111">
        <v>19513.81179</v>
      </c>
      <c r="AG2111">
        <v>419000000000</v>
      </c>
      <c r="AH2111">
        <v>8610</v>
      </c>
      <c r="AI2111">
        <v>185000000000</v>
      </c>
      <c r="AJ2111">
        <v>1.6937425669999999</v>
      </c>
      <c r="AK2111">
        <v>12.70551146</v>
      </c>
      <c r="AL2111">
        <v>8990.5372759999991</v>
      </c>
      <c r="AM2111">
        <v>193000000000</v>
      </c>
      <c r="AN2111">
        <v>129000000000</v>
      </c>
      <c r="AO2111">
        <v>6008.6404849999999</v>
      </c>
      <c r="AP2111">
        <v>2960</v>
      </c>
      <c r="AQ2111">
        <v>63520886569</v>
      </c>
      <c r="AR2111">
        <v>2.928882019</v>
      </c>
      <c r="AS2111">
        <v>71825390352</v>
      </c>
      <c r="AT2111">
        <v>10.42811302</v>
      </c>
      <c r="AU2111">
        <v>11.05911322</v>
      </c>
      <c r="AV2111">
        <v>74973656852</v>
      </c>
      <c r="AW2111">
        <v>3494.9905640000002</v>
      </c>
      <c r="AY2111">
        <v>104.1455536</v>
      </c>
      <c r="AZ2111">
        <v>106.0534286</v>
      </c>
      <c r="BA2111">
        <v>105.1223373</v>
      </c>
      <c r="BB2111">
        <v>1005533</v>
      </c>
      <c r="BC2111">
        <v>10</v>
      </c>
      <c r="BD2111">
        <v>33.025586099999998</v>
      </c>
      <c r="BE2111">
        <v>18.29</v>
      </c>
      <c r="BF2111">
        <v>15.78192827</v>
      </c>
      <c r="BH2111">
        <v>-4.5312914000000003E-2</v>
      </c>
      <c r="BI2111">
        <v>15.78192827</v>
      </c>
      <c r="BJ2111">
        <v>15.78192827</v>
      </c>
      <c r="BK2111">
        <v>3.2636568330000002</v>
      </c>
      <c r="BL2111">
        <v>15.45659588</v>
      </c>
      <c r="BM2111">
        <v>15.45659588</v>
      </c>
      <c r="BN2111">
        <v>11.445783130000001</v>
      </c>
      <c r="BO2111">
        <v>87.5</v>
      </c>
      <c r="BP2111">
        <v>3.0964</v>
      </c>
      <c r="BQ2111">
        <v>110.0939</v>
      </c>
      <c r="BR2111">
        <v>2.1082999999999998</v>
      </c>
      <c r="BS2111">
        <v>-28.0581</v>
      </c>
      <c r="BT2111">
        <v>-30.535699999999999</v>
      </c>
      <c r="BU2111">
        <v>18.09318382</v>
      </c>
      <c r="BV2111">
        <v>21.354429249999999</v>
      </c>
      <c r="BW2111">
        <v>8137</v>
      </c>
      <c r="BX2111">
        <v>13232</v>
      </c>
      <c r="BY2111">
        <v>24399681</v>
      </c>
      <c r="BZ2111">
        <v>6103949</v>
      </c>
      <c r="CA2111">
        <v>94.5</v>
      </c>
      <c r="CB2111">
        <v>42.625238359999997</v>
      </c>
      <c r="CC2111">
        <v>10.7514</v>
      </c>
      <c r="CD2111">
        <v>9.7999999999999997E-3</v>
      </c>
      <c r="CE2111">
        <v>1975.596581</v>
      </c>
      <c r="CF2111">
        <v>42.38</v>
      </c>
      <c r="CG2111">
        <v>100</v>
      </c>
      <c r="CH2111">
        <v>100</v>
      </c>
      <c r="CI2111">
        <v>100</v>
      </c>
      <c r="CJ2111">
        <v>0.25220101499999997</v>
      </c>
      <c r="CK2111">
        <v>0.81905435299999996</v>
      </c>
      <c r="CL2111">
        <v>-0.84838322300000002</v>
      </c>
      <c r="CM2111">
        <v>0.58491869900000004</v>
      </c>
      <c r="CN2111">
        <v>1.8652173910000001</v>
      </c>
      <c r="CO2111">
        <v>-43.768575550000001</v>
      </c>
      <c r="CP2111">
        <v>105.5727</v>
      </c>
      <c r="CQ2111">
        <v>4.921403142</v>
      </c>
      <c r="CR2111">
        <v>10.7151</v>
      </c>
      <c r="CS2111">
        <v>20.6709</v>
      </c>
      <c r="CT2111">
        <v>10.0258</v>
      </c>
      <c r="CU2111">
        <v>39.982799999999997</v>
      </c>
      <c r="CV2111">
        <v>12.8874</v>
      </c>
      <c r="CW2111">
        <v>-34.000946220000003</v>
      </c>
      <c r="CX2111">
        <v>23.017499999999998</v>
      </c>
      <c r="CY2111">
        <v>11.3066</v>
      </c>
      <c r="CZ2111">
        <v>1.0274000000000001</v>
      </c>
      <c r="DA2111">
        <v>4.9211999999999998</v>
      </c>
      <c r="DB2111">
        <v>2.53E-2</v>
      </c>
      <c r="DC2111">
        <v>1.6400000000000001E-2</v>
      </c>
      <c r="DD2111">
        <v>4.5699999999999998E-2</v>
      </c>
      <c r="DE2111">
        <v>5.6097999999999999</v>
      </c>
      <c r="DF2111">
        <v>-44.328850240000001</v>
      </c>
      <c r="DG2111">
        <v>9.3217999999999996</v>
      </c>
      <c r="DH2111">
        <v>5.6052999999999997</v>
      </c>
      <c r="DI2111">
        <v>0.17299999999999999</v>
      </c>
      <c r="DJ2111">
        <v>3.4599999999999999E-2</v>
      </c>
      <c r="DK2111">
        <v>2.7898000000000001</v>
      </c>
      <c r="DL2111">
        <v>0.1027</v>
      </c>
      <c r="DM2111">
        <v>0.1605</v>
      </c>
      <c r="DN2111">
        <v>0.4461</v>
      </c>
      <c r="DO2111">
        <v>-41.733321570000001</v>
      </c>
      <c r="DP2111">
        <v>140.62960000000001</v>
      </c>
      <c r="DQ2111">
        <v>6.5556242779999998</v>
      </c>
      <c r="DR2111">
        <v>1.1236125349999999</v>
      </c>
      <c r="DS2111">
        <v>0.30234600499999997</v>
      </c>
      <c r="DT2111">
        <v>2.4271052869999998</v>
      </c>
      <c r="DU2111">
        <v>61.434782609999999</v>
      </c>
      <c r="DV2111">
        <v>38.760869569999997</v>
      </c>
      <c r="DW2111">
        <v>112.86</v>
      </c>
      <c r="DX2111">
        <v>112.31</v>
      </c>
      <c r="DY2111">
        <v>27.937391300000002</v>
      </c>
      <c r="DZ2111">
        <v>64256</v>
      </c>
      <c r="EA2111">
        <v>230000</v>
      </c>
      <c r="EB2111">
        <v>112.69</v>
      </c>
      <c r="EC2111">
        <v>93.268469569999993</v>
      </c>
      <c r="ED2111">
        <v>4.6900000000000004</v>
      </c>
      <c r="EE2111">
        <v>95.3</v>
      </c>
      <c r="EF2111">
        <v>96.1</v>
      </c>
      <c r="EG2111">
        <v>0.41558384900000001</v>
      </c>
      <c r="EH2111">
        <v>5095</v>
      </c>
      <c r="EI2111">
        <v>0.36992931600000001</v>
      </c>
      <c r="EJ2111">
        <v>4.6298731000000003E-2</v>
      </c>
      <c r="EK2111">
        <v>17.3</v>
      </c>
      <c r="EL2111">
        <v>10073097</v>
      </c>
      <c r="EM2111">
        <v>46.957000000000001</v>
      </c>
      <c r="EN2111">
        <v>238390</v>
      </c>
      <c r="EO2111">
        <v>11378651</v>
      </c>
      <c r="EP2111">
        <v>53.042999999999999</v>
      </c>
      <c r="EQ2111">
        <v>-0.32250538200000001</v>
      </c>
      <c r="ER2111">
        <v>12.5</v>
      </c>
      <c r="ES2111">
        <v>9.9</v>
      </c>
      <c r="ET2111">
        <v>35.5</v>
      </c>
      <c r="EU2111">
        <v>22.4</v>
      </c>
      <c r="EV2111">
        <v>27.3</v>
      </c>
      <c r="EW2111">
        <v>22.5</v>
      </c>
      <c r="EX2111">
        <v>54.307808799999997</v>
      </c>
      <c r="EY2111">
        <v>100</v>
      </c>
      <c r="EZ2111">
        <v>92.399977449999994</v>
      </c>
      <c r="FA2111">
        <v>2.5</v>
      </c>
      <c r="FB2111">
        <v>82</v>
      </c>
      <c r="FC2111">
        <v>18.690000000000001</v>
      </c>
      <c r="FD2111">
        <v>8.35</v>
      </c>
      <c r="FE2111">
        <v>29.92</v>
      </c>
      <c r="FF2111">
        <v>6.2933422000000003E-2</v>
      </c>
      <c r="FG2111">
        <v>1600</v>
      </c>
      <c r="FH2111">
        <v>46</v>
      </c>
      <c r="FI2111">
        <v>100</v>
      </c>
      <c r="FJ2111">
        <v>100</v>
      </c>
      <c r="FK2111">
        <v>0</v>
      </c>
      <c r="FL2111">
        <v>126.996</v>
      </c>
      <c r="FM2111">
        <v>269.48</v>
      </c>
      <c r="FN2111">
        <v>87</v>
      </c>
      <c r="FO2111">
        <v>24.33</v>
      </c>
      <c r="FP2111">
        <v>46</v>
      </c>
      <c r="FQ2111">
        <v>5.48</v>
      </c>
      <c r="FR2111">
        <v>191</v>
      </c>
      <c r="FS2111">
        <v>491</v>
      </c>
      <c r="FT2111">
        <v>4.04</v>
      </c>
      <c r="FU2111">
        <v>73.81</v>
      </c>
      <c r="FV2111">
        <v>141</v>
      </c>
      <c r="FW2111">
        <v>362</v>
      </c>
      <c r="FX2111">
        <v>25.71</v>
      </c>
      <c r="FY2111">
        <v>49</v>
      </c>
      <c r="FZ2111">
        <v>126</v>
      </c>
      <c r="GA2111">
        <v>119</v>
      </c>
      <c r="GB2111">
        <v>74.513039210000002</v>
      </c>
      <c r="GC2111">
        <v>35.637999999999998</v>
      </c>
      <c r="GD2111">
        <v>10.1</v>
      </c>
      <c r="GE2111">
        <v>12.1</v>
      </c>
      <c r="GF2111">
        <v>97</v>
      </c>
      <c r="GG2111">
        <v>97</v>
      </c>
      <c r="GH2111">
        <v>154</v>
      </c>
      <c r="GI2111">
        <v>16.399999999999999</v>
      </c>
      <c r="GJ2111">
        <v>14.5</v>
      </c>
      <c r="GK2111">
        <v>18.3</v>
      </c>
      <c r="GL2111">
        <v>9</v>
      </c>
      <c r="GM2111">
        <v>19.3</v>
      </c>
      <c r="GN2111">
        <v>17.100000000000001</v>
      </c>
      <c r="GO2111">
        <v>21.4</v>
      </c>
      <c r="GP2111">
        <v>422</v>
      </c>
      <c r="GQ2111">
        <v>983</v>
      </c>
      <c r="GR2111">
        <v>1055</v>
      </c>
      <c r="GS2111">
        <v>366</v>
      </c>
      <c r="GT2111">
        <v>3590</v>
      </c>
      <c r="GU2111">
        <v>1977</v>
      </c>
      <c r="GV2111">
        <v>4220</v>
      </c>
      <c r="GW2111">
        <v>16.364726470000001</v>
      </c>
      <c r="GX2111">
        <v>1739995</v>
      </c>
      <c r="GY2111">
        <v>15.605062309999999</v>
      </c>
      <c r="GZ2111">
        <v>1770525</v>
      </c>
      <c r="HA2111">
        <v>17.186971809999999</v>
      </c>
      <c r="HB2111">
        <v>3510520</v>
      </c>
      <c r="HC2111">
        <v>5.8285865039999996</v>
      </c>
      <c r="HD2111">
        <v>6.3797111329999998</v>
      </c>
      <c r="HE2111">
        <v>7.3899749840000002</v>
      </c>
      <c r="HF2111">
        <v>8.1198278209999994</v>
      </c>
      <c r="HG2111">
        <v>68.931603390000006</v>
      </c>
      <c r="HH2111">
        <v>1.6</v>
      </c>
      <c r="HI2111">
        <v>2.9</v>
      </c>
      <c r="HJ2111">
        <v>1.6</v>
      </c>
      <c r="HK2111">
        <v>3.3</v>
      </c>
      <c r="HL2111">
        <v>6600000</v>
      </c>
      <c r="HM2111">
        <v>6.7275308469999997</v>
      </c>
      <c r="HN2111">
        <v>2.6896180740000002</v>
      </c>
      <c r="HO2111">
        <v>2.5920018360000001</v>
      </c>
      <c r="HP2111">
        <v>11.975320780000001</v>
      </c>
      <c r="HQ2111">
        <v>539000000</v>
      </c>
      <c r="HR2111">
        <v>503000000</v>
      </c>
      <c r="HS2111">
        <v>41.931145780000001</v>
      </c>
      <c r="HT2111">
        <v>7.6299797429999998</v>
      </c>
      <c r="HU2111">
        <v>13.52877891</v>
      </c>
      <c r="HV2111">
        <v>50.641458470000003</v>
      </c>
      <c r="HW2111">
        <v>18.19716408</v>
      </c>
      <c r="HX2111">
        <v>41.850457239999997</v>
      </c>
      <c r="HY2111">
        <v>23.531397699999999</v>
      </c>
      <c r="HZ2111">
        <v>81.3</v>
      </c>
      <c r="IA2111">
        <v>83.2</v>
      </c>
      <c r="IB2111">
        <v>1610</v>
      </c>
      <c r="IF2111">
        <v>6043</v>
      </c>
      <c r="IG2111">
        <v>49762.267930000002</v>
      </c>
      <c r="IH2111">
        <v>39.887</v>
      </c>
      <c r="II2111">
        <v>54.606999999999999</v>
      </c>
      <c r="IJ2111">
        <v>46.887</v>
      </c>
      <c r="IK2111">
        <v>19.055</v>
      </c>
      <c r="IL2111">
        <v>25.466000000000001</v>
      </c>
      <c r="IM2111">
        <v>22.295000000000002</v>
      </c>
      <c r="IN2111">
        <v>23.649000000000001</v>
      </c>
      <c r="IO2111">
        <v>34.267000000000003</v>
      </c>
      <c r="IP2111">
        <v>29.015000000000001</v>
      </c>
      <c r="IQ2111">
        <v>42.487000000000002</v>
      </c>
      <c r="IR2111">
        <v>48.046999999999997</v>
      </c>
      <c r="IS2111">
        <v>59.988</v>
      </c>
      <c r="IT2111">
        <v>66.63</v>
      </c>
      <c r="IU2111">
        <v>50.808999999999997</v>
      </c>
      <c r="IV2111">
        <v>57.16</v>
      </c>
      <c r="IW2111">
        <v>43.859342920000003</v>
      </c>
      <c r="IX2111">
        <v>9115759</v>
      </c>
      <c r="IY2111">
        <v>-117432</v>
      </c>
      <c r="IZ2111">
        <v>70.825831829999998</v>
      </c>
      <c r="JA2111">
        <v>34.36151109</v>
      </c>
      <c r="JB2111">
        <v>34.815204940000001</v>
      </c>
      <c r="JC2111">
        <v>34.612778050000003</v>
      </c>
      <c r="JD2111">
        <v>6.1180000000000003</v>
      </c>
      <c r="JE2111">
        <v>8.9700000000000006</v>
      </c>
      <c r="JF2111">
        <v>7.7190000000000003</v>
      </c>
      <c r="JG2111">
        <v>19.425999999999998</v>
      </c>
      <c r="JH2111">
        <v>25.684000000000001</v>
      </c>
      <c r="JI2111">
        <v>23.161000000000001</v>
      </c>
      <c r="JJ2111">
        <v>33.504869859999999</v>
      </c>
      <c r="JK2111">
        <v>32.661480400000002</v>
      </c>
      <c r="JL2111">
        <v>33.03778999</v>
      </c>
      <c r="JM2111">
        <v>65.638488910000007</v>
      </c>
      <c r="JN2111">
        <v>65.184795059999999</v>
      </c>
      <c r="JO2111">
        <v>65.387221949999997</v>
      </c>
      <c r="JP2111" t="s">
        <v>281</v>
      </c>
      <c r="JQ2111" t="s">
        <v>293</v>
      </c>
    </row>
    <row r="2112" spans="1:277" x14ac:dyDescent="0.25">
      <c r="A2112" t="s">
        <v>412</v>
      </c>
      <c r="B2112">
        <v>2005</v>
      </c>
      <c r="C2112">
        <v>75.599999999999994</v>
      </c>
      <c r="D2112">
        <v>68.400000000000006</v>
      </c>
      <c r="E2112">
        <v>71.912195120000007</v>
      </c>
      <c r="F2112">
        <v>1</v>
      </c>
      <c r="G2112">
        <v>49.837499999999999</v>
      </c>
      <c r="H2112">
        <v>0.25</v>
      </c>
      <c r="I2112">
        <v>0.5</v>
      </c>
      <c r="J2112">
        <v>0</v>
      </c>
      <c r="K2112">
        <v>0.66700000000000004</v>
      </c>
      <c r="L2112">
        <v>0.71399999999999997</v>
      </c>
      <c r="M2112">
        <v>0.42899999999999999</v>
      </c>
      <c r="N2112">
        <v>0.5</v>
      </c>
      <c r="O2112">
        <v>0</v>
      </c>
      <c r="P2112">
        <v>1</v>
      </c>
      <c r="Q2112">
        <v>1</v>
      </c>
      <c r="R2112">
        <v>40</v>
      </c>
      <c r="S2112">
        <v>23138516448</v>
      </c>
      <c r="T2112">
        <v>7.1797007290000003</v>
      </c>
      <c r="U2112">
        <v>103000000000</v>
      </c>
      <c r="V2112">
        <v>10.52380421</v>
      </c>
      <c r="W2112">
        <v>24.53522061</v>
      </c>
      <c r="X2112">
        <v>-10.29010824</v>
      </c>
      <c r="Y2112">
        <v>42.11905204</v>
      </c>
      <c r="Z2112">
        <v>70.635956910000004</v>
      </c>
      <c r="AA2112">
        <v>25560000386</v>
      </c>
      <c r="AB2112">
        <v>76440208744</v>
      </c>
      <c r="AC2112">
        <v>3585.4286189999998</v>
      </c>
      <c r="AD2112">
        <v>3194.5453080000002</v>
      </c>
      <c r="AE2112">
        <v>3.38</v>
      </c>
      <c r="AF2112">
        <v>20551.264790000001</v>
      </c>
      <c r="AG2112">
        <v>438000000000</v>
      </c>
      <c r="AH2112">
        <v>9320</v>
      </c>
      <c r="AI2112">
        <v>199000000000</v>
      </c>
      <c r="AJ2112">
        <v>1.4081195449999999</v>
      </c>
      <c r="AK2112">
        <v>8.486104289</v>
      </c>
      <c r="AL2112">
        <v>9602.1401339999993</v>
      </c>
      <c r="AM2112">
        <v>205000000000</v>
      </c>
      <c r="AN2112">
        <v>135000000000</v>
      </c>
      <c r="AO2112">
        <v>6328.0902230000002</v>
      </c>
      <c r="AP2112">
        <v>3880</v>
      </c>
      <c r="AQ2112">
        <v>82698520155</v>
      </c>
      <c r="AR2112">
        <v>2.3059236319999998</v>
      </c>
      <c r="AS2112">
        <v>95561781585</v>
      </c>
      <c r="AT2112">
        <v>4.6681480510000002</v>
      </c>
      <c r="AU2112">
        <v>5.3165061119999999</v>
      </c>
      <c r="AV2112">
        <v>98454380120</v>
      </c>
      <c r="AW2112">
        <v>4618.0035079999998</v>
      </c>
      <c r="AY2112">
        <v>101.30519870000001</v>
      </c>
      <c r="AZ2112">
        <v>103.02886959999999</v>
      </c>
      <c r="BA2112">
        <v>102.1878433</v>
      </c>
      <c r="BB2112">
        <v>970295</v>
      </c>
      <c r="BC2112">
        <v>10</v>
      </c>
      <c r="BD2112">
        <v>33.816395280000002</v>
      </c>
      <c r="BE2112">
        <v>24.24</v>
      </c>
      <c r="BF2112">
        <v>20.058254860000002</v>
      </c>
      <c r="BH2112">
        <v>-0.29044847000000001</v>
      </c>
      <c r="BI2112">
        <v>20.058254860000002</v>
      </c>
      <c r="BJ2112">
        <v>20.058254860000002</v>
      </c>
      <c r="BK2112">
        <v>2.9136531670000001</v>
      </c>
      <c r="BL2112">
        <v>12.006990119999999</v>
      </c>
      <c r="BM2112">
        <v>12.006990119999999</v>
      </c>
      <c r="BN2112">
        <v>11.178247730000001</v>
      </c>
      <c r="BO2112">
        <v>87.5</v>
      </c>
      <c r="BP2112">
        <v>2.7726999999999999</v>
      </c>
      <c r="BQ2112">
        <v>106.82850000000001</v>
      </c>
      <c r="BR2112">
        <v>2.1452</v>
      </c>
      <c r="BS2112">
        <v>-29.363700000000001</v>
      </c>
      <c r="BT2112">
        <v>-31.831800000000001</v>
      </c>
      <c r="BU2112">
        <v>22.08066943</v>
      </c>
      <c r="BV2112">
        <v>21.447710730000001</v>
      </c>
      <c r="BW2112">
        <v>7284</v>
      </c>
      <c r="BX2112">
        <v>13337</v>
      </c>
      <c r="BY2112">
        <v>19347775.460000001</v>
      </c>
      <c r="BZ2112">
        <v>5802854</v>
      </c>
      <c r="CA2112">
        <v>94.8</v>
      </c>
      <c r="CB2112">
        <v>51.351363380000002</v>
      </c>
      <c r="CC2112">
        <v>10.9147</v>
      </c>
      <c r="CD2112">
        <v>9.4999999999999998E-3</v>
      </c>
      <c r="CE2112">
        <v>1987.8342479999999</v>
      </c>
      <c r="CF2112">
        <v>42.38</v>
      </c>
      <c r="CG2112">
        <v>100</v>
      </c>
      <c r="CH2112">
        <v>100</v>
      </c>
      <c r="CI2112">
        <v>100</v>
      </c>
      <c r="CJ2112">
        <v>0.23846590600000001</v>
      </c>
      <c r="CK2112">
        <v>0.77444786700000001</v>
      </c>
      <c r="CL2112">
        <v>-0.89689338200000002</v>
      </c>
      <c r="CM2112">
        <v>0.354487683</v>
      </c>
      <c r="CN2112">
        <v>2.2175841379999999</v>
      </c>
      <c r="CO2112">
        <v>-44.348984909999999</v>
      </c>
      <c r="CP2112">
        <v>104.483</v>
      </c>
      <c r="CQ2112">
        <v>4.900775973</v>
      </c>
      <c r="CR2112">
        <v>11.168799999999999</v>
      </c>
      <c r="CS2112">
        <v>20.9893</v>
      </c>
      <c r="CT2112">
        <v>9.7761999999999993</v>
      </c>
      <c r="CU2112">
        <v>39.009099999999997</v>
      </c>
      <c r="CV2112">
        <v>12.0716</v>
      </c>
      <c r="CW2112">
        <v>-35.467591859999999</v>
      </c>
      <c r="CX2112">
        <v>22.506</v>
      </c>
      <c r="CY2112">
        <v>10.8363</v>
      </c>
      <c r="CZ2112">
        <v>1.0660000000000001</v>
      </c>
      <c r="DA2112">
        <v>4.8178999999999998</v>
      </c>
      <c r="DB2112">
        <v>2.5499999999999998E-2</v>
      </c>
      <c r="DC2112">
        <v>1.44E-2</v>
      </c>
      <c r="DD2112">
        <v>3.9199999999999999E-2</v>
      </c>
      <c r="DE2112">
        <v>5.6558999999999999</v>
      </c>
      <c r="DF2112">
        <v>-44.580874799999997</v>
      </c>
      <c r="DG2112">
        <v>9.2796000000000003</v>
      </c>
      <c r="DH2112">
        <v>5.5293000000000001</v>
      </c>
      <c r="DI2112">
        <v>0.1744</v>
      </c>
      <c r="DJ2112">
        <v>3.5099999999999999E-2</v>
      </c>
      <c r="DK2112">
        <v>2.8597000000000001</v>
      </c>
      <c r="DL2112">
        <v>0.1036</v>
      </c>
      <c r="DM2112">
        <v>0.1162</v>
      </c>
      <c r="DN2112">
        <v>0.45179999999999998</v>
      </c>
      <c r="DO2112">
        <v>-42.54925626</v>
      </c>
      <c r="DP2112">
        <v>138.66030000000001</v>
      </c>
      <c r="DQ2112">
        <v>6.5038625100000003</v>
      </c>
      <c r="DR2112">
        <v>1.1970166719999999</v>
      </c>
      <c r="DS2112">
        <v>0.13755084300000001</v>
      </c>
      <c r="DT2112">
        <v>1.981270869</v>
      </c>
      <c r="DU2112">
        <v>61.657535439999997</v>
      </c>
      <c r="DV2112">
        <v>39.068614660000001</v>
      </c>
      <c r="DW2112">
        <v>90.81</v>
      </c>
      <c r="DX2112">
        <v>98.29</v>
      </c>
      <c r="DY2112">
        <v>28.0046091</v>
      </c>
      <c r="DZ2112">
        <v>64405</v>
      </c>
      <c r="EA2112">
        <v>229980</v>
      </c>
      <c r="EB2112">
        <v>115.24</v>
      </c>
      <c r="EC2112">
        <v>92.702343679999998</v>
      </c>
      <c r="ED2112">
        <v>4.46</v>
      </c>
      <c r="EE2112">
        <v>95.6</v>
      </c>
      <c r="EF2112">
        <v>96.3</v>
      </c>
      <c r="EG2112">
        <v>0.421441499</v>
      </c>
      <c r="EH2112">
        <v>6053</v>
      </c>
      <c r="EI2112">
        <v>0.26040407399999999</v>
      </c>
      <c r="EJ2112">
        <v>3.1811598000000003E-2</v>
      </c>
      <c r="EK2112">
        <v>18.5</v>
      </c>
      <c r="EL2112">
        <v>9983156</v>
      </c>
      <c r="EM2112">
        <v>46.826000000000001</v>
      </c>
      <c r="EN2112">
        <v>238390</v>
      </c>
      <c r="EO2112">
        <v>11336529</v>
      </c>
      <c r="EP2112">
        <v>53.173999999999999</v>
      </c>
      <c r="EQ2112">
        <v>-0.37087135799999998</v>
      </c>
      <c r="ER2112">
        <v>12.2</v>
      </c>
      <c r="ES2112">
        <v>10</v>
      </c>
      <c r="ET2112">
        <v>35.1</v>
      </c>
      <c r="EU2112">
        <v>22.2</v>
      </c>
      <c r="EV2112">
        <v>27</v>
      </c>
      <c r="EW2112">
        <v>22.3</v>
      </c>
      <c r="EX2112">
        <v>54.307808799999997</v>
      </c>
      <c r="EY2112">
        <v>100</v>
      </c>
      <c r="EZ2112">
        <v>92.399977449999994</v>
      </c>
      <c r="FA2112">
        <v>2.5</v>
      </c>
      <c r="FB2112">
        <v>85</v>
      </c>
      <c r="FC2112">
        <v>18.32</v>
      </c>
      <c r="FD2112">
        <v>8.18</v>
      </c>
      <c r="FE2112">
        <v>29.33</v>
      </c>
      <c r="FF2112">
        <v>5.0847279000000002E-2</v>
      </c>
      <c r="FG2112">
        <v>2000</v>
      </c>
      <c r="FH2112">
        <v>37</v>
      </c>
      <c r="FI2112">
        <v>84</v>
      </c>
      <c r="FJ2112">
        <v>99.999998439999999</v>
      </c>
      <c r="FK2112">
        <v>0</v>
      </c>
      <c r="FL2112">
        <v>117.03</v>
      </c>
      <c r="FM2112">
        <v>251.11799999999999</v>
      </c>
      <c r="FN2112">
        <v>87</v>
      </c>
      <c r="FO2112">
        <v>18.5</v>
      </c>
      <c r="FP2112">
        <v>47</v>
      </c>
      <c r="FQ2112">
        <v>5.53</v>
      </c>
      <c r="FR2112">
        <v>255</v>
      </c>
      <c r="FS2112">
        <v>529</v>
      </c>
      <c r="FT2112">
        <v>4.41</v>
      </c>
      <c r="FU2112">
        <v>79.78</v>
      </c>
      <c r="FV2112">
        <v>203</v>
      </c>
      <c r="FW2112">
        <v>422</v>
      </c>
      <c r="FX2112">
        <v>19.809999999999999</v>
      </c>
      <c r="FY2112">
        <v>50</v>
      </c>
      <c r="FZ2112">
        <v>105</v>
      </c>
      <c r="GA2112">
        <v>98</v>
      </c>
      <c r="GB2112">
        <v>74.562937939999998</v>
      </c>
      <c r="GC2112">
        <v>37.648000000000003</v>
      </c>
      <c r="GD2112">
        <v>10.4</v>
      </c>
      <c r="GE2112">
        <v>12.3</v>
      </c>
      <c r="GF2112">
        <v>97</v>
      </c>
      <c r="GG2112">
        <v>97</v>
      </c>
      <c r="GH2112">
        <v>142</v>
      </c>
      <c r="GI2112">
        <v>15.5</v>
      </c>
      <c r="GJ2112">
        <v>13.7</v>
      </c>
      <c r="GK2112">
        <v>17.2</v>
      </c>
      <c r="GL2112">
        <v>8.4</v>
      </c>
      <c r="GM2112">
        <v>18.100000000000001</v>
      </c>
      <c r="GN2112">
        <v>16.100000000000001</v>
      </c>
      <c r="GO2112">
        <v>20.100000000000001</v>
      </c>
      <c r="GP2112">
        <v>343</v>
      </c>
      <c r="GQ2112">
        <v>1009</v>
      </c>
      <c r="GR2112">
        <v>982</v>
      </c>
      <c r="GS2112">
        <v>349</v>
      </c>
      <c r="GT2112">
        <v>3454</v>
      </c>
      <c r="GU2112">
        <v>1917</v>
      </c>
      <c r="GV2112">
        <v>4034</v>
      </c>
      <c r="GW2112">
        <v>15.98597348</v>
      </c>
      <c r="GX2112">
        <v>1686190</v>
      </c>
      <c r="GY2112">
        <v>15.228032750000001</v>
      </c>
      <c r="GZ2112">
        <v>1721969</v>
      </c>
      <c r="HA2112">
        <v>16.805026179999999</v>
      </c>
      <c r="HB2112">
        <v>3408159</v>
      </c>
      <c r="HC2112">
        <v>5.4778134129999998</v>
      </c>
      <c r="HD2112">
        <v>6.0003760420000001</v>
      </c>
      <c r="HE2112">
        <v>7.3028950210000003</v>
      </c>
      <c r="HF2112">
        <v>8.0328386750000007</v>
      </c>
      <c r="HG2112">
        <v>69.097276429999994</v>
      </c>
      <c r="HH2112">
        <v>1.4</v>
      </c>
      <c r="HI2112">
        <v>3.1</v>
      </c>
      <c r="HJ2112">
        <v>1.6</v>
      </c>
      <c r="HK2112">
        <v>3.2</v>
      </c>
      <c r="HL2112">
        <v>5839000</v>
      </c>
      <c r="HM2112">
        <v>10.64214192</v>
      </c>
      <c r="HN2112">
        <v>1.3752864140000001</v>
      </c>
      <c r="HO2112">
        <v>2.6599288830000001</v>
      </c>
      <c r="HP2112">
        <v>14.033106439999999</v>
      </c>
      <c r="HQ2112">
        <v>923000000</v>
      </c>
      <c r="HR2112">
        <v>1051000000</v>
      </c>
      <c r="HS2112">
        <v>17.16003766</v>
      </c>
      <c r="HT2112">
        <v>5.3987010059999996</v>
      </c>
      <c r="HU2112">
        <v>10.905488610000001</v>
      </c>
      <c r="HV2112">
        <v>36.405836370000003</v>
      </c>
      <c r="HW2112">
        <v>17.08370433</v>
      </c>
      <c r="HX2112">
        <v>70.559187320000007</v>
      </c>
      <c r="HY2112">
        <v>41.111758299999998</v>
      </c>
      <c r="HZ2112">
        <v>87.8</v>
      </c>
      <c r="IA2112">
        <v>90</v>
      </c>
      <c r="IB2112">
        <v>2040</v>
      </c>
      <c r="IC2112">
        <v>21.635000000000002</v>
      </c>
      <c r="ID2112">
        <v>20.003</v>
      </c>
      <c r="IE2112">
        <v>20.809000000000001</v>
      </c>
      <c r="IF2112">
        <v>11495</v>
      </c>
      <c r="IG2112">
        <v>51904.82602</v>
      </c>
      <c r="IH2112">
        <v>39.735999999999997</v>
      </c>
      <c r="II2112">
        <v>55.267000000000003</v>
      </c>
      <c r="IJ2112">
        <v>47.128</v>
      </c>
      <c r="IK2112">
        <v>18.869</v>
      </c>
      <c r="IL2112">
        <v>26.355</v>
      </c>
      <c r="IM2112">
        <v>22.657</v>
      </c>
      <c r="IN2112">
        <v>23.206</v>
      </c>
      <c r="IO2112">
        <v>33.704999999999998</v>
      </c>
      <c r="IP2112">
        <v>28.518000000000001</v>
      </c>
      <c r="IQ2112">
        <v>42.459000000000003</v>
      </c>
      <c r="IR2112">
        <v>48.103000000000002</v>
      </c>
      <c r="IS2112">
        <v>59.920999999999999</v>
      </c>
      <c r="IT2112">
        <v>66.644000000000005</v>
      </c>
      <c r="IU2112">
        <v>50.77</v>
      </c>
      <c r="IV2112">
        <v>57.212000000000003</v>
      </c>
      <c r="IW2112">
        <v>43.82732979</v>
      </c>
      <c r="IX2112">
        <v>9093682</v>
      </c>
      <c r="IY2112">
        <v>-131176</v>
      </c>
      <c r="IZ2112">
        <v>70.858296760000002</v>
      </c>
      <c r="JA2112">
        <v>34.912243549999999</v>
      </c>
      <c r="JB2112">
        <v>35.773097909999997</v>
      </c>
      <c r="JC2112">
        <v>35.392719249999999</v>
      </c>
      <c r="JD2112">
        <v>6.415</v>
      </c>
      <c r="JE2112">
        <v>7.7670000000000003</v>
      </c>
      <c r="JF2112">
        <v>7.1740000000000004</v>
      </c>
      <c r="JG2112">
        <v>18.687000000000001</v>
      </c>
      <c r="JH2112">
        <v>21.809000000000001</v>
      </c>
      <c r="JI2112">
        <v>20.553999999999998</v>
      </c>
      <c r="JJ2112">
        <v>34.013446520000002</v>
      </c>
      <c r="JK2112">
        <v>33.451345740000001</v>
      </c>
      <c r="JL2112">
        <v>33.699716600000002</v>
      </c>
      <c r="JM2112">
        <v>65.087756450000001</v>
      </c>
      <c r="JN2112">
        <v>64.226902089999996</v>
      </c>
      <c r="JO2112">
        <v>64.607280750000001</v>
      </c>
      <c r="JP2112" t="s">
        <v>281</v>
      </c>
      <c r="JQ2112" t="s">
        <v>293</v>
      </c>
    </row>
    <row r="2113" spans="1:277" x14ac:dyDescent="0.25">
      <c r="A2113" t="s">
        <v>412</v>
      </c>
      <c r="B2113">
        <v>2006</v>
      </c>
      <c r="C2113">
        <v>75.8</v>
      </c>
      <c r="D2113">
        <v>68.7</v>
      </c>
      <c r="E2113">
        <v>72.163414630000005</v>
      </c>
      <c r="F2113">
        <v>1</v>
      </c>
      <c r="G2113">
        <v>50.931249999999999</v>
      </c>
      <c r="H2113">
        <v>0.25</v>
      </c>
      <c r="I2113">
        <v>0.5</v>
      </c>
      <c r="J2113">
        <v>0</v>
      </c>
      <c r="K2113">
        <v>0.66700000000000004</v>
      </c>
      <c r="L2113">
        <v>0.55600000000000005</v>
      </c>
      <c r="M2113">
        <v>0.42899999999999999</v>
      </c>
      <c r="N2113">
        <v>0.83299999999999996</v>
      </c>
      <c r="O2113">
        <v>0</v>
      </c>
      <c r="P2113">
        <v>1</v>
      </c>
      <c r="Q2113">
        <v>1</v>
      </c>
      <c r="R2113">
        <v>40</v>
      </c>
      <c r="S2113">
        <v>22571952765</v>
      </c>
      <c r="T2113">
        <v>-2.4485739369999999</v>
      </c>
      <c r="U2113">
        <v>111000000000</v>
      </c>
      <c r="V2113">
        <v>7.8542415449999998</v>
      </c>
      <c r="W2113">
        <v>24.771226500000001</v>
      </c>
      <c r="X2113">
        <v>-12.14117293</v>
      </c>
      <c r="Y2113">
        <v>41.893431929999998</v>
      </c>
      <c r="Z2113">
        <v>69.986792260000001</v>
      </c>
      <c r="AA2113">
        <v>32309535305</v>
      </c>
      <c r="AB2113">
        <v>95650532680</v>
      </c>
      <c r="AC2113">
        <v>4513.1459770000001</v>
      </c>
      <c r="AD2113">
        <v>3498.669089</v>
      </c>
      <c r="AE2113">
        <v>3.6656652090000001</v>
      </c>
      <c r="AF2113">
        <v>22333.198339999999</v>
      </c>
      <c r="AG2113">
        <v>473000000000</v>
      </c>
      <c r="AH2113">
        <v>11170</v>
      </c>
      <c r="AI2113">
        <v>237000000000</v>
      </c>
      <c r="AJ2113">
        <v>1.4868732229999999</v>
      </c>
      <c r="AK2113">
        <v>7.8208065869999999</v>
      </c>
      <c r="AL2113">
        <v>11556.56925</v>
      </c>
      <c r="AM2113">
        <v>245000000000</v>
      </c>
      <c r="AN2113">
        <v>146000000000</v>
      </c>
      <c r="AO2113">
        <v>6876.7784140000003</v>
      </c>
      <c r="AP2113">
        <v>4900</v>
      </c>
      <c r="AQ2113">
        <v>104000000000</v>
      </c>
      <c r="AR2113">
        <v>2.063801089</v>
      </c>
      <c r="AS2113">
        <v>118000000000</v>
      </c>
      <c r="AT2113">
        <v>8.0288110760000002</v>
      </c>
      <c r="AU2113">
        <v>8.6706758530000005</v>
      </c>
      <c r="AV2113">
        <v>122000000000</v>
      </c>
      <c r="AW2113">
        <v>5757.5312729999996</v>
      </c>
      <c r="AY2113">
        <v>101.0253601</v>
      </c>
      <c r="AZ2113">
        <v>102.2125092</v>
      </c>
      <c r="BA2113">
        <v>101.6340027</v>
      </c>
      <c r="BB2113">
        <v>938095</v>
      </c>
      <c r="BC2113">
        <v>10</v>
      </c>
      <c r="BD2113">
        <v>32.299378930000003</v>
      </c>
      <c r="BE2113">
        <v>33.68</v>
      </c>
      <c r="BF2113">
        <v>26.00542562</v>
      </c>
      <c r="BH2113">
        <v>-3.2927040459999999</v>
      </c>
      <c r="BI2113">
        <v>26.00542562</v>
      </c>
      <c r="BJ2113">
        <v>26.00542562</v>
      </c>
      <c r="BK2113">
        <v>2.808983333</v>
      </c>
      <c r="BL2113">
        <v>10.60657936</v>
      </c>
      <c r="BM2113">
        <v>10.60657936</v>
      </c>
      <c r="BN2113">
        <v>11.178247730000001</v>
      </c>
      <c r="BO2113">
        <v>87.5</v>
      </c>
      <c r="BP2113">
        <v>2.9253999999999998</v>
      </c>
      <c r="BQ2113">
        <v>113.79510000000001</v>
      </c>
      <c r="BR2113">
        <v>2.0709</v>
      </c>
      <c r="BS2113">
        <v>-28.987500000000001</v>
      </c>
      <c r="BT2113">
        <v>-31.433299999999999</v>
      </c>
      <c r="BU2113">
        <v>27.34423851</v>
      </c>
      <c r="BV2113">
        <v>21.299301140000001</v>
      </c>
      <c r="BW2113">
        <v>8088</v>
      </c>
      <c r="BX2113">
        <v>14751</v>
      </c>
      <c r="BY2113">
        <v>15759324</v>
      </c>
      <c r="BZ2113">
        <v>5079834</v>
      </c>
      <c r="CA2113">
        <v>95.1</v>
      </c>
      <c r="CB2113">
        <v>40.595592349999997</v>
      </c>
      <c r="CC2113">
        <v>11.3408</v>
      </c>
      <c r="CD2113">
        <v>8.6E-3</v>
      </c>
      <c r="CE2113">
        <v>1999.6451790000001</v>
      </c>
      <c r="CF2113">
        <v>42.38</v>
      </c>
      <c r="CG2113">
        <v>100</v>
      </c>
      <c r="CH2113">
        <v>100</v>
      </c>
      <c r="CI2113">
        <v>100</v>
      </c>
      <c r="CJ2113">
        <v>0.23416200200000001</v>
      </c>
      <c r="CK2113">
        <v>0.76047040200000005</v>
      </c>
      <c r="CL2113">
        <v>-0.87255909399999998</v>
      </c>
      <c r="CM2113">
        <v>0.62928172999999998</v>
      </c>
      <c r="CN2113">
        <v>2.0393077659999999</v>
      </c>
      <c r="CO2113">
        <v>-40.965917930000003</v>
      </c>
      <c r="CP2113">
        <v>110.83459999999999</v>
      </c>
      <c r="CQ2113">
        <v>5.2295864439999997</v>
      </c>
      <c r="CR2113">
        <v>12.6168</v>
      </c>
      <c r="CS2113">
        <v>19.75</v>
      </c>
      <c r="CT2113">
        <v>10.588900000000001</v>
      </c>
      <c r="CU2113">
        <v>43.480899999999998</v>
      </c>
      <c r="CV2113">
        <v>12.5237</v>
      </c>
      <c r="CW2113">
        <v>-33.470774609999999</v>
      </c>
      <c r="CX2113">
        <v>23.202400000000001</v>
      </c>
      <c r="CY2113">
        <v>11.1404</v>
      </c>
      <c r="CZ2113">
        <v>1.0056</v>
      </c>
      <c r="DA2113">
        <v>4.9587000000000003</v>
      </c>
      <c r="DB2113">
        <v>2.6599999999999999E-2</v>
      </c>
      <c r="DC2113">
        <v>1.8100000000000002E-2</v>
      </c>
      <c r="DD2113">
        <v>3.4099999999999998E-2</v>
      </c>
      <c r="DE2113">
        <v>5.9646999999999997</v>
      </c>
      <c r="DF2113">
        <v>-48.234633670000001</v>
      </c>
      <c r="DG2113">
        <v>8.6677999999999997</v>
      </c>
      <c r="DH2113">
        <v>5.3886000000000003</v>
      </c>
      <c r="DI2113">
        <v>0.17649999999999999</v>
      </c>
      <c r="DJ2113">
        <v>3.6400000000000002E-2</v>
      </c>
      <c r="DK2113">
        <v>2.3523999999999998</v>
      </c>
      <c r="DL2113">
        <v>0.1231</v>
      </c>
      <c r="DM2113">
        <v>0.1159</v>
      </c>
      <c r="DN2113">
        <v>0.46629999999999999</v>
      </c>
      <c r="DO2113">
        <v>-39.82791331</v>
      </c>
      <c r="DP2113">
        <v>145.22839999999999</v>
      </c>
      <c r="DQ2113">
        <v>6.8524131629999996</v>
      </c>
      <c r="DR2113">
        <v>1.030692808</v>
      </c>
      <c r="DS2113">
        <v>0.13102359699999999</v>
      </c>
      <c r="DT2113">
        <v>2.0774869329999999</v>
      </c>
      <c r="DU2113">
        <v>61.044438649999996</v>
      </c>
      <c r="DV2113">
        <v>38.868597270000002</v>
      </c>
      <c r="DW2113">
        <v>89.56</v>
      </c>
      <c r="DX2113">
        <v>97.38</v>
      </c>
      <c r="DY2113">
        <v>28.069397339999998</v>
      </c>
      <c r="DZ2113">
        <v>64554</v>
      </c>
      <c r="EA2113">
        <v>229980</v>
      </c>
      <c r="EB2113">
        <v>115.1</v>
      </c>
      <c r="EC2113">
        <v>92.154796070000003</v>
      </c>
      <c r="ED2113">
        <v>4.28</v>
      </c>
      <c r="EE2113">
        <v>95.9</v>
      </c>
      <c r="EF2113">
        <v>96.5</v>
      </c>
      <c r="EG2113">
        <v>0.42177508899999999</v>
      </c>
      <c r="EH2113">
        <v>6663</v>
      </c>
      <c r="EI2113">
        <v>0.22992414999999999</v>
      </c>
      <c r="EJ2113">
        <v>5.6564648000000002E-2</v>
      </c>
      <c r="EK2113">
        <v>17.399999999999999</v>
      </c>
      <c r="EL2113">
        <v>9896426</v>
      </c>
      <c r="EM2113">
        <v>46.695</v>
      </c>
      <c r="EN2113">
        <v>238390</v>
      </c>
      <c r="EO2113">
        <v>11297334</v>
      </c>
      <c r="EP2113">
        <v>53.305</v>
      </c>
      <c r="EQ2113">
        <v>-0.346339811</v>
      </c>
      <c r="ER2113">
        <v>11.9</v>
      </c>
      <c r="ES2113">
        <v>10</v>
      </c>
      <c r="ET2113">
        <v>34.200000000000003</v>
      </c>
      <c r="EU2113">
        <v>22</v>
      </c>
      <c r="EV2113">
        <v>26.8</v>
      </c>
      <c r="EW2113">
        <v>22.2</v>
      </c>
      <c r="EX2113">
        <v>55.750783169999998</v>
      </c>
      <c r="EY2113">
        <v>100</v>
      </c>
      <c r="EZ2113">
        <v>92.711162700000003</v>
      </c>
      <c r="FA2113">
        <v>2.5</v>
      </c>
      <c r="FB2113">
        <v>85</v>
      </c>
      <c r="FC2113">
        <v>18.09</v>
      </c>
      <c r="FD2113">
        <v>8.07</v>
      </c>
      <c r="FE2113">
        <v>28.95</v>
      </c>
      <c r="FF2113">
        <v>4.2585879E-2</v>
      </c>
      <c r="FG2113">
        <v>2300</v>
      </c>
      <c r="FH2113">
        <v>31</v>
      </c>
      <c r="FI2113">
        <v>70</v>
      </c>
      <c r="FJ2113">
        <v>99.999997089999994</v>
      </c>
      <c r="FK2113">
        <v>0</v>
      </c>
      <c r="FL2113">
        <v>108.117</v>
      </c>
      <c r="FM2113">
        <v>240.45099999999999</v>
      </c>
      <c r="FN2113">
        <v>87</v>
      </c>
      <c r="FO2113">
        <v>19.989999999999998</v>
      </c>
      <c r="FP2113">
        <v>58</v>
      </c>
      <c r="FQ2113">
        <v>5.07</v>
      </c>
      <c r="FR2113">
        <v>291</v>
      </c>
      <c r="FS2113">
        <v>584</v>
      </c>
      <c r="FT2113">
        <v>4.0199999999999996</v>
      </c>
      <c r="FU2113">
        <v>79.290000000000006</v>
      </c>
      <c r="FV2113">
        <v>231</v>
      </c>
      <c r="FW2113">
        <v>463</v>
      </c>
      <c r="FX2113">
        <v>20.53</v>
      </c>
      <c r="FY2113">
        <v>60</v>
      </c>
      <c r="FZ2113">
        <v>120</v>
      </c>
      <c r="GA2113">
        <v>117</v>
      </c>
      <c r="GB2113">
        <v>75.452511250000001</v>
      </c>
      <c r="GC2113">
        <v>39.661000000000001</v>
      </c>
      <c r="GD2113">
        <v>10.4</v>
      </c>
      <c r="GE2113">
        <v>12.2</v>
      </c>
      <c r="GF2113">
        <v>97</v>
      </c>
      <c r="GG2113">
        <v>95</v>
      </c>
      <c r="GH2113">
        <v>133</v>
      </c>
      <c r="GI2113">
        <v>14.2</v>
      </c>
      <c r="GJ2113">
        <v>12.6</v>
      </c>
      <c r="GK2113">
        <v>15.8</v>
      </c>
      <c r="GL2113">
        <v>7.7</v>
      </c>
      <c r="GM2113">
        <v>16.7</v>
      </c>
      <c r="GN2113">
        <v>14.8</v>
      </c>
      <c r="GO2113">
        <v>18.399999999999999</v>
      </c>
      <c r="GP2113">
        <v>304</v>
      </c>
      <c r="GQ2113">
        <v>1009</v>
      </c>
      <c r="GR2113">
        <v>979</v>
      </c>
      <c r="GS2113">
        <v>336</v>
      </c>
      <c r="GT2113">
        <v>3231</v>
      </c>
      <c r="GU2113">
        <v>1737</v>
      </c>
      <c r="GV2113">
        <v>3764</v>
      </c>
      <c r="GW2113">
        <v>15.79728208</v>
      </c>
      <c r="GX2113">
        <v>1654584</v>
      </c>
      <c r="GY2113">
        <v>15.0423077</v>
      </c>
      <c r="GZ2113">
        <v>1693454</v>
      </c>
      <c r="HA2113">
        <v>16.61189663</v>
      </c>
      <c r="HB2113">
        <v>3348038</v>
      </c>
      <c r="HC2113">
        <v>5.2875576009999996</v>
      </c>
      <c r="HD2113">
        <v>5.7846662780000004</v>
      </c>
      <c r="HE2113">
        <v>7.0072801350000002</v>
      </c>
      <c r="HF2113">
        <v>7.7295596240000002</v>
      </c>
      <c r="HG2113">
        <v>69.11208345</v>
      </c>
      <c r="HH2113">
        <v>1.3</v>
      </c>
      <c r="HI2113">
        <v>3.3</v>
      </c>
      <c r="HJ2113">
        <v>1.5</v>
      </c>
      <c r="HK2113">
        <v>3.2</v>
      </c>
      <c r="HL2113">
        <v>6037000</v>
      </c>
      <c r="HM2113">
        <v>9.9830864849999994</v>
      </c>
      <c r="HN2113">
        <v>1.1386942120000001</v>
      </c>
      <c r="HO2113">
        <v>2.8285520740000001</v>
      </c>
      <c r="HP2113">
        <v>13.60441638</v>
      </c>
      <c r="HQ2113">
        <v>1308000000</v>
      </c>
      <c r="HR2113">
        <v>1307000000</v>
      </c>
      <c r="HS2113">
        <v>18.266019589999999</v>
      </c>
      <c r="HT2113">
        <v>5.3280448439999999</v>
      </c>
      <c r="HU2113">
        <v>10.673275390000001</v>
      </c>
      <c r="HV2113">
        <v>34.966374340000002</v>
      </c>
      <c r="HW2113">
        <v>18.85719984</v>
      </c>
      <c r="HX2113">
        <v>69.922010799999995</v>
      </c>
      <c r="HY2113">
        <v>40.848380980000002</v>
      </c>
      <c r="HZ2113">
        <v>94.4</v>
      </c>
      <c r="IA2113">
        <v>95.5</v>
      </c>
      <c r="IB2113">
        <v>1636</v>
      </c>
      <c r="IC2113">
        <v>20.443000000000001</v>
      </c>
      <c r="ID2113">
        <v>19.361000000000001</v>
      </c>
      <c r="IE2113">
        <v>19.893999999999998</v>
      </c>
      <c r="IF2113">
        <v>7224</v>
      </c>
      <c r="IG2113">
        <v>56311.184029999997</v>
      </c>
      <c r="IH2113">
        <v>39.959000000000003</v>
      </c>
      <c r="II2113">
        <v>54.953000000000003</v>
      </c>
      <c r="IJ2113">
        <v>47.100999999999999</v>
      </c>
      <c r="IK2113">
        <v>17.882999999999999</v>
      </c>
      <c r="IL2113">
        <v>25.396999999999998</v>
      </c>
      <c r="IM2113">
        <v>21.692</v>
      </c>
      <c r="IN2113">
        <v>22.501999999999999</v>
      </c>
      <c r="IO2113">
        <v>32.795000000000002</v>
      </c>
      <c r="IP2113">
        <v>27.72</v>
      </c>
      <c r="IQ2113">
        <v>42.551000000000002</v>
      </c>
      <c r="IR2113">
        <v>48.292999999999999</v>
      </c>
      <c r="IS2113">
        <v>59.856000000000002</v>
      </c>
      <c r="IT2113">
        <v>66.671999999999997</v>
      </c>
      <c r="IU2113">
        <v>50.793999999999997</v>
      </c>
      <c r="IV2113">
        <v>57.338999999999999</v>
      </c>
      <c r="IW2113">
        <v>43.867223060000001</v>
      </c>
      <c r="IX2113">
        <v>9064556</v>
      </c>
      <c r="IY2113">
        <v>-132777</v>
      </c>
      <c r="IZ2113">
        <v>71.088946809999996</v>
      </c>
      <c r="JA2113">
        <v>33.01723861</v>
      </c>
      <c r="JB2113">
        <v>34.536470350000002</v>
      </c>
      <c r="JC2113">
        <v>33.861566860000003</v>
      </c>
      <c r="JD2113">
        <v>6.0910000000000002</v>
      </c>
      <c r="JE2113">
        <v>8.1910000000000007</v>
      </c>
      <c r="JF2113">
        <v>7.27</v>
      </c>
      <c r="JG2113">
        <v>20.527000000000001</v>
      </c>
      <c r="JH2113">
        <v>22.561</v>
      </c>
      <c r="JI2113">
        <v>21.747</v>
      </c>
      <c r="JJ2113">
        <v>32.156373799999997</v>
      </c>
      <c r="JK2113">
        <v>32.333512130000003</v>
      </c>
      <c r="JL2113">
        <v>32.254823590000001</v>
      </c>
      <c r="JM2113">
        <v>66.982761389999993</v>
      </c>
      <c r="JN2113">
        <v>65.463508079999997</v>
      </c>
      <c r="JO2113">
        <v>66.138433140000004</v>
      </c>
      <c r="JP2113" t="s">
        <v>281</v>
      </c>
      <c r="JQ2113" t="s">
        <v>293</v>
      </c>
    </row>
    <row r="2114" spans="1:277" x14ac:dyDescent="0.25">
      <c r="A2114" t="s">
        <v>412</v>
      </c>
      <c r="B2114">
        <v>2007</v>
      </c>
      <c r="C2114">
        <v>76.099999999999994</v>
      </c>
      <c r="D2114">
        <v>69.2</v>
      </c>
      <c r="E2114">
        <v>72.565853660000002</v>
      </c>
      <c r="F2114">
        <v>1</v>
      </c>
      <c r="G2114">
        <v>51.331249999999997</v>
      </c>
      <c r="H2114">
        <v>0.25</v>
      </c>
      <c r="I2114">
        <v>0.5</v>
      </c>
      <c r="J2114">
        <v>0</v>
      </c>
      <c r="K2114">
        <v>0.66700000000000004</v>
      </c>
      <c r="L2114">
        <v>0.55600000000000005</v>
      </c>
      <c r="M2114">
        <v>0.42899999999999999</v>
      </c>
      <c r="N2114">
        <v>0.83299999999999996</v>
      </c>
      <c r="O2114">
        <v>0</v>
      </c>
      <c r="P2114">
        <v>1</v>
      </c>
      <c r="Q2114">
        <v>1</v>
      </c>
      <c r="R2114">
        <v>40</v>
      </c>
      <c r="S2114">
        <v>23060140232</v>
      </c>
      <c r="T2114">
        <v>2.1628056400000002</v>
      </c>
      <c r="U2114">
        <v>124000000000</v>
      </c>
      <c r="V2114">
        <v>11.64531934</v>
      </c>
      <c r="W2114">
        <v>24.710829050000001</v>
      </c>
      <c r="X2114">
        <v>-14.08349857</v>
      </c>
      <c r="Y2114">
        <v>41.270235939999999</v>
      </c>
      <c r="Z2114">
        <v>62.453401759999998</v>
      </c>
      <c r="AA2114">
        <v>46158822112</v>
      </c>
      <c r="AB2114">
        <v>137000000000</v>
      </c>
      <c r="AC2114">
        <v>6573.778988</v>
      </c>
      <c r="AD2114">
        <v>2671.9614019999999</v>
      </c>
      <c r="AE2114">
        <v>3.44</v>
      </c>
      <c r="AF2114">
        <v>24305.141199999998</v>
      </c>
      <c r="AG2114">
        <v>508000000000</v>
      </c>
      <c r="AH2114">
        <v>13260</v>
      </c>
      <c r="AI2114">
        <v>277000000000</v>
      </c>
      <c r="AJ2114">
        <v>1.1905502029999999</v>
      </c>
      <c r="AK2114">
        <v>5.5015009709999996</v>
      </c>
      <c r="AL2114">
        <v>13703.189549999999</v>
      </c>
      <c r="AM2114">
        <v>286000000000</v>
      </c>
      <c r="AN2114">
        <v>156000000000</v>
      </c>
      <c r="AO2114">
        <v>7483.9737580000001</v>
      </c>
      <c r="AP2114">
        <v>6510</v>
      </c>
      <c r="AQ2114">
        <v>136000000000</v>
      </c>
      <c r="AR2114">
        <v>1.502471903</v>
      </c>
      <c r="AS2114">
        <v>169000000000</v>
      </c>
      <c r="AT2114">
        <v>7.2338077439999999</v>
      </c>
      <c r="AU2114">
        <v>8.8296482370000007</v>
      </c>
      <c r="AV2114">
        <v>175000000000</v>
      </c>
      <c r="AW2114">
        <v>8360.337759</v>
      </c>
      <c r="AY2114">
        <v>99.617210389999997</v>
      </c>
      <c r="AZ2114">
        <v>100.5302734</v>
      </c>
      <c r="BA2114">
        <v>100.08548740000001</v>
      </c>
      <c r="BB2114">
        <v>917829</v>
      </c>
      <c r="BC2114">
        <v>10</v>
      </c>
      <c r="BD2114">
        <v>34.806399200000001</v>
      </c>
      <c r="BE2114">
        <v>42.19</v>
      </c>
      <c r="BF2114">
        <v>33.999954670000001</v>
      </c>
      <c r="BH2114">
        <v>-1.753286119</v>
      </c>
      <c r="BI2114">
        <v>33.999954670000001</v>
      </c>
      <c r="BJ2114">
        <v>33.999954670000001</v>
      </c>
      <c r="BK2114">
        <v>2.43825</v>
      </c>
      <c r="BL2114">
        <v>15.816227469999999</v>
      </c>
      <c r="BM2114">
        <v>15.816227469999999</v>
      </c>
      <c r="BN2114">
        <v>9.3939393940000002</v>
      </c>
      <c r="BO2114">
        <v>90.625</v>
      </c>
      <c r="BP2114">
        <v>3.7553000000000001</v>
      </c>
      <c r="BQ2114">
        <v>110.6994</v>
      </c>
      <c r="BR2114">
        <v>1.7928999999999999</v>
      </c>
      <c r="BS2114">
        <v>-28.5016</v>
      </c>
      <c r="BT2114">
        <v>-32.322099999999999</v>
      </c>
      <c r="BU2114">
        <v>22.703034469999999</v>
      </c>
      <c r="BV2114">
        <v>20.94540134</v>
      </c>
      <c r="BW2114">
        <v>10312</v>
      </c>
      <c r="BX2114">
        <v>16495</v>
      </c>
      <c r="BY2114">
        <v>7814825</v>
      </c>
      <c r="BZ2114">
        <v>4750134</v>
      </c>
      <c r="CA2114">
        <v>95.4</v>
      </c>
      <c r="CB2114">
        <v>44.635850140000002</v>
      </c>
      <c r="CC2114">
        <v>9.0459999999999994</v>
      </c>
      <c r="CD2114">
        <v>7.3000000000000001E-3</v>
      </c>
      <c r="CE2114">
        <v>2029.4036550000001</v>
      </c>
      <c r="CF2114">
        <v>42.38</v>
      </c>
      <c r="CG2114">
        <v>100</v>
      </c>
      <c r="CH2114">
        <v>100</v>
      </c>
      <c r="CI2114">
        <v>100</v>
      </c>
      <c r="CJ2114">
        <v>0.2109713</v>
      </c>
      <c r="CK2114">
        <v>0.68515569300000001</v>
      </c>
      <c r="CL2114">
        <v>-1.758156166</v>
      </c>
      <c r="CM2114">
        <v>0.43871338399999998</v>
      </c>
      <c r="CN2114">
        <v>2.0053068860000001</v>
      </c>
      <c r="CO2114">
        <v>-42.964993280000002</v>
      </c>
      <c r="CP2114">
        <v>107.0814</v>
      </c>
      <c r="CQ2114">
        <v>5.1276872239999998</v>
      </c>
      <c r="CR2114">
        <v>11.165100000000001</v>
      </c>
      <c r="CS2114">
        <v>18.980899999999998</v>
      </c>
      <c r="CT2114">
        <v>10.956899999999999</v>
      </c>
      <c r="CU2114">
        <v>43.096200000000003</v>
      </c>
      <c r="CV2114">
        <v>13.2767</v>
      </c>
      <c r="CW2114">
        <v>-33.003684530000001</v>
      </c>
      <c r="CX2114">
        <v>23.365300000000001</v>
      </c>
      <c r="CY2114">
        <v>11.4101</v>
      </c>
      <c r="CZ2114">
        <v>1.0415000000000001</v>
      </c>
      <c r="DA2114">
        <v>4.6115000000000004</v>
      </c>
      <c r="DB2114">
        <v>2.7199999999999998E-2</v>
      </c>
      <c r="DC2114">
        <v>1.5100000000000001E-2</v>
      </c>
      <c r="DD2114">
        <v>3.5200000000000002E-2</v>
      </c>
      <c r="DE2114">
        <v>6.173</v>
      </c>
      <c r="DF2114">
        <v>-44.849024149999998</v>
      </c>
      <c r="DG2114">
        <v>9.2347000000000001</v>
      </c>
      <c r="DH2114">
        <v>5.5883000000000003</v>
      </c>
      <c r="DI2114">
        <v>0.1741</v>
      </c>
      <c r="DJ2114">
        <v>3.6900000000000002E-2</v>
      </c>
      <c r="DK2114">
        <v>2.6894</v>
      </c>
      <c r="DL2114">
        <v>0.1216</v>
      </c>
      <c r="DM2114">
        <v>0.15570000000000001</v>
      </c>
      <c r="DN2114">
        <v>0.46139999999999998</v>
      </c>
      <c r="DO2114">
        <v>-40.742292169999999</v>
      </c>
      <c r="DP2114">
        <v>143.0215</v>
      </c>
      <c r="DQ2114">
        <v>6.8487105909999997</v>
      </c>
      <c r="DR2114">
        <v>0.81115228399999995</v>
      </c>
      <c r="DS2114">
        <v>0.160288657</v>
      </c>
      <c r="DT2114">
        <v>1.6328112290000001</v>
      </c>
      <c r="DU2114">
        <v>59.289225279999997</v>
      </c>
      <c r="DV2114">
        <v>37.735438690000002</v>
      </c>
      <c r="DW2114">
        <v>59</v>
      </c>
      <c r="DX2114">
        <v>76.569999999999993</v>
      </c>
      <c r="DY2114">
        <v>28.14519988</v>
      </c>
      <c r="DZ2114">
        <v>64703</v>
      </c>
      <c r="EA2114">
        <v>229890</v>
      </c>
      <c r="EB2114">
        <v>114.71</v>
      </c>
      <c r="EC2114">
        <v>90.839018659999994</v>
      </c>
      <c r="ED2114">
        <v>3.97</v>
      </c>
      <c r="EE2114">
        <v>96.1</v>
      </c>
      <c r="EF2114">
        <v>96.8</v>
      </c>
      <c r="EG2114">
        <v>0.41541002100000002</v>
      </c>
      <c r="EH2114">
        <v>6183</v>
      </c>
      <c r="EI2114">
        <v>0.21357142300000001</v>
      </c>
      <c r="EJ2114">
        <v>9.0854820000000006E-3</v>
      </c>
      <c r="EK2114">
        <v>18.2</v>
      </c>
      <c r="EL2114">
        <v>9723952</v>
      </c>
      <c r="EM2114">
        <v>46.564</v>
      </c>
      <c r="EN2114">
        <v>238390</v>
      </c>
      <c r="EO2114">
        <v>11159030</v>
      </c>
      <c r="EP2114">
        <v>53.436</v>
      </c>
      <c r="EQ2114">
        <v>-1.2317733070000001</v>
      </c>
      <c r="ER2114">
        <v>11.5</v>
      </c>
      <c r="ES2114">
        <v>9.9</v>
      </c>
      <c r="ET2114">
        <v>33.299999999999997</v>
      </c>
      <c r="EU2114">
        <v>22</v>
      </c>
      <c r="EV2114">
        <v>26.6</v>
      </c>
      <c r="EW2114">
        <v>22.2</v>
      </c>
      <c r="EX2114">
        <v>57.193757529999999</v>
      </c>
      <c r="EY2114">
        <v>100</v>
      </c>
      <c r="EZ2114">
        <v>93.022347960000005</v>
      </c>
      <c r="FA2114">
        <v>2.5</v>
      </c>
      <c r="FB2114">
        <v>86</v>
      </c>
      <c r="FC2114">
        <v>18.34</v>
      </c>
      <c r="FD2114">
        <v>8.17</v>
      </c>
      <c r="FE2114">
        <v>29.37</v>
      </c>
      <c r="FF2114">
        <v>3.5369821000000003E-2</v>
      </c>
      <c r="FG2114">
        <v>2800</v>
      </c>
      <c r="FH2114">
        <v>26</v>
      </c>
      <c r="FI2114">
        <v>58</v>
      </c>
      <c r="FJ2114">
        <v>100</v>
      </c>
      <c r="FK2114">
        <v>0</v>
      </c>
      <c r="FL2114">
        <v>98.075000000000003</v>
      </c>
      <c r="FM2114">
        <v>227.14099999999999</v>
      </c>
      <c r="FN2114">
        <v>87</v>
      </c>
      <c r="FO2114">
        <v>17.600000000000001</v>
      </c>
      <c r="FP2114">
        <v>73</v>
      </c>
      <c r="FQ2114">
        <v>5.0199999999999996</v>
      </c>
      <c r="FR2114">
        <v>415</v>
      </c>
      <c r="FS2114">
        <v>680</v>
      </c>
      <c r="FT2114">
        <v>4.09</v>
      </c>
      <c r="FU2114">
        <v>81.45</v>
      </c>
      <c r="FV2114">
        <v>338</v>
      </c>
      <c r="FW2114">
        <v>554</v>
      </c>
      <c r="FX2114">
        <v>18.39</v>
      </c>
      <c r="FY2114">
        <v>76</v>
      </c>
      <c r="FZ2114">
        <v>125</v>
      </c>
      <c r="GA2114">
        <v>120</v>
      </c>
      <c r="GB2114">
        <v>76.33912436</v>
      </c>
      <c r="GC2114">
        <v>41.451000000000001</v>
      </c>
      <c r="GD2114">
        <v>10.3</v>
      </c>
      <c r="GE2114">
        <v>12.1</v>
      </c>
      <c r="GF2114">
        <v>96</v>
      </c>
      <c r="GG2114">
        <v>97</v>
      </c>
      <c r="GH2114">
        <v>124</v>
      </c>
      <c r="GI2114">
        <v>13</v>
      </c>
      <c r="GJ2114">
        <v>11.5</v>
      </c>
      <c r="GK2114">
        <v>14.4</v>
      </c>
      <c r="GL2114">
        <v>6.9</v>
      </c>
      <c r="GM2114">
        <v>15.2</v>
      </c>
      <c r="GN2114">
        <v>13.5</v>
      </c>
      <c r="GO2114">
        <v>16.8</v>
      </c>
      <c r="GP2114">
        <v>289</v>
      </c>
      <c r="GQ2114">
        <v>979</v>
      </c>
      <c r="GR2114">
        <v>1062</v>
      </c>
      <c r="GS2114">
        <v>328</v>
      </c>
      <c r="GT2114">
        <v>2949</v>
      </c>
      <c r="GU2114">
        <v>1570</v>
      </c>
      <c r="GV2114">
        <v>3440</v>
      </c>
      <c r="GW2114">
        <v>15.717929850000001</v>
      </c>
      <c r="GX2114">
        <v>1620928</v>
      </c>
      <c r="GY2114">
        <v>14.96521113</v>
      </c>
      <c r="GZ2114">
        <v>1661445</v>
      </c>
      <c r="HA2114">
        <v>16.529030840000001</v>
      </c>
      <c r="HB2114">
        <v>3282372</v>
      </c>
      <c r="HC2114">
        <v>5.19558418</v>
      </c>
      <c r="HD2114">
        <v>5.6783730989999999</v>
      </c>
      <c r="HE2114">
        <v>6.5930419489999998</v>
      </c>
      <c r="HF2114">
        <v>7.2940276820000003</v>
      </c>
      <c r="HG2114">
        <v>69.029320799999994</v>
      </c>
      <c r="HH2114">
        <v>1.3</v>
      </c>
      <c r="HI2114">
        <v>3.4</v>
      </c>
      <c r="HJ2114">
        <v>1.5</v>
      </c>
      <c r="HK2114">
        <v>3.5</v>
      </c>
      <c r="HL2114">
        <v>7722000</v>
      </c>
      <c r="HM2114">
        <v>7.5396274569999999</v>
      </c>
      <c r="HN2114">
        <v>4.453185145</v>
      </c>
      <c r="HO2114">
        <v>2.9712577260000002</v>
      </c>
      <c r="HP2114">
        <v>10.68357043</v>
      </c>
      <c r="HQ2114">
        <v>1541000000</v>
      </c>
      <c r="HR2114">
        <v>1610000000</v>
      </c>
      <c r="HS2114">
        <v>20.894473049999998</v>
      </c>
      <c r="HT2114">
        <v>5.0288483780000002</v>
      </c>
      <c r="HU2114">
        <v>12.339084529999999</v>
      </c>
      <c r="HV2114">
        <v>37.170671929999997</v>
      </c>
      <c r="HW2114">
        <v>17.345420570000002</v>
      </c>
      <c r="HX2114">
        <v>62.313257280000002</v>
      </c>
      <c r="HY2114">
        <v>40.455059120000001</v>
      </c>
      <c r="HZ2114">
        <v>103.6</v>
      </c>
      <c r="IA2114">
        <v>105.5</v>
      </c>
      <c r="IB2114">
        <v>1741</v>
      </c>
      <c r="IC2114">
        <v>19.506</v>
      </c>
      <c r="ID2114">
        <v>19.152999999999999</v>
      </c>
      <c r="IE2114">
        <v>19.327000000000002</v>
      </c>
      <c r="IF2114">
        <v>5299</v>
      </c>
      <c r="IG2114">
        <v>60579.912120000001</v>
      </c>
      <c r="IH2114">
        <v>40.408999999999999</v>
      </c>
      <c r="II2114">
        <v>55.5</v>
      </c>
      <c r="IJ2114">
        <v>47.603000000000002</v>
      </c>
      <c r="IK2114">
        <v>17.628</v>
      </c>
      <c r="IL2114">
        <v>24.957999999999998</v>
      </c>
      <c r="IM2114">
        <v>21.350999999999999</v>
      </c>
      <c r="IN2114">
        <v>21.794</v>
      </c>
      <c r="IO2114">
        <v>31.86</v>
      </c>
      <c r="IP2114">
        <v>26.907</v>
      </c>
      <c r="IQ2114">
        <v>42.713999999999999</v>
      </c>
      <c r="IR2114">
        <v>48.557000000000002</v>
      </c>
      <c r="IS2114">
        <v>59.813000000000002</v>
      </c>
      <c r="IT2114">
        <v>66.718000000000004</v>
      </c>
      <c r="IU2114">
        <v>50.865000000000002</v>
      </c>
      <c r="IV2114">
        <v>57.512</v>
      </c>
      <c r="IW2114">
        <v>43.944127649999999</v>
      </c>
      <c r="IX2114">
        <v>8952550</v>
      </c>
      <c r="IY2114">
        <v>-133089</v>
      </c>
      <c r="IZ2114">
        <v>71.412569169999998</v>
      </c>
      <c r="JA2114">
        <v>33.500508920000001</v>
      </c>
      <c r="JB2114">
        <v>33.936767770000003</v>
      </c>
      <c r="JC2114">
        <v>33.742970679999999</v>
      </c>
      <c r="JD2114">
        <v>5.3949999999999996</v>
      </c>
      <c r="JE2114">
        <v>7.2110000000000003</v>
      </c>
      <c r="JF2114">
        <v>6.4130000000000003</v>
      </c>
      <c r="JG2114">
        <v>19.116</v>
      </c>
      <c r="JH2114">
        <v>21.664000000000001</v>
      </c>
      <c r="JI2114">
        <v>20.649000000000001</v>
      </c>
      <c r="JJ2114">
        <v>32.817835690000003</v>
      </c>
      <c r="JK2114">
        <v>31.85258434</v>
      </c>
      <c r="JL2114">
        <v>32.28134841</v>
      </c>
      <c r="JM2114">
        <v>66.499517960000006</v>
      </c>
      <c r="JN2114">
        <v>66.063232229999997</v>
      </c>
      <c r="JO2114">
        <v>66.257029320000001</v>
      </c>
      <c r="JP2114" t="s">
        <v>281</v>
      </c>
      <c r="JQ2114" t="s">
        <v>293</v>
      </c>
    </row>
    <row r="2115" spans="1:277" x14ac:dyDescent="0.25">
      <c r="A2115" t="s">
        <v>412</v>
      </c>
      <c r="B2115">
        <v>2008</v>
      </c>
      <c r="C2115">
        <v>76.099999999999994</v>
      </c>
      <c r="D2115">
        <v>69.2</v>
      </c>
      <c r="E2115">
        <v>72.565853660000002</v>
      </c>
      <c r="F2115">
        <v>1</v>
      </c>
      <c r="G2115">
        <v>52.725000000000001</v>
      </c>
      <c r="H2115">
        <v>0.5</v>
      </c>
      <c r="I2115">
        <v>0.5</v>
      </c>
      <c r="J2115">
        <v>0</v>
      </c>
      <c r="K2115">
        <v>0.66700000000000004</v>
      </c>
      <c r="L2115">
        <v>0.55600000000000005</v>
      </c>
      <c r="M2115">
        <v>0.42899999999999999</v>
      </c>
      <c r="N2115">
        <v>0.83299999999999996</v>
      </c>
      <c r="O2115">
        <v>0.33</v>
      </c>
      <c r="P2115">
        <v>1</v>
      </c>
      <c r="Q2115">
        <v>1</v>
      </c>
      <c r="R2115">
        <v>40</v>
      </c>
      <c r="S2115">
        <v>24421591720</v>
      </c>
      <c r="T2115">
        <v>5.9039167749999999</v>
      </c>
      <c r="U2115">
        <v>134000000000</v>
      </c>
      <c r="V2115">
        <v>8.1817913690000008</v>
      </c>
      <c r="W2115">
        <v>26.15549966</v>
      </c>
      <c r="X2115">
        <v>-12.86420167</v>
      </c>
      <c r="Y2115">
        <v>44.734361389999997</v>
      </c>
      <c r="Z2115">
        <v>59.19178737</v>
      </c>
      <c r="AA2115">
        <v>60039399771</v>
      </c>
      <c r="AB2115">
        <v>175000000000</v>
      </c>
      <c r="AC2115">
        <v>8526.6092609999996</v>
      </c>
      <c r="AD2115">
        <v>3419.1008440000001</v>
      </c>
      <c r="AE2115">
        <v>3.3090761959999999</v>
      </c>
      <c r="AF2115">
        <v>27013.75691</v>
      </c>
      <c r="AG2115">
        <v>555000000000</v>
      </c>
      <c r="AH2115">
        <v>16410</v>
      </c>
      <c r="AI2115">
        <v>337000000000</v>
      </c>
      <c r="AJ2115">
        <v>1.573788462</v>
      </c>
      <c r="AK2115">
        <v>6.3019305660000002</v>
      </c>
      <c r="AL2115">
        <v>16782.11664</v>
      </c>
      <c r="AM2115">
        <v>345000000000</v>
      </c>
      <c r="AN2115">
        <v>171000000000</v>
      </c>
      <c r="AO2115">
        <v>8318.003428</v>
      </c>
      <c r="AP2115">
        <v>8800</v>
      </c>
      <c r="AQ2115">
        <v>181000000000</v>
      </c>
      <c r="AR2115">
        <v>1.2217570740000001</v>
      </c>
      <c r="AS2115">
        <v>210000000000</v>
      </c>
      <c r="AT2115">
        <v>9.3074671710000008</v>
      </c>
      <c r="AU2115">
        <v>11.144208900000001</v>
      </c>
      <c r="AV2115">
        <v>214000000000</v>
      </c>
      <c r="AW2115">
        <v>10435.15612</v>
      </c>
      <c r="AY2115">
        <v>97.887733460000007</v>
      </c>
      <c r="AZ2115">
        <v>99.237762450000005</v>
      </c>
      <c r="BA2115">
        <v>98.580947879999997</v>
      </c>
      <c r="BB2115">
        <v>865175</v>
      </c>
      <c r="BC2115">
        <v>10</v>
      </c>
      <c r="BD2115">
        <v>32.248548450000001</v>
      </c>
      <c r="BE2115">
        <v>53.32</v>
      </c>
      <c r="BF2115">
        <v>35.91491714</v>
      </c>
      <c r="BG2115">
        <v>36.805959319999999</v>
      </c>
      <c r="BH2115">
        <v>0.51719152300000004</v>
      </c>
      <c r="BI2115">
        <v>35.91491714</v>
      </c>
      <c r="BJ2115">
        <v>35.91491714</v>
      </c>
      <c r="BK2115">
        <v>2.5188583329999998</v>
      </c>
      <c r="BL2115">
        <v>16.01489218</v>
      </c>
      <c r="BM2115">
        <v>16.01489218</v>
      </c>
      <c r="BN2115">
        <v>11.37724551</v>
      </c>
      <c r="BO2115">
        <v>90.625</v>
      </c>
      <c r="BP2115">
        <v>2.6309999999999998</v>
      </c>
      <c r="BQ2115">
        <v>107.8544</v>
      </c>
      <c r="BR2115">
        <v>2.1659999999999999</v>
      </c>
      <c r="BS2115">
        <v>-29.088100000000001</v>
      </c>
      <c r="BT2115">
        <v>-32.898200000000003</v>
      </c>
      <c r="BU2115">
        <v>23.661234719999999</v>
      </c>
      <c r="BV2115">
        <v>20.523004799999999</v>
      </c>
      <c r="BW2115">
        <v>12532</v>
      </c>
      <c r="BX2115">
        <v>17942</v>
      </c>
      <c r="BY2115">
        <v>16826441</v>
      </c>
      <c r="BZ2115">
        <v>5181667</v>
      </c>
      <c r="CA2115">
        <v>95.8</v>
      </c>
      <c r="CB2115">
        <v>45.635248249999997</v>
      </c>
      <c r="CC2115">
        <v>8.6824999999999992</v>
      </c>
      <c r="CD2115">
        <v>7.1999999999999998E-3</v>
      </c>
      <c r="CE2115">
        <v>2063.5046229999998</v>
      </c>
      <c r="CF2115">
        <v>42.38</v>
      </c>
      <c r="CG2115">
        <v>100</v>
      </c>
      <c r="CH2115">
        <v>100</v>
      </c>
      <c r="CI2115">
        <v>100</v>
      </c>
      <c r="CJ2115">
        <v>0.18990757</v>
      </c>
      <c r="CK2115">
        <v>0.61674859400000004</v>
      </c>
      <c r="CL2115">
        <v>-1.948120267</v>
      </c>
      <c r="CM2115">
        <v>0.63133459999999997</v>
      </c>
      <c r="CN2115">
        <v>2.0139190949999999</v>
      </c>
      <c r="CO2115">
        <v>-43.880960950000002</v>
      </c>
      <c r="CP2115">
        <v>105.3617</v>
      </c>
      <c r="CQ2115">
        <v>5.1301169179999997</v>
      </c>
      <c r="CR2115">
        <v>9.7706999999999997</v>
      </c>
      <c r="CS2115">
        <v>18.516500000000001</v>
      </c>
      <c r="CT2115">
        <v>11.1387</v>
      </c>
      <c r="CU2115">
        <v>41.793100000000003</v>
      </c>
      <c r="CV2115">
        <v>14.8584</v>
      </c>
      <c r="CW2115">
        <v>-32.210290890000003</v>
      </c>
      <c r="CX2115">
        <v>23.641999999999999</v>
      </c>
      <c r="CY2115">
        <v>11.397600000000001</v>
      </c>
      <c r="CZ2115">
        <v>1.2999000000000001</v>
      </c>
      <c r="DA2115">
        <v>4.4663000000000004</v>
      </c>
      <c r="DB2115">
        <v>2.18E-2</v>
      </c>
      <c r="DC2115">
        <v>1.49E-2</v>
      </c>
      <c r="DD2115">
        <v>3.6200000000000003E-2</v>
      </c>
      <c r="DE2115">
        <v>6.3577000000000004</v>
      </c>
      <c r="DF2115">
        <v>-42.994672850000001</v>
      </c>
      <c r="DG2115">
        <v>9.5451999999999995</v>
      </c>
      <c r="DH2115">
        <v>6.0589000000000004</v>
      </c>
      <c r="DI2115">
        <v>0.20269999999999999</v>
      </c>
      <c r="DJ2115">
        <v>3.0499999999999999E-2</v>
      </c>
      <c r="DK2115">
        <v>2.5076000000000001</v>
      </c>
      <c r="DL2115">
        <v>0.1227</v>
      </c>
      <c r="DM2115">
        <v>0.1608</v>
      </c>
      <c r="DN2115">
        <v>0.45490000000000003</v>
      </c>
      <c r="DO2115">
        <v>-41.682359310000002</v>
      </c>
      <c r="DP2115">
        <v>140.7526</v>
      </c>
      <c r="DQ2115">
        <v>6.8533185640000003</v>
      </c>
      <c r="DR2115">
        <v>0.90932100500000002</v>
      </c>
      <c r="DS2115">
        <v>0.40604910799999999</v>
      </c>
      <c r="DT2115">
        <v>2.1230453119999999</v>
      </c>
      <c r="DU2115">
        <v>59.304045240000001</v>
      </c>
      <c r="DV2115">
        <v>37.933884300000003</v>
      </c>
      <c r="DW2115">
        <v>88.13</v>
      </c>
      <c r="DX2115">
        <v>94.59</v>
      </c>
      <c r="DY2115">
        <v>28.20878643</v>
      </c>
      <c r="DZ2115">
        <v>64852</v>
      </c>
      <c r="EA2115">
        <v>229900</v>
      </c>
      <c r="EB2115">
        <v>109.74</v>
      </c>
      <c r="EC2115">
        <v>89.333949540000006</v>
      </c>
      <c r="ED2115">
        <v>3.61</v>
      </c>
      <c r="EE2115">
        <v>96.5</v>
      </c>
      <c r="EF2115">
        <v>97</v>
      </c>
      <c r="EG2115">
        <v>0.42463010400000001</v>
      </c>
      <c r="EH2115">
        <v>5410</v>
      </c>
      <c r="EI2115">
        <v>0.172948188</v>
      </c>
      <c r="EJ2115">
        <v>3.3924110000000001E-3</v>
      </c>
      <c r="EK2115">
        <v>20.399999999999999</v>
      </c>
      <c r="EL2115">
        <v>9536351</v>
      </c>
      <c r="EM2115">
        <v>46.433</v>
      </c>
      <c r="EN2115">
        <v>238390</v>
      </c>
      <c r="EO2115">
        <v>11001524</v>
      </c>
      <c r="EP2115">
        <v>53.567</v>
      </c>
      <c r="EQ2115">
        <v>-1.421522696</v>
      </c>
      <c r="ER2115">
        <v>11</v>
      </c>
      <c r="ES2115">
        <v>9.6999999999999993</v>
      </c>
      <c r="ET2115">
        <v>32.5</v>
      </c>
      <c r="EU2115">
        <v>22</v>
      </c>
      <c r="EV2115">
        <v>26.3</v>
      </c>
      <c r="EW2115">
        <v>22.1</v>
      </c>
      <c r="EX2115">
        <v>58.63673189</v>
      </c>
      <c r="EY2115">
        <v>100</v>
      </c>
      <c r="EZ2115">
        <v>93.333533209999999</v>
      </c>
      <c r="FA2115">
        <v>2.5</v>
      </c>
      <c r="FB2115">
        <v>86</v>
      </c>
      <c r="FC2115">
        <v>18.39</v>
      </c>
      <c r="FD2115">
        <v>8.18</v>
      </c>
      <c r="FE2115">
        <v>29.46</v>
      </c>
      <c r="FF2115">
        <v>4.0663322000000002E-2</v>
      </c>
      <c r="FG2115">
        <v>2500</v>
      </c>
      <c r="FH2115">
        <v>23</v>
      </c>
      <c r="FI2115">
        <v>57</v>
      </c>
      <c r="FJ2115">
        <v>99.999999090000003</v>
      </c>
      <c r="FK2115">
        <v>0</v>
      </c>
      <c r="FL2115">
        <v>86.257000000000005</v>
      </c>
      <c r="FM2115">
        <v>216.01300000000001</v>
      </c>
      <c r="FN2115">
        <v>87</v>
      </c>
      <c r="FO2115">
        <v>18.18</v>
      </c>
      <c r="FP2115">
        <v>95</v>
      </c>
      <c r="FQ2115">
        <v>5.0199999999999996</v>
      </c>
      <c r="FR2115">
        <v>521</v>
      </c>
      <c r="FS2115">
        <v>839</v>
      </c>
      <c r="FT2115">
        <v>4.07</v>
      </c>
      <c r="FU2115">
        <v>81.09</v>
      </c>
      <c r="FV2115">
        <v>423</v>
      </c>
      <c r="FW2115">
        <v>680</v>
      </c>
      <c r="FX2115">
        <v>18.86</v>
      </c>
      <c r="FY2115">
        <v>98</v>
      </c>
      <c r="FZ2115">
        <v>158</v>
      </c>
      <c r="GA2115">
        <v>153</v>
      </c>
      <c r="GB2115">
        <v>77.222766390000004</v>
      </c>
      <c r="GC2115">
        <v>46.734999999999999</v>
      </c>
      <c r="GD2115">
        <v>10.8</v>
      </c>
      <c r="GE2115">
        <v>12.3</v>
      </c>
      <c r="GF2115">
        <v>96</v>
      </c>
      <c r="GG2115">
        <v>96</v>
      </c>
      <c r="GH2115">
        <v>121</v>
      </c>
      <c r="GI2115">
        <v>11.9</v>
      </c>
      <c r="GJ2115">
        <v>10.5</v>
      </c>
      <c r="GK2115">
        <v>13.2</v>
      </c>
      <c r="GL2115">
        <v>6.2</v>
      </c>
      <c r="GM2115">
        <v>13.9</v>
      </c>
      <c r="GN2115">
        <v>12.3</v>
      </c>
      <c r="GO2115">
        <v>15.5</v>
      </c>
      <c r="GP2115">
        <v>288</v>
      </c>
      <c r="GQ2115">
        <v>905</v>
      </c>
      <c r="GR2115">
        <v>1178</v>
      </c>
      <c r="GS2115">
        <v>314</v>
      </c>
      <c r="GT2115">
        <v>2801</v>
      </c>
      <c r="GU2115">
        <v>1504</v>
      </c>
      <c r="GV2115">
        <v>3258</v>
      </c>
      <c r="GW2115">
        <v>15.70037409</v>
      </c>
      <c r="GX2115">
        <v>1591421</v>
      </c>
      <c r="GY2115">
        <v>14.947435860000001</v>
      </c>
      <c r="GZ2115">
        <v>1633102</v>
      </c>
      <c r="HA2115">
        <v>16.51083775</v>
      </c>
      <c r="HB2115">
        <v>3224523</v>
      </c>
      <c r="HC2115">
        <v>5.1615353390000003</v>
      </c>
      <c r="HD2115">
        <v>5.6431785400000001</v>
      </c>
      <c r="HE2115">
        <v>6.1533146670000001</v>
      </c>
      <c r="HF2115">
        <v>6.8191825230000003</v>
      </c>
      <c r="HG2115">
        <v>68.884372900000002</v>
      </c>
      <c r="HH2115">
        <v>1.3</v>
      </c>
      <c r="HI2115">
        <v>3.4</v>
      </c>
      <c r="HJ2115">
        <v>1.5</v>
      </c>
      <c r="HK2115">
        <v>3.9</v>
      </c>
      <c r="HL2115">
        <v>8862000</v>
      </c>
      <c r="HM2115">
        <v>8.9354404170000006</v>
      </c>
      <c r="HN2115">
        <v>3.2479994470000002</v>
      </c>
      <c r="HO2115">
        <v>2.859344745</v>
      </c>
      <c r="HP2115">
        <v>12.43112917</v>
      </c>
      <c r="HQ2115">
        <v>2174000000</v>
      </c>
      <c r="HR2115">
        <v>1992000000</v>
      </c>
      <c r="HS2115">
        <v>25.448501650000001</v>
      </c>
      <c r="HT2115">
        <v>4.3389654599999998</v>
      </c>
      <c r="HU2115">
        <v>12.205433080000001</v>
      </c>
      <c r="HV2115">
        <v>33.3176968</v>
      </c>
      <c r="HW2115">
        <v>18.204144400000001</v>
      </c>
      <c r="HX2115">
        <v>59.098065820000002</v>
      </c>
      <c r="HY2115">
        <v>44.139193329999998</v>
      </c>
      <c r="HZ2115">
        <v>117.1</v>
      </c>
      <c r="IA2115">
        <v>120.1</v>
      </c>
      <c r="IB2115">
        <v>1586</v>
      </c>
      <c r="IC2115">
        <v>19.175000000000001</v>
      </c>
      <c r="ID2115">
        <v>17.963999999999999</v>
      </c>
      <c r="IE2115">
        <v>18.559000000000001</v>
      </c>
      <c r="IF2115">
        <v>4747</v>
      </c>
      <c r="IG2115">
        <v>66688.033880000003</v>
      </c>
      <c r="IH2115">
        <v>41.017000000000003</v>
      </c>
      <c r="II2115">
        <v>55.765999999999998</v>
      </c>
      <c r="IJ2115">
        <v>48.052</v>
      </c>
      <c r="IK2115">
        <v>16.957000000000001</v>
      </c>
      <c r="IL2115">
        <v>24.721</v>
      </c>
      <c r="IM2115">
        <v>20.905000000000001</v>
      </c>
      <c r="IN2115">
        <v>20.923999999999999</v>
      </c>
      <c r="IO2115">
        <v>30.681000000000001</v>
      </c>
      <c r="IP2115">
        <v>25.885000000000002</v>
      </c>
      <c r="IQ2115">
        <v>43.023000000000003</v>
      </c>
      <c r="IR2115">
        <v>48.976999999999997</v>
      </c>
      <c r="IS2115">
        <v>59.753999999999998</v>
      </c>
      <c r="IT2115">
        <v>66.744</v>
      </c>
      <c r="IU2115">
        <v>51.003</v>
      </c>
      <c r="IV2115">
        <v>57.750999999999998</v>
      </c>
      <c r="IW2115">
        <v>44.119403040000002</v>
      </c>
      <c r="IX2115">
        <v>8830328</v>
      </c>
      <c r="IY2115">
        <v>-144368</v>
      </c>
      <c r="IZ2115">
        <v>72.000200820000003</v>
      </c>
      <c r="JA2115">
        <v>32.378145490000001</v>
      </c>
      <c r="JB2115">
        <v>32.738727670000003</v>
      </c>
      <c r="JC2115">
        <v>32.577748679999999</v>
      </c>
      <c r="JD2115">
        <v>4.665</v>
      </c>
      <c r="JE2115">
        <v>6.673</v>
      </c>
      <c r="JF2115">
        <v>5.7869999999999999</v>
      </c>
      <c r="JG2115">
        <v>18.96</v>
      </c>
      <c r="JH2115">
        <v>19.425000000000001</v>
      </c>
      <c r="JI2115">
        <v>19.239999999999998</v>
      </c>
      <c r="JJ2115">
        <v>31.70073343</v>
      </c>
      <c r="JK2115">
        <v>30.881100679999999</v>
      </c>
      <c r="JL2115">
        <v>31.247055450000001</v>
      </c>
      <c r="JM2115">
        <v>67.621854510000006</v>
      </c>
      <c r="JN2115">
        <v>67.261272329999997</v>
      </c>
      <c r="JO2115">
        <v>67.422263229999999</v>
      </c>
      <c r="JP2115" t="s">
        <v>281</v>
      </c>
      <c r="JQ2115" t="s">
        <v>293</v>
      </c>
    </row>
    <row r="2116" spans="1:277" x14ac:dyDescent="0.25">
      <c r="A2116" t="s">
        <v>412</v>
      </c>
      <c r="B2116">
        <v>2009</v>
      </c>
      <c r="C2116">
        <v>77.099999999999994</v>
      </c>
      <c r="D2116">
        <v>69.7</v>
      </c>
      <c r="E2116">
        <v>73.309756100000001</v>
      </c>
      <c r="F2116">
        <v>1</v>
      </c>
      <c r="G2116">
        <v>53.03125</v>
      </c>
      <c r="H2116">
        <v>0.5</v>
      </c>
      <c r="I2116">
        <v>0.5</v>
      </c>
      <c r="J2116">
        <v>0</v>
      </c>
      <c r="K2116">
        <v>0.66700000000000004</v>
      </c>
      <c r="L2116">
        <v>0.66700000000000004</v>
      </c>
      <c r="M2116">
        <v>0.42899999999999999</v>
      </c>
      <c r="N2116">
        <v>0.83299999999999996</v>
      </c>
      <c r="O2116">
        <v>0.33</v>
      </c>
      <c r="P2116">
        <v>1</v>
      </c>
      <c r="Q2116">
        <v>1</v>
      </c>
      <c r="R2116">
        <v>40</v>
      </c>
      <c r="S2116">
        <v>23431061385</v>
      </c>
      <c r="T2116">
        <v>-4.0559614069999999</v>
      </c>
      <c r="U2116">
        <v>126000000000</v>
      </c>
      <c r="V2116">
        <v>-5.8941627529999998</v>
      </c>
      <c r="W2116">
        <v>26.02237702</v>
      </c>
      <c r="X2116">
        <v>-6.4253043209999996</v>
      </c>
      <c r="Y2116">
        <v>52.579659319999998</v>
      </c>
      <c r="Z2116">
        <v>61.844946720000003</v>
      </c>
      <c r="AA2116">
        <v>47835031537</v>
      </c>
      <c r="AB2116">
        <v>142000000000</v>
      </c>
      <c r="AC2116">
        <v>6961.1150230000003</v>
      </c>
      <c r="AD2116">
        <v>3630.2393790000001</v>
      </c>
      <c r="AE2116">
        <v>3.75</v>
      </c>
      <c r="AF2116">
        <v>25737.00879</v>
      </c>
      <c r="AG2116">
        <v>524000000000</v>
      </c>
      <c r="AH2116">
        <v>16420</v>
      </c>
      <c r="AI2116">
        <v>334000000000</v>
      </c>
      <c r="AJ2116">
        <v>0.98825140300000003</v>
      </c>
      <c r="AK2116">
        <v>6.1161426329999999</v>
      </c>
      <c r="AL2116">
        <v>16632.13177</v>
      </c>
      <c r="AM2116">
        <v>339000000000</v>
      </c>
      <c r="AN2116">
        <v>161000000000</v>
      </c>
      <c r="AO2116">
        <v>7924.8705810000001</v>
      </c>
      <c r="AP2116">
        <v>9220</v>
      </c>
      <c r="AQ2116">
        <v>188000000000</v>
      </c>
      <c r="AR2116">
        <v>1.296720925</v>
      </c>
      <c r="AS2116">
        <v>172000000000</v>
      </c>
      <c r="AT2116">
        <v>-5.5167061579999999</v>
      </c>
      <c r="AU2116">
        <v>-4.7262885939999997</v>
      </c>
      <c r="AV2116">
        <v>174000000000</v>
      </c>
      <c r="AW2116">
        <v>8548.4543410000006</v>
      </c>
      <c r="AY2116">
        <v>100.39541629999999</v>
      </c>
      <c r="AZ2116">
        <v>101.3005905</v>
      </c>
      <c r="BA2116">
        <v>100.86078639999999</v>
      </c>
      <c r="BB2116">
        <v>855707</v>
      </c>
      <c r="BC2116">
        <v>10</v>
      </c>
      <c r="BD2116">
        <v>35.75187305</v>
      </c>
      <c r="BE2116">
        <v>56.51</v>
      </c>
      <c r="BF2116">
        <v>37.008562609999998</v>
      </c>
      <c r="BG2116">
        <v>36.242941389999999</v>
      </c>
      <c r="BH2116">
        <v>4.0239053030000003</v>
      </c>
      <c r="BI2116">
        <v>37.008562609999998</v>
      </c>
      <c r="BJ2116">
        <v>37.008126189999999</v>
      </c>
      <c r="BK2116">
        <v>3.0493250000000001</v>
      </c>
      <c r="BL2116">
        <v>4.0915777130000004</v>
      </c>
      <c r="BM2116">
        <v>4.0915777130000004</v>
      </c>
      <c r="BN2116">
        <v>11.37724551</v>
      </c>
      <c r="BO2116">
        <v>90.625</v>
      </c>
      <c r="BP2116">
        <v>2.0846</v>
      </c>
      <c r="BQ2116">
        <v>89.142600000000002</v>
      </c>
      <c r="BR2116">
        <v>2.1970999999999998</v>
      </c>
      <c r="BS2116">
        <v>-29.0639</v>
      </c>
      <c r="BT2116">
        <v>-29.646699999999999</v>
      </c>
      <c r="BU2116">
        <v>23.474359880000002</v>
      </c>
      <c r="BV2116">
        <v>20.169104999999998</v>
      </c>
      <c r="BW2116">
        <v>13131</v>
      </c>
      <c r="BX2116">
        <v>17151</v>
      </c>
      <c r="BY2116">
        <v>14872952</v>
      </c>
      <c r="BZ2116">
        <v>5265063</v>
      </c>
      <c r="CA2116">
        <v>96.1</v>
      </c>
      <c r="CB2116">
        <v>48.493230169999997</v>
      </c>
      <c r="CC2116">
        <v>5.9324000000000003</v>
      </c>
      <c r="CD2116">
        <v>5.1000000000000004E-3</v>
      </c>
      <c r="CE2116">
        <v>2080.7672539999999</v>
      </c>
      <c r="CF2116">
        <v>42.38</v>
      </c>
      <c r="CG2116">
        <v>100</v>
      </c>
      <c r="CH2116">
        <v>100</v>
      </c>
      <c r="CI2116">
        <v>100</v>
      </c>
      <c r="CJ2116">
        <v>0.16345878599999999</v>
      </c>
      <c r="CK2116">
        <v>0.53085285900000001</v>
      </c>
      <c r="CL2116">
        <v>-1.115607394</v>
      </c>
      <c r="CM2116">
        <v>0.54511376</v>
      </c>
      <c r="CN2116">
        <v>1.9994783970000001</v>
      </c>
      <c r="CO2116">
        <v>-54.361512419999997</v>
      </c>
      <c r="CP2116">
        <v>85.684799999999996</v>
      </c>
      <c r="CQ2116">
        <v>4.2069402079999998</v>
      </c>
      <c r="CR2116">
        <v>9.4929000000000006</v>
      </c>
      <c r="CS2116">
        <v>12.579700000000001</v>
      </c>
      <c r="CT2116">
        <v>6.3811999999999998</v>
      </c>
      <c r="CU2116">
        <v>35.805999999999997</v>
      </c>
      <c r="CV2116">
        <v>14.891999999999999</v>
      </c>
      <c r="CW2116">
        <v>-34.539719859999998</v>
      </c>
      <c r="CX2116">
        <v>22.829599999999999</v>
      </c>
      <c r="CY2116">
        <v>11.2577</v>
      </c>
      <c r="CZ2116">
        <v>1.27</v>
      </c>
      <c r="DA2116">
        <v>4.2168999999999999</v>
      </c>
      <c r="DB2116">
        <v>1.7000000000000001E-2</v>
      </c>
      <c r="DC2116">
        <v>1.3100000000000001E-2</v>
      </c>
      <c r="DD2116">
        <v>3.61E-2</v>
      </c>
      <c r="DE2116">
        <v>5.9740000000000002</v>
      </c>
      <c r="DF2116">
        <v>-48.688516759999999</v>
      </c>
      <c r="DG2116">
        <v>8.5917999999999992</v>
      </c>
      <c r="DH2116">
        <v>5.8848000000000003</v>
      </c>
      <c r="DI2116">
        <v>0.22359999999999999</v>
      </c>
      <c r="DJ2116">
        <v>2.4299999999999999E-2</v>
      </c>
      <c r="DK2116">
        <v>1.7678</v>
      </c>
      <c r="DL2116">
        <v>0.106</v>
      </c>
      <c r="DM2116">
        <v>0.14849999999999999</v>
      </c>
      <c r="DN2116">
        <v>0.43169999999999997</v>
      </c>
      <c r="DO2116">
        <v>-50.782353469999997</v>
      </c>
      <c r="DP2116">
        <v>118.7893</v>
      </c>
      <c r="DQ2116">
        <v>5.8323002730000004</v>
      </c>
      <c r="DR2116">
        <v>0.57279840100000001</v>
      </c>
      <c r="DS2116">
        <v>0.13846366600000001</v>
      </c>
      <c r="DT2116">
        <v>1.4354819640000001</v>
      </c>
      <c r="DU2116">
        <v>59.206294010000001</v>
      </c>
      <c r="DV2116">
        <v>38.203077460000003</v>
      </c>
      <c r="DW2116">
        <v>84.5</v>
      </c>
      <c r="DX2116">
        <v>92.38</v>
      </c>
      <c r="DY2116">
        <v>28.253933759999999</v>
      </c>
      <c r="DZ2116">
        <v>65001</v>
      </c>
      <c r="EA2116">
        <v>230060</v>
      </c>
      <c r="EB2116">
        <v>110.48</v>
      </c>
      <c r="EC2116">
        <v>88.531196210000004</v>
      </c>
      <c r="ED2116">
        <v>3.37</v>
      </c>
      <c r="EE2116">
        <v>96.8</v>
      </c>
      <c r="EF2116">
        <v>97.3</v>
      </c>
      <c r="EG2116">
        <v>0.43152108099999997</v>
      </c>
      <c r="EH2116">
        <v>4020</v>
      </c>
      <c r="EI2116">
        <v>0.16924977899999999</v>
      </c>
      <c r="EJ2116">
        <v>9.8563590000000003E-3</v>
      </c>
      <c r="EK2116">
        <v>22.1</v>
      </c>
      <c r="EL2116">
        <v>9430554</v>
      </c>
      <c r="EM2116">
        <v>46.302</v>
      </c>
      <c r="EN2116">
        <v>238390</v>
      </c>
      <c r="EO2116">
        <v>10936933</v>
      </c>
      <c r="EP2116">
        <v>53.698</v>
      </c>
      <c r="EQ2116">
        <v>-0.58883983200000001</v>
      </c>
      <c r="ER2116">
        <v>10.5</v>
      </c>
      <c r="ES2116">
        <v>9.3000000000000007</v>
      </c>
      <c r="ET2116">
        <v>32</v>
      </c>
      <c r="EU2116">
        <v>22</v>
      </c>
      <c r="EV2116">
        <v>26.1</v>
      </c>
      <c r="EW2116">
        <v>22.1</v>
      </c>
      <c r="EX2116">
        <v>60.079706250000001</v>
      </c>
      <c r="EY2116">
        <v>100</v>
      </c>
      <c r="EZ2116">
        <v>93.644718470000001</v>
      </c>
      <c r="FA2116">
        <v>2.5</v>
      </c>
      <c r="FB2116">
        <v>87</v>
      </c>
      <c r="FC2116">
        <v>18.13</v>
      </c>
      <c r="FD2116">
        <v>8.0500000000000007</v>
      </c>
      <c r="FE2116">
        <v>29.05</v>
      </c>
      <c r="FF2116">
        <v>3.6689399999999997E-2</v>
      </c>
      <c r="FG2116">
        <v>2700</v>
      </c>
      <c r="FH2116">
        <v>21</v>
      </c>
      <c r="FI2116">
        <v>52</v>
      </c>
      <c r="FJ2116">
        <v>100</v>
      </c>
      <c r="FK2116">
        <v>0</v>
      </c>
      <c r="FL2116">
        <v>82.33</v>
      </c>
      <c r="FM2116">
        <v>210.755</v>
      </c>
      <c r="FN2116">
        <v>87</v>
      </c>
      <c r="FO2116">
        <v>20.78</v>
      </c>
      <c r="FP2116">
        <v>93</v>
      </c>
      <c r="FQ2116">
        <v>5.28</v>
      </c>
      <c r="FR2116">
        <v>449</v>
      </c>
      <c r="FS2116">
        <v>875</v>
      </c>
      <c r="FT2116">
        <v>4.1500000000000004</v>
      </c>
      <c r="FU2116">
        <v>78.66</v>
      </c>
      <c r="FV2116">
        <v>353</v>
      </c>
      <c r="FW2116">
        <v>688</v>
      </c>
      <c r="FX2116">
        <v>21.31</v>
      </c>
      <c r="FY2116">
        <v>96</v>
      </c>
      <c r="FZ2116">
        <v>186</v>
      </c>
      <c r="GA2116">
        <v>182</v>
      </c>
      <c r="GB2116">
        <v>78.103446730000002</v>
      </c>
      <c r="GC2116">
        <v>47.323</v>
      </c>
      <c r="GD2116">
        <v>10.9</v>
      </c>
      <c r="GE2116">
        <v>12.6</v>
      </c>
      <c r="GF2116">
        <v>95</v>
      </c>
      <c r="GG2116">
        <v>96</v>
      </c>
      <c r="GH2116">
        <v>115</v>
      </c>
      <c r="GI2116">
        <v>11.1</v>
      </c>
      <c r="GJ2116">
        <v>9.8000000000000007</v>
      </c>
      <c r="GK2116">
        <v>12.3</v>
      </c>
      <c r="GL2116">
        <v>5.7</v>
      </c>
      <c r="GM2116">
        <v>13</v>
      </c>
      <c r="GN2116">
        <v>11.5</v>
      </c>
      <c r="GO2116">
        <v>14.4</v>
      </c>
      <c r="GP2116">
        <v>289</v>
      </c>
      <c r="GQ2116">
        <v>785</v>
      </c>
      <c r="GR2116">
        <v>1240</v>
      </c>
      <c r="GS2116">
        <v>289</v>
      </c>
      <c r="GT2116">
        <v>2696</v>
      </c>
      <c r="GU2116">
        <v>1392</v>
      </c>
      <c r="GV2116">
        <v>3135</v>
      </c>
      <c r="GW2116">
        <v>15.71612505</v>
      </c>
      <c r="GX2116">
        <v>1578947</v>
      </c>
      <c r="GY2116">
        <v>14.959951330000001</v>
      </c>
      <c r="GZ2116">
        <v>1622033</v>
      </c>
      <c r="HA2116">
        <v>16.52943763</v>
      </c>
      <c r="HB2116">
        <v>3200980</v>
      </c>
      <c r="HC2116">
        <v>5.1489370839999999</v>
      </c>
      <c r="HD2116">
        <v>5.6396369929999999</v>
      </c>
      <c r="HE2116">
        <v>5.7583841580000001</v>
      </c>
      <c r="HF2116">
        <v>6.3833200669999997</v>
      </c>
      <c r="HG2116">
        <v>68.654985960000005</v>
      </c>
      <c r="HH2116">
        <v>1.3</v>
      </c>
      <c r="HI2116">
        <v>3.2</v>
      </c>
      <c r="HJ2116">
        <v>1.4</v>
      </c>
      <c r="HK2116">
        <v>4.0999999999999996</v>
      </c>
      <c r="HL2116">
        <v>7575000</v>
      </c>
      <c r="HM2116">
        <v>5.8945620730000003</v>
      </c>
      <c r="HN2116">
        <v>1.9934163920000001</v>
      </c>
      <c r="HO2116">
        <v>2.1343637690000001</v>
      </c>
      <c r="HP2116">
        <v>9.3097832270000005</v>
      </c>
      <c r="HQ2116">
        <v>1469000000</v>
      </c>
      <c r="HR2116">
        <v>1230000000</v>
      </c>
      <c r="HS2116">
        <v>25.825888209999999</v>
      </c>
      <c r="HT2116">
        <v>6.7984602450000002</v>
      </c>
      <c r="HU2116">
        <v>10.46460514</v>
      </c>
      <c r="HV2116">
        <v>27.01660923</v>
      </c>
      <c r="HW2116">
        <v>14.15234334</v>
      </c>
      <c r="HX2116">
        <v>61.716090250000001</v>
      </c>
      <c r="HY2116">
        <v>52.03258718</v>
      </c>
      <c r="HZ2116">
        <v>103.8</v>
      </c>
      <c r="IA2116">
        <v>105.5</v>
      </c>
      <c r="IB2116">
        <v>1065</v>
      </c>
      <c r="IC2116">
        <v>20.783999999999999</v>
      </c>
      <c r="ID2116">
        <v>18.437999999999999</v>
      </c>
      <c r="IE2116">
        <v>19.59</v>
      </c>
      <c r="IF2116">
        <v>4350</v>
      </c>
      <c r="IG2116">
        <v>69280.55975</v>
      </c>
      <c r="IH2116">
        <v>36.832999999999998</v>
      </c>
      <c r="II2116">
        <v>52.012</v>
      </c>
      <c r="IJ2116">
        <v>44.076000000000001</v>
      </c>
      <c r="IK2116">
        <v>14.948</v>
      </c>
      <c r="IL2116">
        <v>22.754000000000001</v>
      </c>
      <c r="IM2116">
        <v>18.920999999999999</v>
      </c>
      <c r="IN2116">
        <v>18.899999999999999</v>
      </c>
      <c r="IO2116">
        <v>29.1</v>
      </c>
      <c r="IP2116">
        <v>24.091000000000001</v>
      </c>
      <c r="IQ2116">
        <v>39.11</v>
      </c>
      <c r="IR2116">
        <v>44.701999999999998</v>
      </c>
      <c r="IS2116">
        <v>56.319000000000003</v>
      </c>
      <c r="IT2116">
        <v>63.43</v>
      </c>
      <c r="IU2116">
        <v>47.320999999999998</v>
      </c>
      <c r="IV2116">
        <v>53.965000000000003</v>
      </c>
      <c r="IW2116">
        <v>43.212841779999998</v>
      </c>
      <c r="IX2116">
        <v>8123363</v>
      </c>
      <c r="IY2116">
        <v>-137953</v>
      </c>
      <c r="IZ2116">
        <v>69.443704609999998</v>
      </c>
      <c r="JA2116">
        <v>32.566302100000001</v>
      </c>
      <c r="JB2116">
        <v>32.953802240000002</v>
      </c>
      <c r="JC2116">
        <v>32.784493159999997</v>
      </c>
      <c r="JD2116">
        <v>5.8220000000000001</v>
      </c>
      <c r="JE2116">
        <v>7.6479999999999997</v>
      </c>
      <c r="JF2116">
        <v>6.859</v>
      </c>
      <c r="JG2116">
        <v>20.908000000000001</v>
      </c>
      <c r="JH2116">
        <v>21.806000000000001</v>
      </c>
      <c r="JI2116">
        <v>21.46</v>
      </c>
      <c r="JJ2116">
        <v>31.803901639999999</v>
      </c>
      <c r="JK2116">
        <v>31.01687398</v>
      </c>
      <c r="JL2116">
        <v>31.360760039999999</v>
      </c>
      <c r="JM2116">
        <v>67.433667959999994</v>
      </c>
      <c r="JN2116">
        <v>67.046197759999998</v>
      </c>
      <c r="JO2116">
        <v>67.215506840000003</v>
      </c>
      <c r="JP2116" t="s">
        <v>281</v>
      </c>
      <c r="JQ2116" t="s">
        <v>293</v>
      </c>
    </row>
    <row r="2117" spans="1:277" x14ac:dyDescent="0.25">
      <c r="A2117" t="s">
        <v>412</v>
      </c>
      <c r="B2117">
        <v>2010</v>
      </c>
      <c r="C2117">
        <v>77.3</v>
      </c>
      <c r="D2117">
        <v>69.8</v>
      </c>
      <c r="E2117">
        <v>73.458536589999994</v>
      </c>
      <c r="F2117">
        <v>1</v>
      </c>
      <c r="G2117">
        <v>53.943750000000001</v>
      </c>
      <c r="H2117">
        <v>0.5</v>
      </c>
      <c r="I2117">
        <v>0.5</v>
      </c>
      <c r="J2117">
        <v>0.33300000000000002</v>
      </c>
      <c r="K2117">
        <v>0.75</v>
      </c>
      <c r="L2117">
        <v>0.625</v>
      </c>
      <c r="M2117">
        <v>0.375</v>
      </c>
      <c r="N2117">
        <v>0.83299999999999996</v>
      </c>
      <c r="O2117">
        <v>0.33</v>
      </c>
      <c r="P2117">
        <v>1</v>
      </c>
      <c r="Q2117">
        <v>1</v>
      </c>
      <c r="R2117">
        <v>60</v>
      </c>
      <c r="S2117">
        <v>23033716819</v>
      </c>
      <c r="T2117">
        <v>-1.695802676</v>
      </c>
      <c r="U2117">
        <v>121000000000</v>
      </c>
      <c r="V2117">
        <v>-4.3191073119999999</v>
      </c>
      <c r="W2117">
        <v>31.641593310000001</v>
      </c>
      <c r="X2117">
        <v>-6.6717488749999996</v>
      </c>
      <c r="Y2117">
        <v>54.852117970000002</v>
      </c>
      <c r="Z2117">
        <v>62.614668010000003</v>
      </c>
      <c r="AA2117">
        <v>55642042094</v>
      </c>
      <c r="AB2117">
        <v>137000000000</v>
      </c>
      <c r="AC2117">
        <v>6749.9968289999997</v>
      </c>
      <c r="AD2117">
        <v>2762.8480589999999</v>
      </c>
      <c r="AE2117">
        <v>3.18</v>
      </c>
      <c r="AF2117">
        <v>24879.103459999998</v>
      </c>
      <c r="AG2117">
        <v>504000000000</v>
      </c>
      <c r="AH2117">
        <v>17160</v>
      </c>
      <c r="AI2117">
        <v>347000000000</v>
      </c>
      <c r="AJ2117">
        <v>1.0615621559999999</v>
      </c>
      <c r="AK2117">
        <v>5.1772466340000003</v>
      </c>
      <c r="AL2117">
        <v>17356.65886</v>
      </c>
      <c r="AM2117">
        <v>351000000000</v>
      </c>
      <c r="AN2117">
        <v>155000000000</v>
      </c>
      <c r="AO2117">
        <v>7660.7066759999998</v>
      </c>
      <c r="AP2117">
        <v>8710</v>
      </c>
      <c r="AQ2117">
        <v>176000000000</v>
      </c>
      <c r="AR2117">
        <v>1.3199156910000001</v>
      </c>
      <c r="AS2117">
        <v>168000000000</v>
      </c>
      <c r="AT2117">
        <v>-3.9058115729999998</v>
      </c>
      <c r="AU2117">
        <v>-3.3333529139999998</v>
      </c>
      <c r="AV2117">
        <v>170000000000</v>
      </c>
      <c r="AW2117">
        <v>8399.5374229999998</v>
      </c>
      <c r="AY2117">
        <v>99.460212709999993</v>
      </c>
      <c r="AZ2117">
        <v>100.45935059999999</v>
      </c>
      <c r="BA2117">
        <v>99.973999019999994</v>
      </c>
      <c r="BB2117">
        <v>842238</v>
      </c>
      <c r="BC2117">
        <v>10</v>
      </c>
      <c r="BD2117">
        <v>37.515948309999999</v>
      </c>
      <c r="BE2117">
        <v>59.24</v>
      </c>
      <c r="BF2117">
        <v>38.28600737</v>
      </c>
      <c r="BG2117">
        <v>35.458797699999998</v>
      </c>
      <c r="BH2117">
        <v>6.7787446669999998</v>
      </c>
      <c r="BI2117">
        <v>38.28600737</v>
      </c>
      <c r="BJ2117">
        <v>38.28600737</v>
      </c>
      <c r="BK2117">
        <v>3.1779000000000002</v>
      </c>
      <c r="BL2117">
        <v>5.93211186</v>
      </c>
      <c r="BM2117">
        <v>5.93211186</v>
      </c>
      <c r="BN2117">
        <v>11.37724551</v>
      </c>
      <c r="BO2117">
        <v>90.625</v>
      </c>
      <c r="BP2117">
        <v>2.0228000000000002</v>
      </c>
      <c r="BQ2117">
        <v>89.170699999999997</v>
      </c>
      <c r="BR2117">
        <v>1.8680000000000001</v>
      </c>
      <c r="BS2117">
        <v>-29.860099999999999</v>
      </c>
      <c r="BT2117">
        <v>-28.258600000000001</v>
      </c>
      <c r="BU2117">
        <v>24.94055955</v>
      </c>
      <c r="BV2117">
        <v>20.020695409999998</v>
      </c>
      <c r="BW2117">
        <v>8981.32</v>
      </c>
      <c r="BX2117">
        <v>11669.32</v>
      </c>
      <c r="BY2117">
        <v>16712883</v>
      </c>
      <c r="BZ2117">
        <v>5019319</v>
      </c>
      <c r="CA2117">
        <v>96</v>
      </c>
      <c r="CB2117">
        <v>52.54624973</v>
      </c>
      <c r="CC2117">
        <v>6.2587000000000002</v>
      </c>
      <c r="CD2117">
        <v>5.7999999999999996E-3</v>
      </c>
      <c r="CE2117">
        <v>2093.1629389999998</v>
      </c>
      <c r="CF2117">
        <v>42.38</v>
      </c>
      <c r="CG2117">
        <v>100</v>
      </c>
      <c r="CH2117">
        <v>100</v>
      </c>
      <c r="CI2117">
        <v>100</v>
      </c>
      <c r="CJ2117">
        <v>0.16544099600000001</v>
      </c>
      <c r="CK2117">
        <v>0.53729033500000001</v>
      </c>
      <c r="CL2117">
        <v>-0.87728507300000003</v>
      </c>
      <c r="CM2117">
        <v>0.48367655900000001</v>
      </c>
      <c r="CN2117">
        <v>2.0126059550000002</v>
      </c>
      <c r="CO2117">
        <v>-55.612239459999998</v>
      </c>
      <c r="CP2117">
        <v>83.336600000000004</v>
      </c>
      <c r="CQ2117">
        <v>4.1160236560000003</v>
      </c>
      <c r="CR2117">
        <v>9.4540000000000006</v>
      </c>
      <c r="CS2117">
        <v>12.8034</v>
      </c>
      <c r="CT2117">
        <v>6.6228999999999996</v>
      </c>
      <c r="CU2117">
        <v>33.550699999999999</v>
      </c>
      <c r="CV2117">
        <v>13.8264</v>
      </c>
      <c r="CW2117">
        <v>-34.767386850000001</v>
      </c>
      <c r="CX2117">
        <v>22.7502</v>
      </c>
      <c r="CY2117">
        <v>10.8569</v>
      </c>
      <c r="CZ2117">
        <v>1.3154999999999999</v>
      </c>
      <c r="DA2117">
        <v>3.9365999999999999</v>
      </c>
      <c r="DB2117">
        <v>1.9800000000000002E-2</v>
      </c>
      <c r="DC2117">
        <v>1.3599999999999999E-2</v>
      </c>
      <c r="DD2117">
        <v>2.8000000000000001E-2</v>
      </c>
      <c r="DE2117">
        <v>6.5335999999999999</v>
      </c>
      <c r="DF2117">
        <v>-41.720216909999998</v>
      </c>
      <c r="DG2117">
        <v>9.7585999999999995</v>
      </c>
      <c r="DH2117">
        <v>5.9743000000000004</v>
      </c>
      <c r="DI2117">
        <v>0.23150000000000001</v>
      </c>
      <c r="DJ2117">
        <v>2.7099999999999999E-2</v>
      </c>
      <c r="DK2117">
        <v>2.8613</v>
      </c>
      <c r="DL2117">
        <v>9.9500000000000005E-2</v>
      </c>
      <c r="DM2117">
        <v>0.1462</v>
      </c>
      <c r="DN2117">
        <v>0.41310000000000002</v>
      </c>
      <c r="DO2117">
        <v>-51.345838559999997</v>
      </c>
      <c r="DP2117">
        <v>117.4293</v>
      </c>
      <c r="DQ2117">
        <v>5.7998739659999998</v>
      </c>
      <c r="DR2117">
        <v>0.65127733600000004</v>
      </c>
      <c r="DS2117">
        <v>0.241667876</v>
      </c>
      <c r="DT2117">
        <v>1.71353439</v>
      </c>
      <c r="DU2117">
        <v>61.534449029999998</v>
      </c>
      <c r="DV2117">
        <v>39.756574659999998</v>
      </c>
      <c r="DW2117">
        <v>88</v>
      </c>
      <c r="DX2117">
        <v>92.32</v>
      </c>
      <c r="DY2117">
        <v>28.319930450000001</v>
      </c>
      <c r="DZ2117">
        <v>65150</v>
      </c>
      <c r="EA2117">
        <v>230050</v>
      </c>
      <c r="EB2117">
        <v>103.01</v>
      </c>
      <c r="EC2117">
        <v>88.010741139999993</v>
      </c>
      <c r="ED2117">
        <v>3.52</v>
      </c>
      <c r="EE2117">
        <v>97.1</v>
      </c>
      <c r="EF2117">
        <v>98</v>
      </c>
      <c r="EG2117">
        <v>0.45172412099999998</v>
      </c>
      <c r="EH2117">
        <v>2688</v>
      </c>
      <c r="EI2117">
        <v>0.20048541</v>
      </c>
      <c r="EJ2117">
        <v>0.13642720899999999</v>
      </c>
      <c r="EK2117">
        <v>24.1</v>
      </c>
      <c r="EL2117">
        <v>9348183</v>
      </c>
      <c r="EM2117">
        <v>46.170999999999999</v>
      </c>
      <c r="EN2117">
        <v>238390</v>
      </c>
      <c r="EO2117">
        <v>10898688</v>
      </c>
      <c r="EP2117">
        <v>53.829000000000001</v>
      </c>
      <c r="EQ2117">
        <v>-0.35029953200000002</v>
      </c>
      <c r="ER2117">
        <v>10.1</v>
      </c>
      <c r="ES2117">
        <v>8.9</v>
      </c>
      <c r="ET2117">
        <v>31.6</v>
      </c>
      <c r="EU2117">
        <v>22</v>
      </c>
      <c r="EV2117">
        <v>26</v>
      </c>
      <c r="EW2117">
        <v>22.1</v>
      </c>
      <c r="EX2117">
        <v>61.522680610000002</v>
      </c>
      <c r="EY2117">
        <v>100</v>
      </c>
      <c r="EZ2117">
        <v>93.955903730000003</v>
      </c>
      <c r="FA2117">
        <v>2.5</v>
      </c>
      <c r="FB2117">
        <v>84</v>
      </c>
      <c r="FC2117">
        <v>17.62</v>
      </c>
      <c r="FD2117">
        <v>7.82</v>
      </c>
      <c r="FE2117">
        <v>28.25</v>
      </c>
      <c r="FF2117">
        <v>3.8525430999999999E-2</v>
      </c>
      <c r="FG2117">
        <v>2600</v>
      </c>
      <c r="FH2117">
        <v>22</v>
      </c>
      <c r="FI2117">
        <v>50</v>
      </c>
      <c r="FJ2117">
        <v>99.999999689999996</v>
      </c>
      <c r="FK2117">
        <v>0</v>
      </c>
      <c r="FL2117">
        <v>84.281000000000006</v>
      </c>
      <c r="FM2117">
        <v>208.261</v>
      </c>
      <c r="FN2117">
        <v>87</v>
      </c>
      <c r="FO2117">
        <v>19.63</v>
      </c>
      <c r="FP2117">
        <v>93</v>
      </c>
      <c r="FQ2117">
        <v>5.64</v>
      </c>
      <c r="FR2117">
        <v>472</v>
      </c>
      <c r="FS2117">
        <v>977</v>
      </c>
      <c r="FT2117">
        <v>4.51</v>
      </c>
      <c r="FU2117">
        <v>79.89</v>
      </c>
      <c r="FV2117">
        <v>377</v>
      </c>
      <c r="FW2117">
        <v>780</v>
      </c>
      <c r="FX2117">
        <v>20.03</v>
      </c>
      <c r="FY2117">
        <v>95</v>
      </c>
      <c r="FZ2117">
        <v>196</v>
      </c>
      <c r="GA2117">
        <v>192</v>
      </c>
      <c r="GB2117">
        <v>78.981160860000003</v>
      </c>
      <c r="GC2117">
        <v>41.3</v>
      </c>
      <c r="GD2117">
        <v>10.5</v>
      </c>
      <c r="GE2117">
        <v>12.8</v>
      </c>
      <c r="GF2117">
        <v>94</v>
      </c>
      <c r="GG2117">
        <v>95</v>
      </c>
      <c r="GH2117">
        <v>105</v>
      </c>
      <c r="GI2117">
        <v>10.5</v>
      </c>
      <c r="GJ2117">
        <v>9.3000000000000007</v>
      </c>
      <c r="GK2117">
        <v>11.7</v>
      </c>
      <c r="GL2117">
        <v>5.4</v>
      </c>
      <c r="GM2117">
        <v>12.4</v>
      </c>
      <c r="GN2117">
        <v>11</v>
      </c>
      <c r="GO2117">
        <v>13.7</v>
      </c>
      <c r="GP2117">
        <v>286</v>
      </c>
      <c r="GQ2117">
        <v>658</v>
      </c>
      <c r="GR2117">
        <v>1208</v>
      </c>
      <c r="GS2117">
        <v>257</v>
      </c>
      <c r="GT2117">
        <v>2466</v>
      </c>
      <c r="GU2117">
        <v>1228</v>
      </c>
      <c r="GV2117">
        <v>2896</v>
      </c>
      <c r="GW2117">
        <v>15.74708111</v>
      </c>
      <c r="GX2117">
        <v>1572246</v>
      </c>
      <c r="GY2117">
        <v>14.98995169</v>
      </c>
      <c r="GZ2117">
        <v>1616046</v>
      </c>
      <c r="HA2117">
        <v>16.560885729999999</v>
      </c>
      <c r="HB2117">
        <v>3188291</v>
      </c>
      <c r="HC2117">
        <v>5.1434198870000003</v>
      </c>
      <c r="HD2117">
        <v>5.6487041150000001</v>
      </c>
      <c r="HE2117">
        <v>5.4646616149999998</v>
      </c>
      <c r="HF2117">
        <v>6.0458167429999996</v>
      </c>
      <c r="HG2117">
        <v>68.412922420000001</v>
      </c>
      <c r="HH2117">
        <v>1.3</v>
      </c>
      <c r="HI2117">
        <v>2.8</v>
      </c>
      <c r="HJ2117">
        <v>1.2</v>
      </c>
      <c r="HK2117">
        <v>4</v>
      </c>
      <c r="HL2117">
        <v>7498000</v>
      </c>
      <c r="HM2117">
        <v>5.300270244</v>
      </c>
      <c r="HN2117">
        <v>1.5992344199999999</v>
      </c>
      <c r="HO2117">
        <v>2.8357053099999998</v>
      </c>
      <c r="HP2117">
        <v>10.024937749999999</v>
      </c>
      <c r="HQ2117">
        <v>1637000000</v>
      </c>
      <c r="HR2117">
        <v>1136000000</v>
      </c>
      <c r="HS2117">
        <v>24.93179525</v>
      </c>
      <c r="HT2117">
        <v>7.5208460869999998</v>
      </c>
      <c r="HU2117">
        <v>10.97414929</v>
      </c>
      <c r="HV2117">
        <v>18.55776745</v>
      </c>
      <c r="HW2117">
        <v>19.821040180000001</v>
      </c>
      <c r="HX2117">
        <v>62.494821039999998</v>
      </c>
      <c r="HY2117">
        <v>54.100346289999997</v>
      </c>
      <c r="HZ2117">
        <v>106.9</v>
      </c>
      <c r="IA2117">
        <v>107.9</v>
      </c>
      <c r="IB2117">
        <v>1019</v>
      </c>
      <c r="IC2117">
        <v>19.152000000000001</v>
      </c>
      <c r="ID2117">
        <v>14.151</v>
      </c>
      <c r="IE2117">
        <v>16.605</v>
      </c>
      <c r="IF2117">
        <v>3926</v>
      </c>
      <c r="IG2117">
        <v>62971.167200000004</v>
      </c>
      <c r="IH2117">
        <v>39.512</v>
      </c>
      <c r="II2117">
        <v>54.975999999999999</v>
      </c>
      <c r="IJ2117">
        <v>46.893000000000001</v>
      </c>
      <c r="IK2117">
        <v>16.803000000000001</v>
      </c>
      <c r="IL2117">
        <v>24.591000000000001</v>
      </c>
      <c r="IM2117">
        <v>20.768999999999998</v>
      </c>
      <c r="IN2117">
        <v>21.6</v>
      </c>
      <c r="IO2117">
        <v>31.6</v>
      </c>
      <c r="IP2117">
        <v>26.693000000000001</v>
      </c>
      <c r="IQ2117">
        <v>42.113</v>
      </c>
      <c r="IR2117">
        <v>48.122</v>
      </c>
      <c r="IS2117">
        <v>59.475999999999999</v>
      </c>
      <c r="IT2117">
        <v>66.563999999999993</v>
      </c>
      <c r="IU2117">
        <v>50.401000000000003</v>
      </c>
      <c r="IV2117">
        <v>57.258000000000003</v>
      </c>
      <c r="IW2117">
        <v>43.674159179999997</v>
      </c>
      <c r="IX2117">
        <v>8597695</v>
      </c>
      <c r="IY2117">
        <v>-122364</v>
      </c>
      <c r="IZ2117">
        <v>70.806711949999993</v>
      </c>
      <c r="JA2117">
        <v>34.380350129999997</v>
      </c>
      <c r="JB2117">
        <v>35.789844889999998</v>
      </c>
      <c r="JC2117">
        <v>35.169069090000001</v>
      </c>
      <c r="JD2117">
        <v>6.1749999999999998</v>
      </c>
      <c r="JE2117">
        <v>7.5670000000000002</v>
      </c>
      <c r="JF2117">
        <v>6.9589999999999996</v>
      </c>
      <c r="JG2117">
        <v>22.209</v>
      </c>
      <c r="JH2117">
        <v>22.181999999999999</v>
      </c>
      <c r="JI2117">
        <v>22.193000000000001</v>
      </c>
      <c r="JJ2117">
        <v>33.666703890000001</v>
      </c>
      <c r="JK2117">
        <v>33.988691850000002</v>
      </c>
      <c r="JL2117">
        <v>33.846880509999998</v>
      </c>
      <c r="JM2117">
        <v>65.619649870000003</v>
      </c>
      <c r="JN2117">
        <v>64.210155110000002</v>
      </c>
      <c r="JO2117">
        <v>64.830918519999997</v>
      </c>
      <c r="JP2117" t="s">
        <v>281</v>
      </c>
      <c r="JQ2117" t="s">
        <v>293</v>
      </c>
    </row>
    <row r="2118" spans="1:277" x14ac:dyDescent="0.25">
      <c r="A2118" t="s">
        <v>412</v>
      </c>
      <c r="B2118">
        <v>2011</v>
      </c>
      <c r="C2118">
        <v>78.2</v>
      </c>
      <c r="D2118">
        <v>70.8</v>
      </c>
      <c r="E2118">
        <v>74.409756099999996</v>
      </c>
      <c r="F2118">
        <v>1</v>
      </c>
      <c r="G2118">
        <v>57.506250000000001</v>
      </c>
      <c r="H2118">
        <v>0.66700000000000004</v>
      </c>
      <c r="I2118">
        <v>0.5</v>
      </c>
      <c r="J2118">
        <v>0.33300000000000002</v>
      </c>
      <c r="K2118">
        <v>0.75</v>
      </c>
      <c r="L2118">
        <v>0.625</v>
      </c>
      <c r="M2118">
        <v>0.5</v>
      </c>
      <c r="N2118">
        <v>0.83299999999999996</v>
      </c>
      <c r="O2118">
        <v>0.33</v>
      </c>
      <c r="P2118">
        <v>1</v>
      </c>
      <c r="Q2118">
        <v>1</v>
      </c>
      <c r="R2118">
        <v>60</v>
      </c>
      <c r="S2118">
        <v>22691205803</v>
      </c>
      <c r="T2118">
        <v>-1.486998467</v>
      </c>
      <c r="U2118">
        <v>125000000000</v>
      </c>
      <c r="V2118">
        <v>3.3612144590000002</v>
      </c>
      <c r="W2118">
        <v>35.236608850000003</v>
      </c>
      <c r="X2118">
        <v>-5.7981387350000002</v>
      </c>
      <c r="Y2118">
        <v>50.96898959</v>
      </c>
      <c r="Z2118">
        <v>59.648825180000003</v>
      </c>
      <c r="AA2118">
        <v>70591286182</v>
      </c>
      <c r="AB2118">
        <v>152000000000</v>
      </c>
      <c r="AC2118">
        <v>7534.1161929999998</v>
      </c>
      <c r="AD2118">
        <v>3465.1231360000002</v>
      </c>
      <c r="AE2118">
        <v>2.87</v>
      </c>
      <c r="AF2118">
        <v>26125.753970000002</v>
      </c>
      <c r="AG2118">
        <v>526000000000</v>
      </c>
      <c r="AH2118">
        <v>18580</v>
      </c>
      <c r="AI2118">
        <v>374000000000</v>
      </c>
      <c r="AJ2118">
        <v>1.4467654910000001</v>
      </c>
      <c r="AK2118">
        <v>5.9508884860000002</v>
      </c>
      <c r="AL2118">
        <v>18803.916249999998</v>
      </c>
      <c r="AM2118">
        <v>379000000000</v>
      </c>
      <c r="AN2118">
        <v>162000000000</v>
      </c>
      <c r="AO2118">
        <v>8044.5719490000001</v>
      </c>
      <c r="AP2118">
        <v>9010</v>
      </c>
      <c r="AQ2118">
        <v>182000000000</v>
      </c>
      <c r="AR2118">
        <v>1.3177377269999999</v>
      </c>
      <c r="AS2118">
        <v>190000000000</v>
      </c>
      <c r="AT2118">
        <v>4.495589099</v>
      </c>
      <c r="AU2118">
        <v>5.0108337140000003</v>
      </c>
      <c r="AV2118">
        <v>193000000000</v>
      </c>
      <c r="AW2118">
        <v>9560.6755279999998</v>
      </c>
      <c r="AY2118">
        <v>97.730888370000002</v>
      </c>
      <c r="AZ2118">
        <v>98.991432189999998</v>
      </c>
      <c r="BA2118">
        <v>98.37905121</v>
      </c>
      <c r="BB2118">
        <v>825962</v>
      </c>
      <c r="BC2118">
        <v>10</v>
      </c>
      <c r="BD2118">
        <v>36.759752880000001</v>
      </c>
      <c r="BE2118">
        <v>64.900000000000006</v>
      </c>
      <c r="BF2118">
        <v>37.432607390000001</v>
      </c>
      <c r="BG2118">
        <v>35.279469020000001</v>
      </c>
      <c r="BH2118">
        <v>7.4351183150000004</v>
      </c>
      <c r="BI2118">
        <v>37.432607390000001</v>
      </c>
      <c r="BJ2118">
        <v>37.432607390000001</v>
      </c>
      <c r="BK2118">
        <v>3.0486083329999998</v>
      </c>
      <c r="BL2118">
        <v>3.9825494579999998</v>
      </c>
      <c r="BM2118">
        <v>3.9825494579999998</v>
      </c>
      <c r="BN2118">
        <v>11.212121209999999</v>
      </c>
      <c r="BO2118">
        <v>90.625</v>
      </c>
      <c r="BP2118">
        <v>2.0775000000000001</v>
      </c>
      <c r="BQ2118">
        <v>95.015100000000004</v>
      </c>
      <c r="BR2118">
        <v>1.9708000000000001</v>
      </c>
      <c r="BS2118">
        <v>-28.370899999999999</v>
      </c>
      <c r="BT2118">
        <v>-28.424099999999999</v>
      </c>
      <c r="BU2118">
        <v>24.587111440000001</v>
      </c>
      <c r="BV2118">
        <v>21.363175980000001</v>
      </c>
      <c r="BW2118">
        <v>8353.26</v>
      </c>
      <c r="BX2118">
        <v>11607.26</v>
      </c>
      <c r="BY2118">
        <v>20842160</v>
      </c>
      <c r="BZ2118">
        <v>5219738</v>
      </c>
      <c r="CA2118">
        <v>96.3</v>
      </c>
      <c r="CB2118">
        <v>54.13496387</v>
      </c>
      <c r="CC2118">
        <v>5.3795999999999999</v>
      </c>
      <c r="CD2118">
        <v>4.7999999999999996E-3</v>
      </c>
      <c r="CE2118">
        <v>2103.483862</v>
      </c>
      <c r="CF2118">
        <v>42.38</v>
      </c>
      <c r="CG2118">
        <v>100</v>
      </c>
      <c r="CH2118">
        <v>100</v>
      </c>
      <c r="CI2118">
        <v>100</v>
      </c>
      <c r="CJ2118">
        <v>0.17062486299999999</v>
      </c>
      <c r="CK2118">
        <v>0.55412559299999997</v>
      </c>
      <c r="CL2118">
        <v>-0.77599823000000001</v>
      </c>
      <c r="CM2118">
        <v>0.65925443800000005</v>
      </c>
      <c r="CN2118">
        <v>1.9290089930000001</v>
      </c>
      <c r="CO2118">
        <v>-52.163392399999999</v>
      </c>
      <c r="CP2118">
        <v>89.811700000000002</v>
      </c>
      <c r="CQ2118">
        <v>4.4577031979999999</v>
      </c>
      <c r="CR2118">
        <v>9.8521000000000001</v>
      </c>
      <c r="CS2118">
        <v>13.363799999999999</v>
      </c>
      <c r="CT2118">
        <v>6.8479000000000001</v>
      </c>
      <c r="CU2118">
        <v>39.325200000000002</v>
      </c>
      <c r="CV2118">
        <v>14.0458</v>
      </c>
      <c r="CW2118">
        <v>-37.907700249999998</v>
      </c>
      <c r="CX2118">
        <v>21.655000000000001</v>
      </c>
      <c r="CY2118">
        <v>9.4847000000000001</v>
      </c>
      <c r="CZ2118">
        <v>1.1646000000000001</v>
      </c>
      <c r="DA2118">
        <v>4.0727000000000002</v>
      </c>
      <c r="DB2118">
        <v>1.9099999999999999E-2</v>
      </c>
      <c r="DC2118">
        <v>1.6799999999999999E-2</v>
      </c>
      <c r="DD2118">
        <v>3.1199999999999999E-2</v>
      </c>
      <c r="DE2118">
        <v>6.8196000000000003</v>
      </c>
      <c r="DF2118">
        <v>-38.170373380000001</v>
      </c>
      <c r="DG2118">
        <v>10.353</v>
      </c>
      <c r="DH2118">
        <v>6.4945000000000004</v>
      </c>
      <c r="DI2118">
        <v>0.2301</v>
      </c>
      <c r="DJ2118">
        <v>2.5999999999999999E-2</v>
      </c>
      <c r="DK2118">
        <v>2.9226999999999999</v>
      </c>
      <c r="DL2118">
        <v>0.1222</v>
      </c>
      <c r="DM2118">
        <v>0.1658</v>
      </c>
      <c r="DN2118">
        <v>0.38679999999999998</v>
      </c>
      <c r="DO2118">
        <v>-48.85577309</v>
      </c>
      <c r="DP2118">
        <v>123.4392</v>
      </c>
      <c r="DQ2118">
        <v>6.1267665190000002</v>
      </c>
      <c r="DR2118">
        <v>0.92859882400000004</v>
      </c>
      <c r="DS2118">
        <v>0.29527853999999998</v>
      </c>
      <c r="DT2118">
        <v>2.2881764489999998</v>
      </c>
      <c r="DU2118">
        <v>60.746404830000003</v>
      </c>
      <c r="DV2118">
        <v>39.079810569999999</v>
      </c>
      <c r="DW2118">
        <v>103.25</v>
      </c>
      <c r="DX2118">
        <v>102.81</v>
      </c>
      <c r="DY2118">
        <v>28.64053526</v>
      </c>
      <c r="DZ2118">
        <v>65921.919999999998</v>
      </c>
      <c r="EA2118">
        <v>230170</v>
      </c>
      <c r="EB2118">
        <v>103.43</v>
      </c>
      <c r="EC2118">
        <v>87.533249339999998</v>
      </c>
      <c r="ED2118">
        <v>3.44</v>
      </c>
      <c r="EE2118">
        <v>97.4</v>
      </c>
      <c r="EF2118">
        <v>98.4</v>
      </c>
      <c r="EG2118">
        <v>0.44645675600000001</v>
      </c>
      <c r="EH2118">
        <v>3254</v>
      </c>
      <c r="EI2118">
        <v>0.21663658299999999</v>
      </c>
      <c r="EJ2118">
        <v>0.18840806399999999</v>
      </c>
      <c r="EK2118">
        <v>21.1</v>
      </c>
      <c r="EL2118">
        <v>9275922</v>
      </c>
      <c r="EM2118">
        <v>46.04</v>
      </c>
      <c r="EN2118">
        <v>238390</v>
      </c>
      <c r="EO2118">
        <v>10871606</v>
      </c>
      <c r="EP2118">
        <v>53.96</v>
      </c>
      <c r="EQ2118">
        <v>-0.248797871</v>
      </c>
      <c r="ER2118">
        <v>9.6</v>
      </c>
      <c r="ES2118">
        <v>8.4</v>
      </c>
      <c r="ET2118">
        <v>31.2</v>
      </c>
      <c r="EU2118">
        <v>22</v>
      </c>
      <c r="EV2118">
        <v>25.8</v>
      </c>
      <c r="EW2118">
        <v>22.1</v>
      </c>
      <c r="EX2118">
        <v>62.965654970000003</v>
      </c>
      <c r="EY2118">
        <v>100</v>
      </c>
      <c r="EZ2118">
        <v>94.267088979999997</v>
      </c>
      <c r="FA2118">
        <v>2.5</v>
      </c>
      <c r="FB2118">
        <v>86</v>
      </c>
      <c r="FC2118">
        <v>17.32</v>
      </c>
      <c r="FD2118">
        <v>7.67</v>
      </c>
      <c r="FE2118">
        <v>27.79</v>
      </c>
      <c r="FF2118">
        <v>2.6191583000000001E-2</v>
      </c>
      <c r="FG2118">
        <v>3800</v>
      </c>
      <c r="FH2118">
        <v>19</v>
      </c>
      <c r="FI2118">
        <v>39</v>
      </c>
      <c r="FJ2118">
        <v>100</v>
      </c>
      <c r="FK2118">
        <v>0</v>
      </c>
      <c r="FL2118">
        <v>81.819000000000003</v>
      </c>
      <c r="FM2118">
        <v>199.374</v>
      </c>
      <c r="FN2118">
        <v>87</v>
      </c>
      <c r="FO2118">
        <v>24.28</v>
      </c>
      <c r="FP2118">
        <v>104</v>
      </c>
      <c r="FQ2118">
        <v>4.4800000000000004</v>
      </c>
      <c r="FR2118">
        <v>427</v>
      </c>
      <c r="FS2118">
        <v>839</v>
      </c>
      <c r="FT2118">
        <v>3.36</v>
      </c>
      <c r="FU2118">
        <v>74.98</v>
      </c>
      <c r="FV2118">
        <v>320</v>
      </c>
      <c r="FW2118">
        <v>629</v>
      </c>
      <c r="FX2118">
        <v>25.01</v>
      </c>
      <c r="FY2118">
        <v>107</v>
      </c>
      <c r="FZ2118">
        <v>210</v>
      </c>
      <c r="GA2118">
        <v>204</v>
      </c>
      <c r="GB2118">
        <v>79.855909909999994</v>
      </c>
      <c r="GC2118">
        <v>37.222999999999999</v>
      </c>
      <c r="GD2118">
        <v>9.6999999999999993</v>
      </c>
      <c r="GE2118">
        <v>12.5</v>
      </c>
      <c r="GF2118">
        <v>89</v>
      </c>
      <c r="GG2118">
        <v>93</v>
      </c>
      <c r="GH2118">
        <v>97</v>
      </c>
      <c r="GI2118">
        <v>10</v>
      </c>
      <c r="GJ2118">
        <v>8.9</v>
      </c>
      <c r="GK2118">
        <v>11.1</v>
      </c>
      <c r="GL2118">
        <v>5.2</v>
      </c>
      <c r="GM2118">
        <v>11.8</v>
      </c>
      <c r="GN2118">
        <v>10.5</v>
      </c>
      <c r="GO2118">
        <v>13</v>
      </c>
      <c r="GP2118">
        <v>278</v>
      </c>
      <c r="GQ2118">
        <v>566</v>
      </c>
      <c r="GR2118">
        <v>1104</v>
      </c>
      <c r="GS2118">
        <v>230</v>
      </c>
      <c r="GT2118">
        <v>2154</v>
      </c>
      <c r="GU2118">
        <v>1074</v>
      </c>
      <c r="GV2118">
        <v>2574</v>
      </c>
      <c r="GW2118">
        <v>15.76929921</v>
      </c>
      <c r="GX2118">
        <v>1566568</v>
      </c>
      <c r="GY2118">
        <v>15.01567552</v>
      </c>
      <c r="GZ2118">
        <v>1610556</v>
      </c>
      <c r="HA2118">
        <v>16.57864142</v>
      </c>
      <c r="HB2118">
        <v>3177124</v>
      </c>
      <c r="HC2118">
        <v>5.1394786080000001</v>
      </c>
      <c r="HD2118">
        <v>5.6581345040000004</v>
      </c>
      <c r="HE2118">
        <v>5.3159933119999998</v>
      </c>
      <c r="HF2118">
        <v>5.8595203339999999</v>
      </c>
      <c r="HG2118">
        <v>68.173303919999995</v>
      </c>
      <c r="HH2118">
        <v>1.3</v>
      </c>
      <c r="HI2118">
        <v>2.5</v>
      </c>
      <c r="HJ2118">
        <v>1.1000000000000001</v>
      </c>
      <c r="HK2118">
        <v>3.9</v>
      </c>
      <c r="HL2118">
        <v>7611000</v>
      </c>
      <c r="HM2118">
        <v>5.4964432030000001</v>
      </c>
      <c r="HN2118">
        <v>2.70788925</v>
      </c>
      <c r="HO2118">
        <v>2.7615541079999999</v>
      </c>
      <c r="HP2118">
        <v>11.303822200000001</v>
      </c>
      <c r="HQ2118">
        <v>1965000000</v>
      </c>
      <c r="HR2118">
        <v>1419000000</v>
      </c>
      <c r="HS2118">
        <v>26.00975438</v>
      </c>
      <c r="HT2118">
        <v>9.9412524930000004</v>
      </c>
      <c r="HU2118">
        <v>11.79073696</v>
      </c>
      <c r="HV2118">
        <v>19.436995339999999</v>
      </c>
      <c r="HW2118">
        <v>20.34595577</v>
      </c>
      <c r="HX2118">
        <v>59.491619409999998</v>
      </c>
      <c r="HY2118">
        <v>50.275796399999997</v>
      </c>
      <c r="HZ2118">
        <v>123</v>
      </c>
      <c r="IA2118">
        <v>123.2</v>
      </c>
      <c r="IB2118">
        <v>1003</v>
      </c>
      <c r="IC2118">
        <v>18.696000000000002</v>
      </c>
      <c r="ID2118">
        <v>16.29</v>
      </c>
      <c r="IE2118">
        <v>17.47</v>
      </c>
      <c r="IF2118">
        <v>3422</v>
      </c>
      <c r="IG2118">
        <v>66767.630619999996</v>
      </c>
      <c r="IH2118">
        <v>39.39</v>
      </c>
      <c r="II2118">
        <v>54.183999999999997</v>
      </c>
      <c r="IJ2118">
        <v>46.454999999999998</v>
      </c>
      <c r="IK2118">
        <v>16.821000000000002</v>
      </c>
      <c r="IL2118">
        <v>23.573</v>
      </c>
      <c r="IM2118">
        <v>20.260999999999999</v>
      </c>
      <c r="IN2118">
        <v>22.1</v>
      </c>
      <c r="IO2118">
        <v>31.1</v>
      </c>
      <c r="IP2118">
        <v>26.686</v>
      </c>
      <c r="IQ2118">
        <v>42.110999999999997</v>
      </c>
      <c r="IR2118">
        <v>48.316000000000003</v>
      </c>
      <c r="IS2118">
        <v>58.728999999999999</v>
      </c>
      <c r="IT2118">
        <v>65.804000000000002</v>
      </c>
      <c r="IU2118">
        <v>50.046999999999997</v>
      </c>
      <c r="IV2118">
        <v>56.991999999999997</v>
      </c>
      <c r="IW2118">
        <v>43.961106200000003</v>
      </c>
      <c r="IX2118">
        <v>8493178</v>
      </c>
      <c r="IY2118">
        <v>-102769</v>
      </c>
      <c r="IZ2118">
        <v>71.703928210000001</v>
      </c>
      <c r="JA2118">
        <v>33.302017280000001</v>
      </c>
      <c r="JB2118">
        <v>33.109789929999998</v>
      </c>
      <c r="JC2118">
        <v>33.194947030000002</v>
      </c>
      <c r="JD2118">
        <v>6.4610000000000003</v>
      </c>
      <c r="JE2118">
        <v>7.7389999999999999</v>
      </c>
      <c r="JF2118">
        <v>7.1769999999999996</v>
      </c>
      <c r="JG2118">
        <v>23.885000000000002</v>
      </c>
      <c r="JH2118">
        <v>24.204000000000001</v>
      </c>
      <c r="JI2118">
        <v>24.074999999999999</v>
      </c>
      <c r="JJ2118">
        <v>32.621511820000002</v>
      </c>
      <c r="JK2118">
        <v>31.51556995</v>
      </c>
      <c r="JL2118">
        <v>32.005504369999997</v>
      </c>
      <c r="JM2118">
        <v>66.697982719999999</v>
      </c>
      <c r="JN2118">
        <v>66.890210069999995</v>
      </c>
      <c r="JO2118">
        <v>66.805052970000006</v>
      </c>
      <c r="JP2118" t="s">
        <v>281</v>
      </c>
      <c r="JQ2118" t="s">
        <v>293</v>
      </c>
    </row>
    <row r="2119" spans="1:277" x14ac:dyDescent="0.25">
      <c r="A2119" t="s">
        <v>412</v>
      </c>
      <c r="B2119">
        <v>2012</v>
      </c>
      <c r="C2119">
        <v>78.099999999999994</v>
      </c>
      <c r="D2119">
        <v>70.900000000000006</v>
      </c>
      <c r="E2119">
        <v>74.412195120000007</v>
      </c>
      <c r="F2119">
        <v>1</v>
      </c>
      <c r="G2119">
        <v>60.006250000000001</v>
      </c>
      <c r="H2119">
        <v>0.66700000000000004</v>
      </c>
      <c r="I2119">
        <v>0.5</v>
      </c>
      <c r="J2119">
        <v>0.33300000000000002</v>
      </c>
      <c r="K2119">
        <v>0.75</v>
      </c>
      <c r="L2119">
        <v>0.625</v>
      </c>
      <c r="M2119">
        <v>0.5</v>
      </c>
      <c r="N2119">
        <v>0.83299999999999996</v>
      </c>
      <c r="O2119">
        <v>0.33</v>
      </c>
      <c r="P2119">
        <v>1</v>
      </c>
      <c r="Q2119">
        <v>1</v>
      </c>
      <c r="R2119">
        <v>60</v>
      </c>
      <c r="S2119">
        <v>24324937654</v>
      </c>
      <c r="T2119">
        <v>7.199845904</v>
      </c>
      <c r="U2119">
        <v>129000000000</v>
      </c>
      <c r="V2119">
        <v>2.8075662330000002</v>
      </c>
      <c r="W2119">
        <v>35.708362989999998</v>
      </c>
      <c r="X2119">
        <v>-5.1775980190000004</v>
      </c>
      <c r="Y2119">
        <v>52.667998259999997</v>
      </c>
      <c r="Z2119">
        <v>59.316081150000002</v>
      </c>
      <c r="AA2119">
        <v>66745503431</v>
      </c>
      <c r="AB2119">
        <v>141000000000</v>
      </c>
      <c r="AC2119">
        <v>7016.9963230000003</v>
      </c>
      <c r="AD2119">
        <v>2583.393333</v>
      </c>
      <c r="AE2119">
        <v>2.81</v>
      </c>
      <c r="AF2119">
        <v>26741.87257</v>
      </c>
      <c r="AG2119">
        <v>536000000000</v>
      </c>
      <c r="AH2119">
        <v>19480</v>
      </c>
      <c r="AI2119">
        <v>391000000000</v>
      </c>
      <c r="AJ2119">
        <v>1.402933355</v>
      </c>
      <c r="AK2119">
        <v>4.5407972479999996</v>
      </c>
      <c r="AL2119">
        <v>19807.45796</v>
      </c>
      <c r="AM2119">
        <v>397000000000</v>
      </c>
      <c r="AN2119">
        <v>165000000000</v>
      </c>
      <c r="AO2119">
        <v>8234.2855340000006</v>
      </c>
      <c r="AP2119">
        <v>9200</v>
      </c>
      <c r="AQ2119">
        <v>184000000000</v>
      </c>
      <c r="AR2119">
        <v>1.4435280349999999</v>
      </c>
      <c r="AS2119">
        <v>176000000000</v>
      </c>
      <c r="AT2119">
        <v>1.9036169679999999</v>
      </c>
      <c r="AU2119">
        <v>2.3582806669999998</v>
      </c>
      <c r="AV2119">
        <v>179000000000</v>
      </c>
      <c r="AW2119">
        <v>8929.9536619999999</v>
      </c>
      <c r="AY2119">
        <v>95.494453429999993</v>
      </c>
      <c r="AZ2119">
        <v>96.948181149999996</v>
      </c>
      <c r="BA2119">
        <v>96.241546630000002</v>
      </c>
      <c r="BB2119">
        <v>807047</v>
      </c>
      <c r="BC2119">
        <v>10</v>
      </c>
      <c r="BD2119">
        <v>35.736763250000003</v>
      </c>
      <c r="BE2119">
        <v>65.03</v>
      </c>
      <c r="BF2119">
        <v>35.960569790000001</v>
      </c>
      <c r="BG2119">
        <v>33.229741930000003</v>
      </c>
      <c r="BH2119">
        <v>6.5044359749999998</v>
      </c>
      <c r="BI2119">
        <v>35.960569790000001</v>
      </c>
      <c r="BJ2119">
        <v>35.960569790000001</v>
      </c>
      <c r="BK2119">
        <v>3.4681999999999999</v>
      </c>
      <c r="BL2119">
        <v>3.810239422</v>
      </c>
      <c r="BM2119">
        <v>3.810239422</v>
      </c>
      <c r="BN2119">
        <v>13.349514559999999</v>
      </c>
      <c r="BO2119">
        <v>90.625</v>
      </c>
      <c r="BP2119">
        <v>2.1139000000000001</v>
      </c>
      <c r="BQ2119">
        <v>89.814999999999998</v>
      </c>
      <c r="BR2119">
        <v>1.6138999999999999</v>
      </c>
      <c r="BS2119">
        <v>-29.393999999999998</v>
      </c>
      <c r="BT2119">
        <v>-30.900300000000001</v>
      </c>
      <c r="BU2119">
        <v>25.480343640000001</v>
      </c>
      <c r="BV2119">
        <v>19.424966730000001</v>
      </c>
      <c r="BW2119">
        <v>10004</v>
      </c>
      <c r="BX2119">
        <v>13964</v>
      </c>
      <c r="BY2119">
        <v>12824138</v>
      </c>
      <c r="BZ2119">
        <v>5424635</v>
      </c>
      <c r="CA2119">
        <v>96.7</v>
      </c>
      <c r="CB2119">
        <v>49.780859290000002</v>
      </c>
      <c r="CC2119">
        <v>5.0038</v>
      </c>
      <c r="CD2119">
        <v>4.4000000000000003E-3</v>
      </c>
      <c r="CE2119">
        <v>2112.868982</v>
      </c>
      <c r="CF2119">
        <v>42.38</v>
      </c>
      <c r="CG2119">
        <v>100</v>
      </c>
      <c r="CH2119">
        <v>100</v>
      </c>
      <c r="CI2119">
        <v>100</v>
      </c>
      <c r="CJ2119">
        <v>0.16336414799999999</v>
      </c>
      <c r="CK2119">
        <v>0.530545512</v>
      </c>
      <c r="CL2119">
        <v>-0.47559412200000001</v>
      </c>
      <c r="CM2119">
        <v>0.74353357600000003</v>
      </c>
      <c r="CN2119">
        <v>1.9389618289999999</v>
      </c>
      <c r="CO2119">
        <v>-53.3271406</v>
      </c>
      <c r="CP2119">
        <v>87.626800000000003</v>
      </c>
      <c r="CQ2119">
        <v>4.3686632310000002</v>
      </c>
      <c r="CR2119">
        <v>10.3758</v>
      </c>
      <c r="CS2119">
        <v>13.201599999999999</v>
      </c>
      <c r="CT2119">
        <v>6.9730999999999996</v>
      </c>
      <c r="CU2119">
        <v>35.717599999999997</v>
      </c>
      <c r="CV2119">
        <v>15.316800000000001</v>
      </c>
      <c r="CW2119">
        <v>-37.796447360000002</v>
      </c>
      <c r="CX2119">
        <v>21.6938</v>
      </c>
      <c r="CY2119">
        <v>9.3088999999999995</v>
      </c>
      <c r="CZ2119">
        <v>1.2146999999999999</v>
      </c>
      <c r="DA2119">
        <v>3.9076</v>
      </c>
      <c r="DB2119">
        <v>2.0400000000000001E-2</v>
      </c>
      <c r="DC2119">
        <v>1.6500000000000001E-2</v>
      </c>
      <c r="DD2119">
        <v>3.0499999999999999E-2</v>
      </c>
      <c r="DE2119">
        <v>7.1492000000000004</v>
      </c>
      <c r="DF2119">
        <v>-41.707675399999999</v>
      </c>
      <c r="DG2119">
        <v>9.7606999999999999</v>
      </c>
      <c r="DH2119">
        <v>6.0971000000000002</v>
      </c>
      <c r="DI2119">
        <v>0.25209999999999999</v>
      </c>
      <c r="DJ2119">
        <v>2.8299999999999999E-2</v>
      </c>
      <c r="DK2119">
        <v>2.7090999999999998</v>
      </c>
      <c r="DL2119">
        <v>0.10979999999999999</v>
      </c>
      <c r="DM2119">
        <v>0.1661</v>
      </c>
      <c r="DN2119">
        <v>0.39369999999999999</v>
      </c>
      <c r="DO2119">
        <v>-49.984359150000003</v>
      </c>
      <c r="DP2119">
        <v>120.7153</v>
      </c>
      <c r="DQ2119">
        <v>6.0183013939999999</v>
      </c>
      <c r="DR2119">
        <v>0.94405814899999996</v>
      </c>
      <c r="DS2119">
        <v>0.12783087400000001</v>
      </c>
      <c r="DT2119">
        <v>2.1883314399999998</v>
      </c>
      <c r="DU2119">
        <v>59.703504039999999</v>
      </c>
      <c r="DV2119">
        <v>38.248847929999997</v>
      </c>
      <c r="DW2119">
        <v>71.25</v>
      </c>
      <c r="DX2119">
        <v>79.61</v>
      </c>
      <c r="DY2119">
        <v>28.99480045</v>
      </c>
      <c r="DZ2119">
        <v>66693.84</v>
      </c>
      <c r="EA2119">
        <v>230020</v>
      </c>
      <c r="EB2119">
        <v>98.64</v>
      </c>
      <c r="EC2119">
        <v>87.201265109999994</v>
      </c>
      <c r="ED2119">
        <v>3.29</v>
      </c>
      <c r="EE2119">
        <v>97.8</v>
      </c>
      <c r="EF2119">
        <v>98.7</v>
      </c>
      <c r="EG2119">
        <v>0.43862721300000002</v>
      </c>
      <c r="EH2119">
        <v>3960</v>
      </c>
      <c r="EI2119">
        <v>0.24239941700000001</v>
      </c>
      <c r="EJ2119">
        <v>0.13050942400000001</v>
      </c>
      <c r="EK2119">
        <v>21.5</v>
      </c>
      <c r="EL2119">
        <v>9231911</v>
      </c>
      <c r="EM2119">
        <v>46.026000000000003</v>
      </c>
      <c r="EN2119">
        <v>238390</v>
      </c>
      <c r="EO2119">
        <v>10826124</v>
      </c>
      <c r="EP2119">
        <v>53.973999999999997</v>
      </c>
      <c r="EQ2119">
        <v>-0.419233409</v>
      </c>
      <c r="ER2119">
        <v>9.3000000000000007</v>
      </c>
      <c r="ES2119">
        <v>7.9</v>
      </c>
      <c r="ET2119">
        <v>30.6</v>
      </c>
      <c r="EU2119">
        <v>22</v>
      </c>
      <c r="EV2119">
        <v>25.7</v>
      </c>
      <c r="EW2119">
        <v>22.1</v>
      </c>
      <c r="EX2119">
        <v>64.408629329999997</v>
      </c>
      <c r="EY2119">
        <v>100</v>
      </c>
      <c r="EZ2119">
        <v>94.578274239999999</v>
      </c>
      <c r="FA2119">
        <v>2.5</v>
      </c>
      <c r="FB2119">
        <v>85</v>
      </c>
      <c r="FC2119">
        <v>17.18</v>
      </c>
      <c r="FD2119">
        <v>7.6</v>
      </c>
      <c r="FE2119">
        <v>27.58</v>
      </c>
      <c r="FF2119">
        <v>2.4835724E-2</v>
      </c>
      <c r="FG2119">
        <v>4000</v>
      </c>
      <c r="FH2119">
        <v>18</v>
      </c>
      <c r="FI2119">
        <v>37</v>
      </c>
      <c r="FJ2119">
        <v>100</v>
      </c>
      <c r="FK2119">
        <v>0</v>
      </c>
      <c r="FL2119">
        <v>81.861000000000004</v>
      </c>
      <c r="FM2119">
        <v>197.39</v>
      </c>
      <c r="FN2119">
        <v>87</v>
      </c>
      <c r="FO2119">
        <v>22.43</v>
      </c>
      <c r="FP2119">
        <v>90</v>
      </c>
      <c r="FQ2119">
        <v>4.51</v>
      </c>
      <c r="FR2119">
        <v>402</v>
      </c>
      <c r="FS2119">
        <v>892</v>
      </c>
      <c r="FT2119">
        <v>3.47</v>
      </c>
      <c r="FU2119">
        <v>76.87</v>
      </c>
      <c r="FV2119">
        <v>309</v>
      </c>
      <c r="FW2119">
        <v>685</v>
      </c>
      <c r="FX2119">
        <v>23.14</v>
      </c>
      <c r="FY2119">
        <v>93</v>
      </c>
      <c r="FZ2119">
        <v>206</v>
      </c>
      <c r="GA2119">
        <v>200</v>
      </c>
      <c r="GB2119">
        <v>80.692394780000001</v>
      </c>
      <c r="GC2119">
        <v>37.161000000000001</v>
      </c>
      <c r="GD2119">
        <v>10</v>
      </c>
      <c r="GE2119">
        <v>12.7</v>
      </c>
      <c r="GF2119">
        <v>91</v>
      </c>
      <c r="GG2119">
        <v>94</v>
      </c>
      <c r="GH2119">
        <v>92</v>
      </c>
      <c r="GI2119">
        <v>9.5</v>
      </c>
      <c r="GJ2119">
        <v>8.4</v>
      </c>
      <c r="GK2119">
        <v>10.5</v>
      </c>
      <c r="GL2119">
        <v>5.0999999999999996</v>
      </c>
      <c r="GM2119">
        <v>11.2</v>
      </c>
      <c r="GN2119">
        <v>10</v>
      </c>
      <c r="GO2119">
        <v>12.4</v>
      </c>
      <c r="GP2119">
        <v>266</v>
      </c>
      <c r="GQ2119">
        <v>509</v>
      </c>
      <c r="GR2119">
        <v>976</v>
      </c>
      <c r="GS2119">
        <v>213</v>
      </c>
      <c r="GT2119">
        <v>1947</v>
      </c>
      <c r="GU2119">
        <v>1048</v>
      </c>
      <c r="GV2119">
        <v>2348</v>
      </c>
      <c r="GW2119">
        <v>15.746173969999999</v>
      </c>
      <c r="GX2119">
        <v>1555850</v>
      </c>
      <c r="GY2119">
        <v>14.98722845</v>
      </c>
      <c r="GZ2119">
        <v>1602523</v>
      </c>
      <c r="HA2119">
        <v>16.560358099999998</v>
      </c>
      <c r="HB2119">
        <v>3158373</v>
      </c>
      <c r="HC2119">
        <v>5.094450653</v>
      </c>
      <c r="HD2119">
        <v>5.6179209170000002</v>
      </c>
      <c r="HE2119">
        <v>5.2386161739999997</v>
      </c>
      <c r="HF2119">
        <v>5.7597005169999997</v>
      </c>
      <c r="HG2119">
        <v>67.98747324</v>
      </c>
      <c r="HH2119">
        <v>1.2</v>
      </c>
      <c r="HI2119">
        <v>2.2999999999999998</v>
      </c>
      <c r="HJ2119">
        <v>1</v>
      </c>
      <c r="HK2119">
        <v>3.6</v>
      </c>
      <c r="HL2119">
        <v>7937000</v>
      </c>
      <c r="HM2119">
        <v>5.5297401349999999</v>
      </c>
      <c r="HN2119">
        <v>3.7383565870000002</v>
      </c>
      <c r="HO2119">
        <v>2.6907860879999999</v>
      </c>
      <c r="HP2119">
        <v>12.134973159999999</v>
      </c>
      <c r="HQ2119">
        <v>1832000000</v>
      </c>
      <c r="HR2119">
        <v>1466000000</v>
      </c>
      <c r="HS2119">
        <v>25.59430905</v>
      </c>
      <c r="HT2119">
        <v>10.26771319</v>
      </c>
      <c r="HU2119">
        <v>11.624557749999999</v>
      </c>
      <c r="HV2119">
        <v>18.172570369999999</v>
      </c>
      <c r="HW2119">
        <v>19.517380320000001</v>
      </c>
      <c r="HX2119">
        <v>59.042776619999998</v>
      </c>
      <c r="HY2119">
        <v>52.042336110000001</v>
      </c>
      <c r="HZ2119">
        <v>116.4</v>
      </c>
      <c r="IA2119">
        <v>117.3</v>
      </c>
      <c r="IB2119">
        <v>1263</v>
      </c>
      <c r="IC2119">
        <v>18.513999999999999</v>
      </c>
      <c r="ID2119">
        <v>15.164</v>
      </c>
      <c r="IE2119">
        <v>16.806999999999999</v>
      </c>
      <c r="IF2119">
        <v>2802</v>
      </c>
      <c r="IG2119">
        <v>67871.981100000005</v>
      </c>
      <c r="IH2119">
        <v>39.444000000000003</v>
      </c>
      <c r="II2119">
        <v>54.765999999999998</v>
      </c>
      <c r="IJ2119">
        <v>46.764000000000003</v>
      </c>
      <c r="IK2119">
        <v>16.475999999999999</v>
      </c>
      <c r="IL2119">
        <v>23.963000000000001</v>
      </c>
      <c r="IM2119">
        <v>20.291</v>
      </c>
      <c r="IN2119">
        <v>21.5</v>
      </c>
      <c r="IO2119">
        <v>30.9</v>
      </c>
      <c r="IP2119">
        <v>26.289000000000001</v>
      </c>
      <c r="IQ2119">
        <v>41.994999999999997</v>
      </c>
      <c r="IR2119">
        <v>48.506999999999998</v>
      </c>
      <c r="IS2119">
        <v>59.112000000000002</v>
      </c>
      <c r="IT2119">
        <v>66.662999999999997</v>
      </c>
      <c r="IU2119">
        <v>50.173000000000002</v>
      </c>
      <c r="IV2119">
        <v>57.526000000000003</v>
      </c>
      <c r="IW2119">
        <v>43.70993884</v>
      </c>
      <c r="IX2119">
        <v>8479067</v>
      </c>
      <c r="IY2119">
        <v>-37589</v>
      </c>
      <c r="IZ2119">
        <v>71.04310461</v>
      </c>
      <c r="JA2119">
        <v>33.403011309999997</v>
      </c>
      <c r="JB2119">
        <v>33.324340149999998</v>
      </c>
      <c r="JC2119">
        <v>33.359005080000003</v>
      </c>
      <c r="JD2119">
        <v>6.0750000000000002</v>
      </c>
      <c r="JE2119">
        <v>7.3520000000000003</v>
      </c>
      <c r="JF2119">
        <v>6.7939999999999996</v>
      </c>
      <c r="JG2119">
        <v>23.367000000000001</v>
      </c>
      <c r="JH2119">
        <v>22.451000000000001</v>
      </c>
      <c r="JI2119">
        <v>22.818000000000001</v>
      </c>
      <c r="JJ2119">
        <v>32.625529700000001</v>
      </c>
      <c r="JK2119">
        <v>31.72476193</v>
      </c>
      <c r="JL2119">
        <v>32.121511089999998</v>
      </c>
      <c r="JM2119">
        <v>66.596988690000003</v>
      </c>
      <c r="JN2119">
        <v>66.675637339999994</v>
      </c>
      <c r="JO2119">
        <v>66.640994919999997</v>
      </c>
      <c r="JP2119" t="s">
        <v>281</v>
      </c>
      <c r="JQ2119" t="s">
        <v>293</v>
      </c>
    </row>
    <row r="2120" spans="1:277" x14ac:dyDescent="0.25">
      <c r="A2120" t="s">
        <v>412</v>
      </c>
      <c r="B2120">
        <v>2013</v>
      </c>
      <c r="C2120">
        <v>78.7</v>
      </c>
      <c r="D2120">
        <v>71.599999999999994</v>
      </c>
      <c r="E2120">
        <v>75.063414629999997</v>
      </c>
      <c r="F2120">
        <v>1</v>
      </c>
      <c r="G2120">
        <v>59.043750000000003</v>
      </c>
      <c r="H2120">
        <v>0.66700000000000004</v>
      </c>
      <c r="I2120">
        <v>0.5</v>
      </c>
      <c r="J2120">
        <v>0.33300000000000002</v>
      </c>
      <c r="K2120">
        <v>0.66700000000000004</v>
      </c>
      <c r="L2120">
        <v>0.625</v>
      </c>
      <c r="M2120">
        <v>0.5</v>
      </c>
      <c r="N2120">
        <v>0.83299999999999996</v>
      </c>
      <c r="O2120">
        <v>0.33</v>
      </c>
      <c r="P2120">
        <v>1</v>
      </c>
      <c r="Q2120">
        <v>1</v>
      </c>
      <c r="R2120">
        <v>60</v>
      </c>
      <c r="S2120">
        <v>23922030264</v>
      </c>
      <c r="T2120">
        <v>-1.6563552829999999</v>
      </c>
      <c r="U2120">
        <v>123000000000</v>
      </c>
      <c r="V2120">
        <v>-4.3720437639999998</v>
      </c>
      <c r="W2120">
        <v>40.245363609999998</v>
      </c>
      <c r="X2120">
        <v>-0.90688595000000005</v>
      </c>
      <c r="Y2120">
        <v>57.101883469999997</v>
      </c>
      <c r="Z2120">
        <v>58.986646129999997</v>
      </c>
      <c r="AA2120">
        <v>81000128212</v>
      </c>
      <c r="AB2120">
        <v>150000000000</v>
      </c>
      <c r="AC2120">
        <v>7498.9745130000001</v>
      </c>
      <c r="AD2120">
        <v>3516.488096</v>
      </c>
      <c r="AE2120">
        <v>2.8946538159999999</v>
      </c>
      <c r="AF2120">
        <v>26916.182049999999</v>
      </c>
      <c r="AG2120">
        <v>538000000000</v>
      </c>
      <c r="AH2120">
        <v>19390</v>
      </c>
      <c r="AI2120">
        <v>387000000000</v>
      </c>
      <c r="AJ2120">
        <v>1.199608695</v>
      </c>
      <c r="AK2120">
        <v>5.5097255690000004</v>
      </c>
      <c r="AL2120">
        <v>19678.1283</v>
      </c>
      <c r="AM2120">
        <v>393000000000</v>
      </c>
      <c r="AN2120">
        <v>166000000000</v>
      </c>
      <c r="AO2120">
        <v>8287.9584410000007</v>
      </c>
      <c r="AP2120">
        <v>9390</v>
      </c>
      <c r="AQ2120">
        <v>188000000000</v>
      </c>
      <c r="AR2120">
        <v>1.2461403870000001</v>
      </c>
      <c r="AS2120">
        <v>187000000000</v>
      </c>
      <c r="AT2120">
        <v>0.278771877</v>
      </c>
      <c r="AU2120">
        <v>0.65182226700000001</v>
      </c>
      <c r="AV2120">
        <v>190000000000</v>
      </c>
      <c r="AW2120">
        <v>9497.6741160000001</v>
      </c>
      <c r="AX2120">
        <v>6</v>
      </c>
      <c r="BC2120">
        <v>10</v>
      </c>
      <c r="BD2120">
        <v>38.242104949999998</v>
      </c>
      <c r="BE2120">
        <v>63.9</v>
      </c>
      <c r="BF2120">
        <v>34.169650529999998</v>
      </c>
      <c r="BG2120">
        <v>31.699759650000001</v>
      </c>
      <c r="BH2120">
        <v>5.6044596389999999</v>
      </c>
      <c r="BI2120">
        <v>34.169650529999998</v>
      </c>
      <c r="BJ2120">
        <v>34.169650529999998</v>
      </c>
      <c r="BK2120">
        <v>3.3279166670000002</v>
      </c>
      <c r="BL2120">
        <v>1.3945866149999999</v>
      </c>
      <c r="BM2120">
        <v>1.3945866149999999</v>
      </c>
      <c r="BN2120">
        <v>13.349514559999999</v>
      </c>
      <c r="BO2120">
        <v>90.625</v>
      </c>
      <c r="BP2120">
        <v>2.0106999999999999</v>
      </c>
      <c r="BQ2120">
        <v>81.325299999999999</v>
      </c>
      <c r="BR2120">
        <v>1.8484</v>
      </c>
      <c r="BS2120">
        <v>-29.945900000000002</v>
      </c>
      <c r="BT2120">
        <v>-31.2179</v>
      </c>
      <c r="BU2120">
        <v>25.80617281</v>
      </c>
      <c r="BV2120">
        <v>17.871105490000001</v>
      </c>
      <c r="BW2120">
        <v>10146</v>
      </c>
      <c r="BX2120">
        <v>15364</v>
      </c>
      <c r="BY2120">
        <v>20897076</v>
      </c>
      <c r="BZ2120">
        <v>5409272</v>
      </c>
      <c r="CA2120">
        <v>97.1</v>
      </c>
      <c r="CB2120">
        <v>56.234964560000002</v>
      </c>
      <c r="CC2120">
        <v>4.3659999999999997</v>
      </c>
      <c r="CD2120">
        <v>4.1000000000000003E-3</v>
      </c>
      <c r="CE2120">
        <v>2120.7291369999998</v>
      </c>
      <c r="CF2120">
        <v>42.38</v>
      </c>
      <c r="CG2120">
        <v>100</v>
      </c>
      <c r="CH2120">
        <v>100</v>
      </c>
      <c r="CI2120">
        <v>100</v>
      </c>
      <c r="CJ2120">
        <v>0.147837626</v>
      </c>
      <c r="CK2120">
        <v>0.480121189</v>
      </c>
      <c r="CL2120">
        <v>-0.29095860400000001</v>
      </c>
      <c r="CM2120">
        <v>0.68222889799999997</v>
      </c>
      <c r="CN2120">
        <v>1.921488501</v>
      </c>
      <c r="CO2120">
        <v>-57.64529675</v>
      </c>
      <c r="CP2120">
        <v>79.519599999999997</v>
      </c>
      <c r="CQ2120">
        <v>3.9792244609999998</v>
      </c>
      <c r="CR2120">
        <v>9.8832000000000004</v>
      </c>
      <c r="CS2120">
        <v>12.3744</v>
      </c>
      <c r="CT2120">
        <v>8.6228999999999996</v>
      </c>
      <c r="CU2120">
        <v>28.299299999999999</v>
      </c>
      <c r="CV2120">
        <v>14.920299999999999</v>
      </c>
      <c r="CW2120">
        <v>-38.025261290000003</v>
      </c>
      <c r="CX2120">
        <v>21.614000000000001</v>
      </c>
      <c r="CY2120">
        <v>9.4113000000000007</v>
      </c>
      <c r="CZ2120">
        <v>1.1611</v>
      </c>
      <c r="DA2120">
        <v>3.6152000000000002</v>
      </c>
      <c r="DB2120">
        <v>2.0500000000000001E-2</v>
      </c>
      <c r="DC2120">
        <v>1.46E-2</v>
      </c>
      <c r="DD2120">
        <v>2.5499999999999998E-2</v>
      </c>
      <c r="DE2120">
        <v>7.3190999999999997</v>
      </c>
      <c r="DF2120">
        <v>-40.934282510000003</v>
      </c>
      <c r="DG2120">
        <v>9.8902000000000001</v>
      </c>
      <c r="DH2120">
        <v>6.4187000000000003</v>
      </c>
      <c r="DI2120">
        <v>0.2266</v>
      </c>
      <c r="DJ2120">
        <v>2.7799999999999998E-2</v>
      </c>
      <c r="DK2120">
        <v>2.5859999999999999</v>
      </c>
      <c r="DL2120">
        <v>8.4699999999999998E-2</v>
      </c>
      <c r="DM2120">
        <v>0.16039999999999999</v>
      </c>
      <c r="DN2120">
        <v>0.38200000000000001</v>
      </c>
      <c r="DO2120">
        <v>-53.370283039999997</v>
      </c>
      <c r="DP2120">
        <v>112.5432</v>
      </c>
      <c r="DQ2120">
        <v>5.6317518489999996</v>
      </c>
      <c r="DR2120">
        <v>0.81802854000000003</v>
      </c>
      <c r="DS2120">
        <v>4.5542828E-2</v>
      </c>
      <c r="DT2120">
        <v>1.8759513889999999</v>
      </c>
      <c r="DU2120">
        <v>60.448637130000002</v>
      </c>
      <c r="DV2120">
        <v>38.021127679999999</v>
      </c>
      <c r="DW2120">
        <v>101.65</v>
      </c>
      <c r="DX2120">
        <v>98.45</v>
      </c>
      <c r="DY2120">
        <v>29.329113589999999</v>
      </c>
      <c r="DZ2120">
        <v>67465.759999999995</v>
      </c>
      <c r="EA2120">
        <v>230030</v>
      </c>
      <c r="EB2120">
        <v>91.86</v>
      </c>
      <c r="EC2120">
        <v>86.874290310000006</v>
      </c>
      <c r="ED2120">
        <v>3</v>
      </c>
      <c r="EE2120">
        <v>98.1</v>
      </c>
      <c r="EF2120">
        <v>99</v>
      </c>
      <c r="EG2120">
        <v>0.43765684399999999</v>
      </c>
      <c r="EH2120">
        <v>5218</v>
      </c>
      <c r="EI2120">
        <v>0.21433659799999999</v>
      </c>
      <c r="EJ2120">
        <v>0.115814525</v>
      </c>
      <c r="EK2120">
        <v>23.1</v>
      </c>
      <c r="EL2120">
        <v>9205089</v>
      </c>
      <c r="EM2120">
        <v>46.063000000000002</v>
      </c>
      <c r="EN2120">
        <v>238400</v>
      </c>
      <c r="EO2120">
        <v>10778604</v>
      </c>
      <c r="EP2120">
        <v>53.936999999999998</v>
      </c>
      <c r="EQ2120">
        <v>-0.43990441899999999</v>
      </c>
      <c r="ER2120">
        <v>9</v>
      </c>
      <c r="ES2120">
        <v>7.4</v>
      </c>
      <c r="ET2120">
        <v>30</v>
      </c>
      <c r="EU2120">
        <v>22</v>
      </c>
      <c r="EV2120">
        <v>25.6</v>
      </c>
      <c r="EW2120">
        <v>22.1</v>
      </c>
      <c r="EX2120">
        <v>65.851603690000005</v>
      </c>
      <c r="EY2120">
        <v>100</v>
      </c>
      <c r="EZ2120">
        <v>94.889459489999993</v>
      </c>
      <c r="FA2120">
        <v>2.5</v>
      </c>
      <c r="FB2120">
        <v>85</v>
      </c>
      <c r="FC2120">
        <v>17.09</v>
      </c>
      <c r="FD2120">
        <v>7.56</v>
      </c>
      <c r="FE2120">
        <v>27.44</v>
      </c>
      <c r="FF2120">
        <v>2.3617275E-2</v>
      </c>
      <c r="FG2120">
        <v>4200</v>
      </c>
      <c r="FH2120">
        <v>17</v>
      </c>
      <c r="FI2120">
        <v>33</v>
      </c>
      <c r="FJ2120">
        <v>99.999999489999993</v>
      </c>
      <c r="FK2120">
        <v>0</v>
      </c>
      <c r="FL2120">
        <v>77.343999999999994</v>
      </c>
      <c r="FM2120">
        <v>186.459</v>
      </c>
      <c r="FN2120">
        <v>87</v>
      </c>
      <c r="FO2120">
        <v>20.18</v>
      </c>
      <c r="FP2120">
        <v>100</v>
      </c>
      <c r="FQ2120">
        <v>5.22</v>
      </c>
      <c r="FR2120">
        <v>495</v>
      </c>
      <c r="FS2120">
        <v>1026</v>
      </c>
      <c r="FT2120">
        <v>4.12</v>
      </c>
      <c r="FU2120">
        <v>78.95</v>
      </c>
      <c r="FV2120">
        <v>391</v>
      </c>
      <c r="FW2120">
        <v>810</v>
      </c>
      <c r="FX2120">
        <v>20.83</v>
      </c>
      <c r="FY2120">
        <v>103</v>
      </c>
      <c r="FZ2120">
        <v>214</v>
      </c>
      <c r="GA2120">
        <v>207</v>
      </c>
      <c r="GB2120">
        <v>81.513751720000002</v>
      </c>
      <c r="GC2120">
        <v>34.895000000000003</v>
      </c>
      <c r="GD2120">
        <v>9.4</v>
      </c>
      <c r="GE2120">
        <v>12.4</v>
      </c>
      <c r="GF2120">
        <v>92</v>
      </c>
      <c r="GG2120">
        <v>92</v>
      </c>
      <c r="GH2120">
        <v>89</v>
      </c>
      <c r="GI2120">
        <v>8.9</v>
      </c>
      <c r="GJ2120">
        <v>7.9</v>
      </c>
      <c r="GK2120">
        <v>9.9</v>
      </c>
      <c r="GL2120">
        <v>4.9000000000000004</v>
      </c>
      <c r="GM2120">
        <v>10.6</v>
      </c>
      <c r="GN2120">
        <v>9.4</v>
      </c>
      <c r="GO2120">
        <v>11.7</v>
      </c>
      <c r="GP2120">
        <v>254</v>
      </c>
      <c r="GQ2120">
        <v>480</v>
      </c>
      <c r="GR2120">
        <v>850</v>
      </c>
      <c r="GS2120">
        <v>202</v>
      </c>
      <c r="GT2120">
        <v>1785</v>
      </c>
      <c r="GU2120">
        <v>961</v>
      </c>
      <c r="GV2120">
        <v>2158</v>
      </c>
      <c r="GW2120">
        <v>15.697380259999999</v>
      </c>
      <c r="GX2120">
        <v>1542689</v>
      </c>
      <c r="GY2120">
        <v>14.924159080000001</v>
      </c>
      <c r="GZ2120">
        <v>1594227</v>
      </c>
      <c r="HA2120">
        <v>16.525908919999999</v>
      </c>
      <c r="HB2120">
        <v>3136916</v>
      </c>
      <c r="HC2120">
        <v>5.0233473420000001</v>
      </c>
      <c r="HD2120">
        <v>5.5460977089999997</v>
      </c>
      <c r="HE2120">
        <v>5.168343782</v>
      </c>
      <c r="HF2120">
        <v>5.6832106700000002</v>
      </c>
      <c r="HG2120">
        <v>67.844338320000006</v>
      </c>
      <c r="HH2120">
        <v>1.2</v>
      </c>
      <c r="HI2120">
        <v>2.2000000000000002</v>
      </c>
      <c r="HJ2120">
        <v>0.9</v>
      </c>
      <c r="HK2120">
        <v>3.3</v>
      </c>
      <c r="HL2120">
        <v>8019000</v>
      </c>
      <c r="HM2120">
        <v>5.2115359310000002</v>
      </c>
      <c r="HN2120">
        <v>2.533960542</v>
      </c>
      <c r="HO2120">
        <v>2.606481525</v>
      </c>
      <c r="HP2120">
        <v>9.8063431980000004</v>
      </c>
      <c r="HQ2120">
        <v>2005000000</v>
      </c>
      <c r="HR2120">
        <v>1849000000</v>
      </c>
      <c r="HS2120">
        <v>28.40255737</v>
      </c>
      <c r="HT2120">
        <v>9.8061419559999994</v>
      </c>
      <c r="HU2120">
        <v>10.25928277</v>
      </c>
      <c r="HV2120">
        <v>16.35305799</v>
      </c>
      <c r="HW2120">
        <v>17.271296020000001</v>
      </c>
      <c r="HX2120">
        <v>58.804199320000002</v>
      </c>
      <c r="HY2120">
        <v>56.569504029999997</v>
      </c>
      <c r="HZ2120">
        <v>118.8</v>
      </c>
      <c r="IA2120">
        <v>120.5</v>
      </c>
      <c r="IB2120">
        <v>1747</v>
      </c>
      <c r="IC2120">
        <v>18.693999999999999</v>
      </c>
      <c r="ID2120">
        <v>15.287000000000001</v>
      </c>
      <c r="IE2120">
        <v>16.959</v>
      </c>
      <c r="IF2120">
        <v>2331</v>
      </c>
      <c r="IG2120">
        <v>68453.436390000003</v>
      </c>
      <c r="IH2120">
        <v>39.283000000000001</v>
      </c>
      <c r="II2120">
        <v>54.68</v>
      </c>
      <c r="IJ2120">
        <v>46.642000000000003</v>
      </c>
      <c r="IK2120">
        <v>15.606999999999999</v>
      </c>
      <c r="IL2120">
        <v>23.510999999999999</v>
      </c>
      <c r="IM2120">
        <v>19.632000000000001</v>
      </c>
      <c r="IN2120">
        <v>20.8</v>
      </c>
      <c r="IO2120">
        <v>30.7</v>
      </c>
      <c r="IP2120">
        <v>25.841999999999999</v>
      </c>
      <c r="IQ2120">
        <v>41.926000000000002</v>
      </c>
      <c r="IR2120">
        <v>48.725999999999999</v>
      </c>
      <c r="IS2120">
        <v>59.246000000000002</v>
      </c>
      <c r="IT2120">
        <v>67.022999999999996</v>
      </c>
      <c r="IU2120">
        <v>50.204999999999998</v>
      </c>
      <c r="IV2120">
        <v>57.825000000000003</v>
      </c>
      <c r="IW2120">
        <v>43.592777609999999</v>
      </c>
      <c r="IX2120">
        <v>8457924</v>
      </c>
      <c r="IY2120">
        <v>-34910</v>
      </c>
      <c r="IZ2120">
        <v>70.765958879999999</v>
      </c>
      <c r="JA2120">
        <v>32.695159359999998</v>
      </c>
      <c r="JB2120">
        <v>32.914052570000003</v>
      </c>
      <c r="JC2120">
        <v>32.817817820000002</v>
      </c>
      <c r="JD2120">
        <v>6.3049999999999997</v>
      </c>
      <c r="JE2120">
        <v>7.7069999999999999</v>
      </c>
      <c r="JF2120">
        <v>7.0960000000000001</v>
      </c>
      <c r="JG2120">
        <v>24.966000000000001</v>
      </c>
      <c r="JH2120">
        <v>23.417000000000002</v>
      </c>
      <c r="JI2120">
        <v>24.029</v>
      </c>
      <c r="JJ2120">
        <v>31.906382440000002</v>
      </c>
      <c r="JK2120">
        <v>31.270243359999998</v>
      </c>
      <c r="JL2120">
        <v>31.54992979</v>
      </c>
      <c r="JM2120">
        <v>67.304840639999995</v>
      </c>
      <c r="JN2120">
        <v>67.085947430000004</v>
      </c>
      <c r="JO2120">
        <v>67.182182179999998</v>
      </c>
      <c r="JP2120" t="s">
        <v>281</v>
      </c>
      <c r="JQ2120" t="s">
        <v>293</v>
      </c>
    </row>
    <row r="2121" spans="1:277" x14ac:dyDescent="0.25">
      <c r="A2121" t="s">
        <v>412</v>
      </c>
      <c r="B2121">
        <v>2014</v>
      </c>
      <c r="C2121">
        <v>78.7</v>
      </c>
      <c r="D2121">
        <v>71.3</v>
      </c>
      <c r="E2121">
        <v>74.909756099999996</v>
      </c>
      <c r="F2121">
        <v>1</v>
      </c>
      <c r="G2121">
        <v>60.268749999999997</v>
      </c>
      <c r="H2121">
        <v>0.66700000000000004</v>
      </c>
      <c r="I2121">
        <v>0.5</v>
      </c>
      <c r="J2121">
        <v>0.33300000000000002</v>
      </c>
      <c r="K2121">
        <v>0.66700000000000004</v>
      </c>
      <c r="L2121">
        <v>0.625</v>
      </c>
      <c r="M2121">
        <v>0.5</v>
      </c>
      <c r="N2121">
        <v>1</v>
      </c>
      <c r="O2121">
        <v>0.67</v>
      </c>
      <c r="P2121">
        <v>1</v>
      </c>
      <c r="Q2121">
        <v>1</v>
      </c>
      <c r="R2121">
        <v>60</v>
      </c>
      <c r="S2121">
        <v>25239426173</v>
      </c>
      <c r="T2121">
        <v>5.5070405569999998</v>
      </c>
      <c r="U2121">
        <v>128000000000</v>
      </c>
      <c r="V2121">
        <v>4.3354329309999997</v>
      </c>
      <c r="W2121">
        <v>41.476711940000001</v>
      </c>
      <c r="X2121">
        <v>-0.42171907800000002</v>
      </c>
      <c r="Y2121">
        <v>56.767849679999998</v>
      </c>
      <c r="Z2121">
        <v>59.307113700000002</v>
      </c>
      <c r="AA2121">
        <v>87670266272</v>
      </c>
      <c r="AB2121">
        <v>160000000000</v>
      </c>
      <c r="AC2121">
        <v>8035.8455809999996</v>
      </c>
      <c r="AD2121">
        <v>3896.8222259999998</v>
      </c>
      <c r="AE2121">
        <v>2.9793076329999999</v>
      </c>
      <c r="AF2121">
        <v>28129.22048</v>
      </c>
      <c r="AG2121">
        <v>560000000000</v>
      </c>
      <c r="AH2121">
        <v>20540</v>
      </c>
      <c r="AI2121">
        <v>409000000000</v>
      </c>
      <c r="AJ2121">
        <v>0.92726236399999995</v>
      </c>
      <c r="AK2121">
        <v>4.948340945</v>
      </c>
      <c r="AL2121">
        <v>20633.009310000001</v>
      </c>
      <c r="AM2121">
        <v>411000000000</v>
      </c>
      <c r="AN2121">
        <v>172000000000</v>
      </c>
      <c r="AO2121">
        <v>8661.4739730000001</v>
      </c>
      <c r="AP2121">
        <v>9760</v>
      </c>
      <c r="AQ2121">
        <v>194000000000</v>
      </c>
      <c r="AR2121">
        <v>1.2118473599999999</v>
      </c>
      <c r="AS2121">
        <v>199000000000</v>
      </c>
      <c r="AT2121">
        <v>4.1160010930000004</v>
      </c>
      <c r="AU2121">
        <v>4.5067254439999997</v>
      </c>
      <c r="AV2121">
        <v>200000000000</v>
      </c>
      <c r="AW2121">
        <v>10031.77108</v>
      </c>
      <c r="AX2121">
        <v>6</v>
      </c>
      <c r="BC2121">
        <v>10</v>
      </c>
      <c r="BD2121">
        <v>39.119409050000002</v>
      </c>
      <c r="BE2121">
        <v>65.12</v>
      </c>
      <c r="BF2121">
        <v>31.085760270000002</v>
      </c>
      <c r="BG2121">
        <v>30.81049483</v>
      </c>
      <c r="BH2121">
        <v>4.4309896760000003</v>
      </c>
      <c r="BI2121">
        <v>31.085760270000002</v>
      </c>
      <c r="BJ2121">
        <v>31.085760270000002</v>
      </c>
      <c r="BK2121">
        <v>3.3491749999999998</v>
      </c>
      <c r="BL2121">
        <v>1.7141709329999999</v>
      </c>
      <c r="BM2121">
        <v>1.7141709329999999</v>
      </c>
      <c r="BN2121">
        <v>13.513513509999999</v>
      </c>
      <c r="BO2121">
        <v>90.625</v>
      </c>
      <c r="BP2121">
        <v>2.3106</v>
      </c>
      <c r="BQ2121">
        <v>79.039400000000001</v>
      </c>
      <c r="BR2121">
        <v>1.8465</v>
      </c>
      <c r="BS2121">
        <v>-30.874300000000002</v>
      </c>
      <c r="BT2121">
        <v>-34.089100000000002</v>
      </c>
      <c r="BU2121">
        <v>27.45003238</v>
      </c>
      <c r="BV2121">
        <v>17.989836050000001</v>
      </c>
      <c r="BW2121">
        <v>10679.98</v>
      </c>
      <c r="BX2121">
        <v>16927.98</v>
      </c>
      <c r="BY2121">
        <v>22070736</v>
      </c>
      <c r="BZ2121">
        <v>5423895</v>
      </c>
      <c r="CA2121">
        <v>97.6</v>
      </c>
      <c r="CB2121">
        <v>51.519594439999999</v>
      </c>
      <c r="CC2121">
        <v>4.1539999999999999</v>
      </c>
      <c r="CD2121">
        <v>3.8E-3</v>
      </c>
      <c r="CE2121">
        <v>2128.6877639999998</v>
      </c>
      <c r="CF2121">
        <v>42.38</v>
      </c>
      <c r="CG2121">
        <v>100</v>
      </c>
      <c r="CH2121">
        <v>100</v>
      </c>
      <c r="CI2121">
        <v>100</v>
      </c>
      <c r="CJ2121">
        <v>0.14102804799999999</v>
      </c>
      <c r="CK2121">
        <v>0.45800623200000001</v>
      </c>
      <c r="CL2121">
        <v>-0.29429180399999999</v>
      </c>
      <c r="CM2121">
        <v>0.471981769</v>
      </c>
      <c r="CN2121">
        <v>1.847183588</v>
      </c>
      <c r="CO2121">
        <v>-57.933184480000001</v>
      </c>
      <c r="CP2121">
        <v>78.979100000000003</v>
      </c>
      <c r="CQ2121">
        <v>3.9670090569999998</v>
      </c>
      <c r="CR2121">
        <v>9.4278999999999993</v>
      </c>
      <c r="CS2121">
        <v>12.505800000000001</v>
      </c>
      <c r="CT2121">
        <v>9.1225000000000005</v>
      </c>
      <c r="CU2121">
        <v>27.545000000000002</v>
      </c>
      <c r="CV2121">
        <v>15.276899999999999</v>
      </c>
      <c r="CW2121">
        <v>-36.209946809999998</v>
      </c>
      <c r="CX2121">
        <v>22.2471</v>
      </c>
      <c r="CY2121">
        <v>9.5090000000000003</v>
      </c>
      <c r="CZ2121">
        <v>1.167</v>
      </c>
      <c r="DA2121">
        <v>3.5646</v>
      </c>
      <c r="DB2121">
        <v>2.07E-2</v>
      </c>
      <c r="DC2121">
        <v>1.7100000000000001E-2</v>
      </c>
      <c r="DD2121">
        <v>2.4799999999999999E-2</v>
      </c>
      <c r="DE2121">
        <v>7.8971</v>
      </c>
      <c r="DF2121">
        <v>-39.552925160000001</v>
      </c>
      <c r="DG2121">
        <v>10.121499999999999</v>
      </c>
      <c r="DH2121">
        <v>6.5475000000000003</v>
      </c>
      <c r="DI2121">
        <v>0.22520000000000001</v>
      </c>
      <c r="DJ2121">
        <v>2.7799999999999998E-2</v>
      </c>
      <c r="DK2121">
        <v>2.6999</v>
      </c>
      <c r="DL2121">
        <v>8.7499999999999994E-2</v>
      </c>
      <c r="DM2121">
        <v>0.14879999999999999</v>
      </c>
      <c r="DN2121">
        <v>0.38100000000000001</v>
      </c>
      <c r="DO2121">
        <v>-53.127777289999997</v>
      </c>
      <c r="DP2121">
        <v>113.1285</v>
      </c>
      <c r="DQ2121">
        <v>5.6822853650000003</v>
      </c>
      <c r="DR2121">
        <v>0.71097226000000002</v>
      </c>
      <c r="DS2121">
        <v>3.4718339000000001E-2</v>
      </c>
      <c r="DT2121">
        <v>1.5101728139999999</v>
      </c>
      <c r="DU2121">
        <v>60.109527120000003</v>
      </c>
      <c r="DV2121">
        <v>38.151947149999998</v>
      </c>
      <c r="DW2121">
        <v>104.98</v>
      </c>
      <c r="DX2121">
        <v>103.07</v>
      </c>
      <c r="DY2121">
        <v>29.65824061</v>
      </c>
      <c r="DZ2121">
        <v>68237.679999999993</v>
      </c>
      <c r="EA2121">
        <v>230080</v>
      </c>
      <c r="EB2121">
        <v>99.09</v>
      </c>
      <c r="EC2121">
        <v>86.530680630000006</v>
      </c>
      <c r="ED2121">
        <v>2.85</v>
      </c>
      <c r="EE2121">
        <v>98.4</v>
      </c>
      <c r="EF2121">
        <v>99.1</v>
      </c>
      <c r="EG2121">
        <v>0.44090658799999999</v>
      </c>
      <c r="EH2121">
        <v>6248</v>
      </c>
      <c r="EI2121">
        <v>0.19583346900000001</v>
      </c>
      <c r="EJ2121">
        <v>9.6666975000000002E-2</v>
      </c>
      <c r="EK2121">
        <v>24.3</v>
      </c>
      <c r="EL2121">
        <v>9178039</v>
      </c>
      <c r="EM2121">
        <v>46.1</v>
      </c>
      <c r="EN2121">
        <v>238400</v>
      </c>
      <c r="EO2121">
        <v>10730940</v>
      </c>
      <c r="EP2121">
        <v>53.9</v>
      </c>
      <c r="EQ2121">
        <v>-0.44319003699999998</v>
      </c>
      <c r="ER2121">
        <v>8.8000000000000007</v>
      </c>
      <c r="ES2121">
        <v>6.8</v>
      </c>
      <c r="ET2121">
        <v>29.3</v>
      </c>
      <c r="EU2121">
        <v>22</v>
      </c>
      <c r="EV2121">
        <v>25.5</v>
      </c>
      <c r="EW2121">
        <v>22.1</v>
      </c>
      <c r="EX2121">
        <v>67.294578049999998</v>
      </c>
      <c r="EY2121">
        <v>100</v>
      </c>
      <c r="EZ2121">
        <v>95.200644749999995</v>
      </c>
      <c r="FA2121">
        <v>2.5</v>
      </c>
      <c r="FB2121">
        <v>85</v>
      </c>
      <c r="FC2121">
        <v>16.98</v>
      </c>
      <c r="FD2121">
        <v>7.5</v>
      </c>
      <c r="FE2121">
        <v>27.28</v>
      </c>
      <c r="FF2121">
        <v>2.1453857E-2</v>
      </c>
      <c r="FG2121">
        <v>4700</v>
      </c>
      <c r="FH2121">
        <v>15</v>
      </c>
      <c r="FI2121">
        <v>31</v>
      </c>
      <c r="FJ2121">
        <v>99.999999689999996</v>
      </c>
      <c r="FK2121">
        <v>0</v>
      </c>
      <c r="FL2121">
        <v>76.828000000000003</v>
      </c>
      <c r="FM2121">
        <v>185.80199999999999</v>
      </c>
      <c r="FN2121">
        <v>87</v>
      </c>
      <c r="FO2121">
        <v>20.309999999999999</v>
      </c>
      <c r="FP2121">
        <v>102</v>
      </c>
      <c r="FQ2121">
        <v>5.03</v>
      </c>
      <c r="FR2121">
        <v>503</v>
      </c>
      <c r="FS2121">
        <v>1035</v>
      </c>
      <c r="FT2121">
        <v>3.97</v>
      </c>
      <c r="FU2121">
        <v>78.88</v>
      </c>
      <c r="FV2121">
        <v>397</v>
      </c>
      <c r="FW2121">
        <v>817</v>
      </c>
      <c r="FX2121">
        <v>21.07</v>
      </c>
      <c r="FY2121">
        <v>106</v>
      </c>
      <c r="FZ2121">
        <v>218</v>
      </c>
      <c r="GA2121">
        <v>210</v>
      </c>
      <c r="GB2121">
        <v>82.33594678</v>
      </c>
      <c r="GC2121">
        <v>36.277999999999999</v>
      </c>
      <c r="GD2121">
        <v>10</v>
      </c>
      <c r="GE2121">
        <v>12.8</v>
      </c>
      <c r="GF2121">
        <v>94</v>
      </c>
      <c r="GG2121">
        <v>89</v>
      </c>
      <c r="GH2121">
        <v>86</v>
      </c>
      <c r="GI2121">
        <v>8.3000000000000007</v>
      </c>
      <c r="GJ2121">
        <v>7.4</v>
      </c>
      <c r="GK2121">
        <v>9.1999999999999993</v>
      </c>
      <c r="GL2121">
        <v>4.5999999999999996</v>
      </c>
      <c r="GM2121">
        <v>9.9</v>
      </c>
      <c r="GN2121">
        <v>8.8000000000000007</v>
      </c>
      <c r="GO2121">
        <v>10.9</v>
      </c>
      <c r="GP2121">
        <v>245</v>
      </c>
      <c r="GQ2121">
        <v>469</v>
      </c>
      <c r="GR2121">
        <v>743</v>
      </c>
      <c r="GS2121">
        <v>197</v>
      </c>
      <c r="GT2121">
        <v>1654</v>
      </c>
      <c r="GU2121">
        <v>943</v>
      </c>
      <c r="GV2121">
        <v>1993</v>
      </c>
      <c r="GW2121">
        <v>15.659511480000001</v>
      </c>
      <c r="GX2121">
        <v>1530959</v>
      </c>
      <c r="GY2121">
        <v>14.875113880000001</v>
      </c>
      <c r="GZ2121">
        <v>1586690</v>
      </c>
      <c r="HA2121">
        <v>16.49898035</v>
      </c>
      <c r="HB2121">
        <v>3117649</v>
      </c>
      <c r="HC2121">
        <v>4.9697346160000002</v>
      </c>
      <c r="HD2121">
        <v>5.4923129880000001</v>
      </c>
      <c r="HE2121">
        <v>5.1094657159999999</v>
      </c>
      <c r="HF2121">
        <v>5.6296777039999997</v>
      </c>
      <c r="HG2121">
        <v>67.546561839999995</v>
      </c>
      <c r="HH2121">
        <v>1.2</v>
      </c>
      <c r="HI2121">
        <v>2.2000000000000002</v>
      </c>
      <c r="HJ2121">
        <v>0.9</v>
      </c>
      <c r="HK2121">
        <v>3.1</v>
      </c>
      <c r="HL2121">
        <v>8442000</v>
      </c>
      <c r="HM2121">
        <v>5.9941992370000001</v>
      </c>
      <c r="HN2121">
        <v>1.986565031</v>
      </c>
      <c r="HO2121">
        <v>2.6312654590000002</v>
      </c>
      <c r="HP2121">
        <v>9.3020990179999998</v>
      </c>
      <c r="HQ2121">
        <v>2505000000</v>
      </c>
      <c r="HR2121">
        <v>1987000000</v>
      </c>
      <c r="HS2121">
        <v>29.248968090000002</v>
      </c>
      <c r="HT2121">
        <v>6.2369279549999996</v>
      </c>
      <c r="HU2121">
        <v>9.6448867539999998</v>
      </c>
      <c r="HV2121">
        <v>17.503382259999999</v>
      </c>
      <c r="HW2121">
        <v>20.055388839999999</v>
      </c>
      <c r="HX2121">
        <v>59.119580120000002</v>
      </c>
      <c r="HY2121">
        <v>56.204300949999997</v>
      </c>
      <c r="HZ2121">
        <v>118.3</v>
      </c>
      <c r="IA2121">
        <v>120.5</v>
      </c>
      <c r="IB2121">
        <v>2171</v>
      </c>
      <c r="IC2121">
        <v>18.77</v>
      </c>
      <c r="ID2121">
        <v>15.32</v>
      </c>
      <c r="IE2121">
        <v>17.013000000000002</v>
      </c>
      <c r="IF2121">
        <v>1917</v>
      </c>
      <c r="IG2121">
        <v>70680.435270000002</v>
      </c>
      <c r="IH2121">
        <v>39.677</v>
      </c>
      <c r="II2121">
        <v>55.38</v>
      </c>
      <c r="IJ2121">
        <v>47.186999999999998</v>
      </c>
      <c r="IK2121">
        <v>15.127000000000001</v>
      </c>
      <c r="IL2121">
        <v>23.059000000000001</v>
      </c>
      <c r="IM2121">
        <v>19.166</v>
      </c>
      <c r="IN2121">
        <v>20.2</v>
      </c>
      <c r="IO2121">
        <v>30.3</v>
      </c>
      <c r="IP2121">
        <v>25.343</v>
      </c>
      <c r="IQ2121">
        <v>42.252000000000002</v>
      </c>
      <c r="IR2121">
        <v>49.624000000000002</v>
      </c>
      <c r="IS2121">
        <v>59.773000000000003</v>
      </c>
      <c r="IT2121">
        <v>68.08</v>
      </c>
      <c r="IU2121">
        <v>50.631</v>
      </c>
      <c r="IV2121">
        <v>58.814999999999998</v>
      </c>
      <c r="IW2121">
        <v>43.541711710000001</v>
      </c>
      <c r="IX2121">
        <v>8501618</v>
      </c>
      <c r="IY2121">
        <v>-35448</v>
      </c>
      <c r="IZ2121">
        <v>70.68743413</v>
      </c>
      <c r="JA2121">
        <v>31.739068830000001</v>
      </c>
      <c r="JB2121">
        <v>32.3505258</v>
      </c>
      <c r="JC2121">
        <v>32.082276790000002</v>
      </c>
      <c r="JD2121">
        <v>6.0940000000000003</v>
      </c>
      <c r="JE2121">
        <v>7.3479999999999999</v>
      </c>
      <c r="JF2121">
        <v>6.8019999999999996</v>
      </c>
      <c r="JG2121">
        <v>25.116</v>
      </c>
      <c r="JH2121">
        <v>23.898</v>
      </c>
      <c r="JI2121">
        <v>24.373999999999999</v>
      </c>
      <c r="JJ2121">
        <v>31.033575809999999</v>
      </c>
      <c r="JK2121">
        <v>30.86220136</v>
      </c>
      <c r="JL2121">
        <v>30.937387650000002</v>
      </c>
      <c r="JM2121">
        <v>68.260902490000007</v>
      </c>
      <c r="JN2121">
        <v>67.6494742</v>
      </c>
      <c r="JO2121">
        <v>67.917723210000005</v>
      </c>
      <c r="JP2121" t="s">
        <v>281</v>
      </c>
      <c r="JQ2121" t="s">
        <v>293</v>
      </c>
    </row>
    <row r="2122" spans="1:277" x14ac:dyDescent="0.25">
      <c r="A2122" t="s">
        <v>412</v>
      </c>
      <c r="B2122">
        <v>2015</v>
      </c>
      <c r="C2122">
        <v>78.599999999999994</v>
      </c>
      <c r="D2122">
        <v>71.400000000000006</v>
      </c>
      <c r="E2122">
        <v>74.912195120000007</v>
      </c>
      <c r="F2122">
        <v>0.5</v>
      </c>
      <c r="G2122">
        <v>57.112499999999997</v>
      </c>
      <c r="H2122">
        <v>0.5</v>
      </c>
      <c r="I2122">
        <v>0.4</v>
      </c>
      <c r="J2122">
        <v>0.5</v>
      </c>
      <c r="K2122">
        <v>0.66700000000000004</v>
      </c>
      <c r="L2122">
        <v>0.66700000000000004</v>
      </c>
      <c r="M2122">
        <v>0.5</v>
      </c>
      <c r="N2122">
        <v>0.85699999999999998</v>
      </c>
      <c r="O2122">
        <v>0.67</v>
      </c>
      <c r="P2122">
        <v>1</v>
      </c>
      <c r="Q2122">
        <v>1</v>
      </c>
      <c r="R2122">
        <v>80</v>
      </c>
      <c r="S2122">
        <v>24799665075</v>
      </c>
      <c r="T2122">
        <v>-1.742357752</v>
      </c>
      <c r="U2122">
        <v>134000000000</v>
      </c>
      <c r="V2122">
        <v>4.4659605999999998</v>
      </c>
      <c r="W2122">
        <v>41.349193579999998</v>
      </c>
      <c r="X2122">
        <v>-0.822189532</v>
      </c>
      <c r="Y2122">
        <v>57.194726250000002</v>
      </c>
      <c r="Z2122">
        <v>57.133662280000003</v>
      </c>
      <c r="AA2122">
        <v>78455191745</v>
      </c>
      <c r="AB2122">
        <v>143000000000</v>
      </c>
      <c r="AC2122">
        <v>7210.6544320000003</v>
      </c>
      <c r="AD2122">
        <v>3847.0459249999999</v>
      </c>
      <c r="AE2122">
        <v>2.9640532610000001</v>
      </c>
      <c r="AF2122">
        <v>29153.987499999999</v>
      </c>
      <c r="AG2122">
        <v>578000000000</v>
      </c>
      <c r="AH2122">
        <v>21400</v>
      </c>
      <c r="AI2122">
        <v>424000000000</v>
      </c>
      <c r="AJ2122">
        <v>0.59472903300000002</v>
      </c>
      <c r="AK2122">
        <v>4.4259296839999998</v>
      </c>
      <c r="AL2122">
        <v>21630.407899999998</v>
      </c>
      <c r="AM2122">
        <v>429000000000</v>
      </c>
      <c r="AN2122">
        <v>178000000000</v>
      </c>
      <c r="AO2122">
        <v>8977.0174819999993</v>
      </c>
      <c r="AP2122">
        <v>9610</v>
      </c>
      <c r="AQ2122">
        <v>190000000000</v>
      </c>
      <c r="AR2122">
        <v>1.4484909770000001</v>
      </c>
      <c r="AS2122">
        <v>176000000000</v>
      </c>
      <c r="AT2122">
        <v>3.1570360540000002</v>
      </c>
      <c r="AU2122">
        <v>3.6430694109999999</v>
      </c>
      <c r="AV2122">
        <v>178000000000</v>
      </c>
      <c r="AW2122">
        <v>8977.0174819999993</v>
      </c>
      <c r="AX2122">
        <v>6</v>
      </c>
      <c r="AY2122">
        <v>88.417861939999995</v>
      </c>
      <c r="AZ2122">
        <v>89.654930109999995</v>
      </c>
      <c r="BA2122">
        <v>89.053413390000003</v>
      </c>
      <c r="BB2122">
        <v>947205</v>
      </c>
      <c r="BC2122">
        <v>10</v>
      </c>
      <c r="BD2122">
        <v>40.172940529999998</v>
      </c>
      <c r="BE2122">
        <v>68.650000000000006</v>
      </c>
      <c r="BF2122">
        <v>29.903814570000002</v>
      </c>
      <c r="BG2122">
        <v>28.783176399999999</v>
      </c>
      <c r="BH2122">
        <v>5.1308293249999997</v>
      </c>
      <c r="BI2122">
        <v>29.903814570000002</v>
      </c>
      <c r="BJ2122">
        <v>29.903814570000002</v>
      </c>
      <c r="BK2122">
        <v>4.0056666669999998</v>
      </c>
      <c r="BL2122">
        <v>3.2645349430000001</v>
      </c>
      <c r="BM2122">
        <v>3.2645349430000001</v>
      </c>
      <c r="BN2122">
        <v>13.715710720000001</v>
      </c>
      <c r="BO2122">
        <v>90.625</v>
      </c>
      <c r="BP2122">
        <v>2.2444999999999999</v>
      </c>
      <c r="BQ2122">
        <v>81.243600000000001</v>
      </c>
      <c r="BR2122">
        <v>2.0684999999999998</v>
      </c>
      <c r="BS2122">
        <v>-30.4771</v>
      </c>
      <c r="BT2122">
        <v>-32.997599999999998</v>
      </c>
      <c r="BU2122">
        <v>27.515101510000001</v>
      </c>
      <c r="BV2122">
        <v>17.495517570000001</v>
      </c>
      <c r="BW2122">
        <v>11041.75</v>
      </c>
      <c r="BX2122">
        <v>20348.75</v>
      </c>
      <c r="BY2122">
        <v>19332821</v>
      </c>
      <c r="BZ2122">
        <v>5455244</v>
      </c>
      <c r="CA2122">
        <v>98.2</v>
      </c>
      <c r="CB2122">
        <v>60.686033260000002</v>
      </c>
      <c r="CC2122">
        <v>3.5245000000000002</v>
      </c>
      <c r="CD2122">
        <v>3.0000000000000001E-3</v>
      </c>
      <c r="CE2122">
        <v>2138.7172620000001</v>
      </c>
      <c r="CF2122">
        <v>42.38</v>
      </c>
      <c r="CG2122">
        <v>100</v>
      </c>
      <c r="CH2122">
        <v>100</v>
      </c>
      <c r="CI2122">
        <v>100</v>
      </c>
      <c r="CJ2122">
        <v>0.138983579</v>
      </c>
      <c r="CK2122">
        <v>0.451366561</v>
      </c>
      <c r="CL2122">
        <v>-0.44185322799999999</v>
      </c>
      <c r="CM2122">
        <v>0.39279228399999999</v>
      </c>
      <c r="CN2122">
        <v>1.847183588</v>
      </c>
      <c r="CO2122">
        <v>-57.234211180000003</v>
      </c>
      <c r="CP2122">
        <v>80.291399999999996</v>
      </c>
      <c r="CQ2122">
        <v>4.0519255120000004</v>
      </c>
      <c r="CR2122">
        <v>9.8489000000000004</v>
      </c>
      <c r="CS2122">
        <v>12.473000000000001</v>
      </c>
      <c r="CT2122">
        <v>8.7708999999999993</v>
      </c>
      <c r="CU2122">
        <v>29.128399999999999</v>
      </c>
      <c r="CV2122">
        <v>15.3956</v>
      </c>
      <c r="CW2122">
        <v>-35.935255410000003</v>
      </c>
      <c r="CX2122">
        <v>22.3429</v>
      </c>
      <c r="CY2122">
        <v>9.4833999999999996</v>
      </c>
      <c r="CZ2122">
        <v>1.1332</v>
      </c>
      <c r="DA2122">
        <v>3.5908000000000002</v>
      </c>
      <c r="DB2122">
        <v>2.1100000000000001E-2</v>
      </c>
      <c r="DC2122">
        <v>1.8200000000000001E-2</v>
      </c>
      <c r="DD2122">
        <v>2.3199999999999998E-2</v>
      </c>
      <c r="DE2122">
        <v>8.0251000000000001</v>
      </c>
      <c r="DF2122">
        <v>-40.870977760000002</v>
      </c>
      <c r="DG2122">
        <v>9.9008000000000003</v>
      </c>
      <c r="DH2122">
        <v>6.9549000000000003</v>
      </c>
      <c r="DI2122">
        <v>0.2281</v>
      </c>
      <c r="DJ2122">
        <v>2.87E-2</v>
      </c>
      <c r="DK2122">
        <v>2.0602999999999998</v>
      </c>
      <c r="DL2122">
        <v>9.0700000000000003E-2</v>
      </c>
      <c r="DM2122">
        <v>0.1512</v>
      </c>
      <c r="DN2122">
        <v>0.38379999999999997</v>
      </c>
      <c r="DO2122">
        <v>-52.666755330000001</v>
      </c>
      <c r="DP2122">
        <v>114.24120000000001</v>
      </c>
      <c r="DQ2122">
        <v>5.7652106300000003</v>
      </c>
      <c r="DR2122">
        <v>0.33486139500000001</v>
      </c>
      <c r="DS2122">
        <v>2.6675460000000002E-2</v>
      </c>
      <c r="DT2122">
        <v>0.97597940000000005</v>
      </c>
      <c r="DU2122">
        <v>60.231223919999998</v>
      </c>
      <c r="DV2122">
        <v>38.151947149999998</v>
      </c>
      <c r="DW2122">
        <v>94.2</v>
      </c>
      <c r="DX2122">
        <v>96.09</v>
      </c>
      <c r="DY2122">
        <v>29.993741310000001</v>
      </c>
      <c r="DZ2122">
        <v>69009.600000000006</v>
      </c>
      <c r="EA2122">
        <v>230080</v>
      </c>
      <c r="EB2122">
        <v>100.01</v>
      </c>
      <c r="EC2122">
        <v>86.124895690000002</v>
      </c>
      <c r="ED2122">
        <v>2.78</v>
      </c>
      <c r="EE2122">
        <v>98.8</v>
      </c>
      <c r="EF2122">
        <v>99.2</v>
      </c>
      <c r="EG2122">
        <v>0.44298395800000001</v>
      </c>
      <c r="EH2122">
        <v>9307</v>
      </c>
      <c r="EI2122">
        <v>0.18927875499999999</v>
      </c>
      <c r="EJ2122">
        <v>3.2371505000000002E-2</v>
      </c>
      <c r="EK2122">
        <v>23.7</v>
      </c>
      <c r="EL2122">
        <v>9137575</v>
      </c>
      <c r="EM2122">
        <v>46.113</v>
      </c>
      <c r="EN2122">
        <v>238400</v>
      </c>
      <c r="EO2122">
        <v>10678041</v>
      </c>
      <c r="EP2122">
        <v>53.887</v>
      </c>
      <c r="EQ2122">
        <v>-0.494176791</v>
      </c>
      <c r="ER2122">
        <v>8.6999999999999993</v>
      </c>
      <c r="ES2122">
        <v>6.3</v>
      </c>
      <c r="ET2122">
        <v>28.6</v>
      </c>
      <c r="EU2122">
        <v>22</v>
      </c>
      <c r="EV2122">
        <v>25.4</v>
      </c>
      <c r="EW2122">
        <v>22</v>
      </c>
      <c r="EX2122">
        <v>68.737552410000006</v>
      </c>
      <c r="EY2122">
        <v>100</v>
      </c>
      <c r="EZ2122">
        <v>95.511830009999997</v>
      </c>
      <c r="FA2122">
        <v>2.5</v>
      </c>
      <c r="FB2122">
        <v>85</v>
      </c>
      <c r="FC2122">
        <v>16.850000000000001</v>
      </c>
      <c r="FD2122">
        <v>7.44</v>
      </c>
      <c r="FE2122">
        <v>27.07</v>
      </c>
      <c r="FF2122">
        <v>2.0503558000000002E-2</v>
      </c>
      <c r="FG2122">
        <v>4900</v>
      </c>
      <c r="FH2122">
        <v>15</v>
      </c>
      <c r="FI2122">
        <v>31</v>
      </c>
      <c r="FJ2122">
        <v>100</v>
      </c>
      <c r="FK2122">
        <v>0</v>
      </c>
      <c r="FL2122">
        <v>76.954999999999998</v>
      </c>
      <c r="FM2122">
        <v>185.50800000000001</v>
      </c>
      <c r="FN2122">
        <v>87</v>
      </c>
      <c r="FO2122">
        <v>21.28</v>
      </c>
      <c r="FP2122">
        <v>94</v>
      </c>
      <c r="FQ2122">
        <v>4.9400000000000004</v>
      </c>
      <c r="FR2122">
        <v>442</v>
      </c>
      <c r="FS2122">
        <v>1066</v>
      </c>
      <c r="FT2122">
        <v>3.85</v>
      </c>
      <c r="FU2122">
        <v>77.94</v>
      </c>
      <c r="FV2122">
        <v>345</v>
      </c>
      <c r="FW2122">
        <v>831</v>
      </c>
      <c r="FX2122">
        <v>22.06</v>
      </c>
      <c r="FY2122">
        <v>98</v>
      </c>
      <c r="FZ2122">
        <v>235</v>
      </c>
      <c r="GA2122">
        <v>227</v>
      </c>
      <c r="GB2122">
        <v>83.165406779999998</v>
      </c>
      <c r="GC2122">
        <v>36.49</v>
      </c>
      <c r="GD2122">
        <v>10.199999999999999</v>
      </c>
      <c r="GE2122">
        <v>13.2</v>
      </c>
      <c r="GF2122">
        <v>89</v>
      </c>
      <c r="GG2122">
        <v>86</v>
      </c>
      <c r="GH2122">
        <v>82</v>
      </c>
      <c r="GI2122">
        <v>7.7</v>
      </c>
      <c r="GJ2122">
        <v>6.8</v>
      </c>
      <c r="GK2122">
        <v>8.5</v>
      </c>
      <c r="GL2122">
        <v>4.3</v>
      </c>
      <c r="GM2122">
        <v>9.1999999999999993</v>
      </c>
      <c r="GN2122">
        <v>8.1999999999999993</v>
      </c>
      <c r="GO2122">
        <v>10.1</v>
      </c>
      <c r="GP2122">
        <v>240</v>
      </c>
      <c r="GQ2122">
        <v>467</v>
      </c>
      <c r="GR2122">
        <v>661</v>
      </c>
      <c r="GS2122">
        <v>194</v>
      </c>
      <c r="GT2122">
        <v>1579</v>
      </c>
      <c r="GU2122">
        <v>889</v>
      </c>
      <c r="GV2122">
        <v>1886</v>
      </c>
      <c r="GW2122">
        <v>15.65702505</v>
      </c>
      <c r="GX2122">
        <v>1521658</v>
      </c>
      <c r="GY2122">
        <v>14.863191860000001</v>
      </c>
      <c r="GZ2122">
        <v>1580878</v>
      </c>
      <c r="HA2122">
        <v>16.505552609999999</v>
      </c>
      <c r="HB2122">
        <v>3102536</v>
      </c>
      <c r="HC2122">
        <v>4.9641134640000004</v>
      </c>
      <c r="HD2122">
        <v>5.4878663000000003</v>
      </c>
      <c r="HE2122">
        <v>5.0591517850000001</v>
      </c>
      <c r="HF2122">
        <v>5.5872714370000001</v>
      </c>
      <c r="HG2122">
        <v>67.13334965</v>
      </c>
      <c r="HH2122">
        <v>1.1000000000000001</v>
      </c>
      <c r="HI2122">
        <v>2.2000000000000002</v>
      </c>
      <c r="HJ2122">
        <v>0.9</v>
      </c>
      <c r="HK2122">
        <v>2.9</v>
      </c>
      <c r="HL2122">
        <v>9331000</v>
      </c>
      <c r="HM2122">
        <v>4.4615677309999997</v>
      </c>
      <c r="HN2122">
        <v>1.8348261690000001</v>
      </c>
      <c r="HO2122">
        <v>2.6663047830000002</v>
      </c>
      <c r="HP2122">
        <v>6.3759744759999997</v>
      </c>
      <c r="HQ2122">
        <v>2237000000</v>
      </c>
      <c r="HR2122">
        <v>1841000000</v>
      </c>
      <c r="HS2122">
        <v>31.493922680000001</v>
      </c>
      <c r="HT2122">
        <v>5.1025978419999998</v>
      </c>
      <c r="HU2122">
        <v>9.7005426979999996</v>
      </c>
      <c r="HV2122">
        <v>18.50689423</v>
      </c>
      <c r="HW2122">
        <v>19.691345500000001</v>
      </c>
      <c r="HX2122">
        <v>56.970708449999997</v>
      </c>
      <c r="HY2122">
        <v>56.699162430000001</v>
      </c>
      <c r="HZ2122">
        <v>100</v>
      </c>
      <c r="IA2122">
        <v>100</v>
      </c>
      <c r="IB2122">
        <v>2581</v>
      </c>
      <c r="IC2122">
        <v>21.338000000000001</v>
      </c>
      <c r="ID2122">
        <v>14.949</v>
      </c>
      <c r="IE2122">
        <v>18.084</v>
      </c>
      <c r="IF2122">
        <v>1731</v>
      </c>
      <c r="IG2122">
        <v>72224.646789999999</v>
      </c>
      <c r="IH2122">
        <v>40.183999999999997</v>
      </c>
      <c r="II2122">
        <v>56.225000000000001</v>
      </c>
      <c r="IJ2122">
        <v>47.859000000000002</v>
      </c>
      <c r="IK2122">
        <v>16.204000000000001</v>
      </c>
      <c r="IL2122">
        <v>25.413</v>
      </c>
      <c r="IM2122">
        <v>20.895</v>
      </c>
      <c r="IN2122">
        <v>21.3</v>
      </c>
      <c r="IO2122">
        <v>32.1</v>
      </c>
      <c r="IP2122">
        <v>26.800999999999998</v>
      </c>
      <c r="IQ2122">
        <v>42.683</v>
      </c>
      <c r="IR2122">
        <v>50.396000000000001</v>
      </c>
      <c r="IS2122">
        <v>60.811999999999998</v>
      </c>
      <c r="IT2122">
        <v>69.522000000000006</v>
      </c>
      <c r="IU2122">
        <v>51.357999999999997</v>
      </c>
      <c r="IV2122">
        <v>59.936999999999998</v>
      </c>
      <c r="IW2122">
        <v>43.342369269999999</v>
      </c>
      <c r="IX2122">
        <v>8583504</v>
      </c>
      <c r="IY2122">
        <v>-35751</v>
      </c>
      <c r="IZ2122">
        <v>70.188449649999995</v>
      </c>
      <c r="JA2122">
        <v>27.729334349999998</v>
      </c>
      <c r="JB2122">
        <v>29.94560478</v>
      </c>
      <c r="JC2122">
        <v>28.975168190000002</v>
      </c>
      <c r="JD2122">
        <v>5.8570000000000002</v>
      </c>
      <c r="JE2122">
        <v>7.5430000000000001</v>
      </c>
      <c r="JF2122">
        <v>6.8120000000000003</v>
      </c>
      <c r="JG2122">
        <v>23.925999999999998</v>
      </c>
      <c r="JH2122">
        <v>20.831</v>
      </c>
      <c r="JI2122">
        <v>22.038</v>
      </c>
      <c r="JJ2122">
        <v>27.06576733</v>
      </c>
      <c r="JK2122">
        <v>28.461635019999999</v>
      </c>
      <c r="JL2122">
        <v>27.850419680000002</v>
      </c>
      <c r="JM2122">
        <v>72.270665649999998</v>
      </c>
      <c r="JN2122">
        <v>70.054395220000004</v>
      </c>
      <c r="JO2122">
        <v>71.024844279999996</v>
      </c>
      <c r="JP2122" t="s">
        <v>281</v>
      </c>
      <c r="JQ2122" t="s">
        <v>293</v>
      </c>
    </row>
    <row r="2123" spans="1:277" x14ac:dyDescent="0.25">
      <c r="A2123" t="s">
        <v>412</v>
      </c>
      <c r="B2123">
        <v>2016</v>
      </c>
      <c r="C2123">
        <v>79</v>
      </c>
      <c r="D2123">
        <v>71.599999999999994</v>
      </c>
      <c r="E2123">
        <v>75.209756100000007</v>
      </c>
      <c r="F2123">
        <v>0.5</v>
      </c>
      <c r="G2123">
        <v>57.268749999999997</v>
      </c>
      <c r="H2123">
        <v>0.4</v>
      </c>
      <c r="I2123">
        <v>0.5</v>
      </c>
      <c r="J2123">
        <v>0.5</v>
      </c>
      <c r="K2123">
        <v>0.66700000000000004</v>
      </c>
      <c r="L2123">
        <v>0.66700000000000004</v>
      </c>
      <c r="M2123">
        <v>0.5</v>
      </c>
      <c r="N2123">
        <v>0.85699999999999998</v>
      </c>
      <c r="O2123">
        <v>0.67</v>
      </c>
      <c r="P2123">
        <v>1</v>
      </c>
      <c r="Q2123">
        <v>1</v>
      </c>
      <c r="R2123">
        <v>70</v>
      </c>
      <c r="S2123">
        <v>24876700252</v>
      </c>
      <c r="T2123">
        <v>0.31062991200000001</v>
      </c>
      <c r="U2123">
        <v>141000000000</v>
      </c>
      <c r="V2123">
        <v>4.9828357079999996</v>
      </c>
      <c r="W2123">
        <v>42.416335170000004</v>
      </c>
      <c r="X2123">
        <v>-1.0598579420000001</v>
      </c>
      <c r="Y2123">
        <v>56.192546470000003</v>
      </c>
      <c r="Z2123">
        <v>58.02576182</v>
      </c>
      <c r="AA2123">
        <v>84172750264</v>
      </c>
      <c r="AB2123">
        <v>149000000000</v>
      </c>
      <c r="AC2123">
        <v>7538.8659459999999</v>
      </c>
      <c r="AD2123">
        <v>4368.161685</v>
      </c>
      <c r="AE2123">
        <v>2.8289300150000001</v>
      </c>
      <c r="AF2123">
        <v>30160.29435</v>
      </c>
      <c r="AG2123">
        <v>594000000000</v>
      </c>
      <c r="AH2123">
        <v>23580</v>
      </c>
      <c r="AI2123">
        <v>465000000000</v>
      </c>
      <c r="AJ2123">
        <v>0.35397716899999998</v>
      </c>
      <c r="AK2123">
        <v>4.2921753730000001</v>
      </c>
      <c r="AL2123">
        <v>23905.18822</v>
      </c>
      <c r="AM2123">
        <v>471000000000</v>
      </c>
      <c r="AN2123">
        <v>183000000000</v>
      </c>
      <c r="AO2123">
        <v>9286.8767819999994</v>
      </c>
      <c r="AP2123">
        <v>9460</v>
      </c>
      <c r="AQ2123">
        <v>186000000000</v>
      </c>
      <c r="AR2123">
        <v>1.4064827310000001</v>
      </c>
      <c r="AS2123">
        <v>183000000000</v>
      </c>
      <c r="AT2123">
        <v>2.8599325229999999</v>
      </c>
      <c r="AU2123">
        <v>3.4516954150000001</v>
      </c>
      <c r="AV2123">
        <v>185000000000</v>
      </c>
      <c r="AW2123">
        <v>9404.5400590000008</v>
      </c>
      <c r="AX2123">
        <v>6</v>
      </c>
      <c r="AY2123">
        <v>87.013633729999995</v>
      </c>
      <c r="AZ2123">
        <v>88.135246280000004</v>
      </c>
      <c r="BA2123">
        <v>87.589591979999994</v>
      </c>
      <c r="BB2123">
        <v>939147</v>
      </c>
      <c r="BC2123">
        <v>10</v>
      </c>
      <c r="BD2123">
        <v>41.766048249999997</v>
      </c>
      <c r="BE2123">
        <v>66.78</v>
      </c>
      <c r="BF2123">
        <v>28.558624309999999</v>
      </c>
      <c r="BG2123">
        <v>28.13365129</v>
      </c>
      <c r="BH2123">
        <v>3.500704458</v>
      </c>
      <c r="BI2123">
        <v>28.558624309999999</v>
      </c>
      <c r="BJ2123">
        <v>28.558624309999999</v>
      </c>
      <c r="BK2123">
        <v>4.059183333</v>
      </c>
      <c r="BL2123">
        <v>2.6199185740000002</v>
      </c>
      <c r="BM2123">
        <v>2.6199185740000002</v>
      </c>
      <c r="BN2123">
        <v>13.715710720000001</v>
      </c>
      <c r="BO2123">
        <v>90.625</v>
      </c>
      <c r="BP2123">
        <v>2.5165000000000002</v>
      </c>
      <c r="BQ2123">
        <v>79.234999999999999</v>
      </c>
      <c r="BR2123">
        <v>1.8363</v>
      </c>
      <c r="BS2123">
        <v>-31.418399999999998</v>
      </c>
      <c r="BT2123">
        <v>-34.935099999999998</v>
      </c>
      <c r="BU2123">
        <v>28.706075609999999</v>
      </c>
      <c r="BV2123">
        <v>16.598338529999999</v>
      </c>
      <c r="BW2123">
        <v>12574.03</v>
      </c>
      <c r="BX2123">
        <v>25302.03</v>
      </c>
      <c r="BY2123">
        <v>21764816</v>
      </c>
      <c r="BZ2123">
        <v>5480496</v>
      </c>
      <c r="CA2123">
        <v>98.6</v>
      </c>
      <c r="CB2123">
        <v>59.907480769999999</v>
      </c>
      <c r="CC2123">
        <v>3.6718999999999999</v>
      </c>
      <c r="CD2123">
        <v>2.5999999999999999E-3</v>
      </c>
      <c r="CE2123">
        <v>2151.0215039999998</v>
      </c>
      <c r="CF2123">
        <v>42.38</v>
      </c>
      <c r="CG2123">
        <v>100</v>
      </c>
      <c r="CH2123">
        <v>100</v>
      </c>
      <c r="CI2123">
        <v>100</v>
      </c>
      <c r="CJ2123">
        <v>0.13243206699999999</v>
      </c>
      <c r="CK2123">
        <v>0.43008970699999999</v>
      </c>
      <c r="CL2123">
        <v>-0.60185732800000002</v>
      </c>
      <c r="CM2123">
        <v>0.19891281</v>
      </c>
      <c r="CN2123">
        <v>1.8167593879999999</v>
      </c>
      <c r="CO2123">
        <v>-58.084718350000003</v>
      </c>
      <c r="CP2123">
        <v>78.694599999999994</v>
      </c>
      <c r="CQ2123">
        <v>3.9941901099999999</v>
      </c>
      <c r="CR2123">
        <v>9.8805999999999994</v>
      </c>
      <c r="CS2123">
        <v>11.7394</v>
      </c>
      <c r="CT2123">
        <v>8.6303000000000001</v>
      </c>
      <c r="CU2123">
        <v>27.121099999999998</v>
      </c>
      <c r="CV2123">
        <v>16.462599999999998</v>
      </c>
      <c r="CW2123">
        <v>-34.213989759999997</v>
      </c>
      <c r="CX2123">
        <v>22.943200000000001</v>
      </c>
      <c r="CY2123">
        <v>9.5963999999999992</v>
      </c>
      <c r="CZ2123">
        <v>1.1393</v>
      </c>
      <c r="DA2123">
        <v>3.3509000000000002</v>
      </c>
      <c r="DB2123">
        <v>2.2800000000000001E-2</v>
      </c>
      <c r="DC2123">
        <v>1.8200000000000001E-2</v>
      </c>
      <c r="DD2123">
        <v>2.46E-2</v>
      </c>
      <c r="DE2123">
        <v>8.7431999999999999</v>
      </c>
      <c r="DF2123">
        <v>-36.682711830000002</v>
      </c>
      <c r="DG2123">
        <v>10.6021</v>
      </c>
      <c r="DH2123">
        <v>7.2671999999999999</v>
      </c>
      <c r="DI2123">
        <v>0.23269999999999999</v>
      </c>
      <c r="DJ2123">
        <v>3.0200000000000001E-2</v>
      </c>
      <c r="DK2123">
        <v>2.4413</v>
      </c>
      <c r="DL2123">
        <v>8.2500000000000004E-2</v>
      </c>
      <c r="DM2123">
        <v>0.15920000000000001</v>
      </c>
      <c r="DN2123">
        <v>0.38640000000000002</v>
      </c>
      <c r="DO2123">
        <v>-52.696213999999998</v>
      </c>
      <c r="DP2123">
        <v>114.17010000000001</v>
      </c>
      <c r="DQ2123">
        <v>5.7947697079999996</v>
      </c>
      <c r="DR2123">
        <v>0.23728127399999999</v>
      </c>
      <c r="DS2123">
        <v>2.5887067E-2</v>
      </c>
      <c r="DT2123">
        <v>0.68899350800000003</v>
      </c>
      <c r="DU2123">
        <v>58.766515990000002</v>
      </c>
      <c r="DV2123">
        <v>37.300069540000003</v>
      </c>
      <c r="DW2123">
        <v>100.82</v>
      </c>
      <c r="DX2123">
        <v>100.84</v>
      </c>
      <c r="DY2123">
        <v>30.11582928</v>
      </c>
      <c r="DZ2123">
        <v>69290.5</v>
      </c>
      <c r="EA2123">
        <v>230080</v>
      </c>
      <c r="EB2123">
        <v>100.89</v>
      </c>
      <c r="EC2123">
        <v>85.632245310000002</v>
      </c>
      <c r="ED2123">
        <v>2.7</v>
      </c>
      <c r="EE2123">
        <v>99.1</v>
      </c>
      <c r="EF2123">
        <v>99.5</v>
      </c>
      <c r="EG2123">
        <v>0.43558439199999999</v>
      </c>
      <c r="EH2123">
        <v>12728</v>
      </c>
      <c r="EI2123">
        <v>0.17414352899999999</v>
      </c>
      <c r="EJ2123">
        <v>5.2768827999999997E-2</v>
      </c>
      <c r="EK2123">
        <v>24.4</v>
      </c>
      <c r="EL2123">
        <v>9082745</v>
      </c>
      <c r="EM2123">
        <v>46.1</v>
      </c>
      <c r="EN2123">
        <v>238400</v>
      </c>
      <c r="EO2123">
        <v>10619522</v>
      </c>
      <c r="EP2123">
        <v>53.9</v>
      </c>
      <c r="EQ2123">
        <v>-0.54953843599999996</v>
      </c>
      <c r="ER2123">
        <v>8.6</v>
      </c>
      <c r="ES2123">
        <v>5.8</v>
      </c>
      <c r="ET2123">
        <v>28.1</v>
      </c>
      <c r="EU2123">
        <v>22</v>
      </c>
      <c r="EV2123">
        <v>25.4</v>
      </c>
      <c r="EW2123">
        <v>22.1</v>
      </c>
      <c r="EX2123">
        <v>70.18052677</v>
      </c>
      <c r="EY2123">
        <v>100</v>
      </c>
      <c r="EZ2123">
        <v>95.823015260000005</v>
      </c>
      <c r="FA2123">
        <v>2.5</v>
      </c>
      <c r="FB2123">
        <v>86</v>
      </c>
      <c r="FC2123">
        <v>16.82</v>
      </c>
      <c r="FD2123">
        <v>7.43</v>
      </c>
      <c r="FE2123">
        <v>27.02</v>
      </c>
      <c r="FF2123">
        <v>2.7217458E-2</v>
      </c>
      <c r="FG2123">
        <v>3700</v>
      </c>
      <c r="FH2123">
        <v>16</v>
      </c>
      <c r="FI2123">
        <v>34</v>
      </c>
      <c r="FJ2123">
        <v>100</v>
      </c>
      <c r="FK2123">
        <v>0</v>
      </c>
      <c r="FL2123">
        <v>72.072999999999993</v>
      </c>
      <c r="FM2123">
        <v>177.71199999999999</v>
      </c>
      <c r="FN2123">
        <v>87</v>
      </c>
      <c r="FO2123">
        <v>20.75</v>
      </c>
      <c r="FP2123">
        <v>99</v>
      </c>
      <c r="FQ2123">
        <v>5.08</v>
      </c>
      <c r="FR2123">
        <v>476</v>
      </c>
      <c r="FS2123">
        <v>1211</v>
      </c>
      <c r="FT2123">
        <v>3.97</v>
      </c>
      <c r="FU2123">
        <v>78.180000000000007</v>
      </c>
      <c r="FV2123">
        <v>372</v>
      </c>
      <c r="FW2123">
        <v>947</v>
      </c>
      <c r="FX2123">
        <v>21.82</v>
      </c>
      <c r="FY2123">
        <v>104</v>
      </c>
      <c r="FZ2123">
        <v>264</v>
      </c>
      <c r="GA2123">
        <v>251</v>
      </c>
      <c r="GB2123">
        <v>84.001828439999997</v>
      </c>
      <c r="GC2123">
        <v>37.585000000000001</v>
      </c>
      <c r="GD2123">
        <v>10.4</v>
      </c>
      <c r="GE2123">
        <v>13.1</v>
      </c>
      <c r="GF2123">
        <v>89</v>
      </c>
      <c r="GG2123">
        <v>86</v>
      </c>
      <c r="GH2123">
        <v>74</v>
      </c>
      <c r="GI2123">
        <v>7.1</v>
      </c>
      <c r="GJ2123">
        <v>6.3</v>
      </c>
      <c r="GK2123">
        <v>7.8</v>
      </c>
      <c r="GL2123">
        <v>3.9</v>
      </c>
      <c r="GM2123">
        <v>8.5</v>
      </c>
      <c r="GN2123">
        <v>7.6</v>
      </c>
      <c r="GO2123">
        <v>9.3000000000000007</v>
      </c>
      <c r="GP2123">
        <v>234</v>
      </c>
      <c r="GQ2123">
        <v>463</v>
      </c>
      <c r="GR2123">
        <v>603</v>
      </c>
      <c r="GS2123">
        <v>188</v>
      </c>
      <c r="GT2123">
        <v>1490</v>
      </c>
      <c r="GU2123">
        <v>833</v>
      </c>
      <c r="GV2123">
        <v>1777</v>
      </c>
      <c r="GW2123">
        <v>15.71051507</v>
      </c>
      <c r="GX2123">
        <v>1516710</v>
      </c>
      <c r="GY2123">
        <v>14.907248470000001</v>
      </c>
      <c r="GZ2123">
        <v>1578618</v>
      </c>
      <c r="HA2123">
        <v>16.568273739999999</v>
      </c>
      <c r="HB2123">
        <v>3095328</v>
      </c>
      <c r="HC2123">
        <v>5.0170122560000001</v>
      </c>
      <c r="HD2123">
        <v>5.5448439350000003</v>
      </c>
      <c r="HE2123">
        <v>5.0226129989999997</v>
      </c>
      <c r="HF2123">
        <v>5.55630866</v>
      </c>
      <c r="HG2123">
        <v>66.715292050000002</v>
      </c>
      <c r="HH2123">
        <v>1.1000000000000001</v>
      </c>
      <c r="HI2123">
        <v>2.2000000000000002</v>
      </c>
      <c r="HJ2123">
        <v>0.9</v>
      </c>
      <c r="HK2123">
        <v>2.8</v>
      </c>
      <c r="HL2123">
        <v>10223000</v>
      </c>
      <c r="HM2123">
        <v>3.5995621230000001</v>
      </c>
      <c r="HN2123">
        <v>1.71926219</v>
      </c>
      <c r="HO2123">
        <v>2.4301666790000001</v>
      </c>
      <c r="HP2123">
        <v>5.5933475399999999</v>
      </c>
      <c r="HQ2123">
        <v>2568000000</v>
      </c>
      <c r="HR2123">
        <v>2032000000</v>
      </c>
      <c r="HS2123">
        <v>30.636734709999999</v>
      </c>
      <c r="HT2123">
        <v>4.5025739969999998</v>
      </c>
      <c r="HU2123">
        <v>9.7646081299999992</v>
      </c>
      <c r="HV2123">
        <v>18.394282789999998</v>
      </c>
      <c r="HW2123">
        <v>21.311286920000001</v>
      </c>
      <c r="HX2123">
        <v>57.87939497</v>
      </c>
      <c r="HY2123">
        <v>55.791856289999998</v>
      </c>
      <c r="HZ2123">
        <v>99.1</v>
      </c>
      <c r="IA2123">
        <v>98.9</v>
      </c>
      <c r="IB2123">
        <v>2880</v>
      </c>
      <c r="IC2123">
        <v>20.809000000000001</v>
      </c>
      <c r="ID2123">
        <v>14.082000000000001</v>
      </c>
      <c r="IE2123">
        <v>17.382000000000001</v>
      </c>
      <c r="IF2123">
        <v>1195</v>
      </c>
      <c r="IG2123">
        <v>74522.126550000001</v>
      </c>
      <c r="IH2123">
        <v>40.173999999999999</v>
      </c>
      <c r="II2123">
        <v>56.555999999999997</v>
      </c>
      <c r="IJ2123">
        <v>48.015000000000001</v>
      </c>
      <c r="IK2123">
        <v>14.430999999999999</v>
      </c>
      <c r="IL2123">
        <v>23.544</v>
      </c>
      <c r="IM2123">
        <v>19.073</v>
      </c>
      <c r="IN2123">
        <v>18.600000000000001</v>
      </c>
      <c r="IO2123">
        <v>29.5</v>
      </c>
      <c r="IP2123">
        <v>24.152999999999999</v>
      </c>
      <c r="IQ2123">
        <v>42.281999999999996</v>
      </c>
      <c r="IR2123">
        <v>50.865000000000002</v>
      </c>
      <c r="IS2123">
        <v>60.55</v>
      </c>
      <c r="IT2123">
        <v>69.753</v>
      </c>
      <c r="IU2123">
        <v>51.026000000000003</v>
      </c>
      <c r="IV2123">
        <v>60.302</v>
      </c>
      <c r="IW2123">
        <v>43.198829060000001</v>
      </c>
      <c r="IX2123">
        <v>8473857</v>
      </c>
      <c r="IY2123">
        <v>-33073</v>
      </c>
      <c r="IZ2123">
        <v>69.829892650000005</v>
      </c>
      <c r="JA2123">
        <v>24.982957559999999</v>
      </c>
      <c r="JB2123">
        <v>27.86699802</v>
      </c>
      <c r="JC2123">
        <v>26.609021569999999</v>
      </c>
      <c r="JD2123">
        <v>4.9870000000000001</v>
      </c>
      <c r="JE2123">
        <v>6.5960000000000001</v>
      </c>
      <c r="JF2123">
        <v>5.9009999999999998</v>
      </c>
      <c r="JG2123">
        <v>22.416</v>
      </c>
      <c r="JH2123">
        <v>20.189</v>
      </c>
      <c r="JI2123">
        <v>21.03</v>
      </c>
      <c r="JJ2123">
        <v>24.332623760000001</v>
      </c>
      <c r="JK2123">
        <v>26.534695809999999</v>
      </c>
      <c r="JL2123">
        <v>25.574183390000002</v>
      </c>
      <c r="JM2123">
        <v>75.017042439999997</v>
      </c>
      <c r="JN2123">
        <v>72.133024140000003</v>
      </c>
      <c r="JO2123">
        <v>73.390978430000004</v>
      </c>
      <c r="JP2123" t="s">
        <v>281</v>
      </c>
      <c r="JQ2123" t="s">
        <v>293</v>
      </c>
    </row>
    <row r="2124" spans="1:277" x14ac:dyDescent="0.25">
      <c r="A2124" t="s">
        <v>412</v>
      </c>
      <c r="B2124">
        <v>2017</v>
      </c>
      <c r="C2124">
        <v>79</v>
      </c>
      <c r="D2124">
        <v>71.599999999999994</v>
      </c>
      <c r="E2124">
        <v>75.209756100000007</v>
      </c>
      <c r="F2124">
        <v>0.5</v>
      </c>
      <c r="G2124">
        <v>57.125</v>
      </c>
      <c r="H2124">
        <v>0.6</v>
      </c>
      <c r="I2124">
        <v>0.5</v>
      </c>
      <c r="J2124">
        <v>0.5</v>
      </c>
      <c r="K2124">
        <v>0.66700000000000004</v>
      </c>
      <c r="L2124">
        <v>0.66700000000000004</v>
      </c>
      <c r="M2124">
        <v>0.55600000000000005</v>
      </c>
      <c r="N2124">
        <v>0.85699999999999998</v>
      </c>
      <c r="O2124">
        <v>0.67</v>
      </c>
      <c r="P2124">
        <v>1</v>
      </c>
      <c r="Q2124">
        <v>1</v>
      </c>
      <c r="R2124">
        <v>100</v>
      </c>
      <c r="S2124">
        <v>25937908252</v>
      </c>
      <c r="T2124">
        <v>4.2658712330000004</v>
      </c>
      <c r="U2124">
        <v>155000000000</v>
      </c>
      <c r="V2124">
        <v>10.125410459999999</v>
      </c>
      <c r="W2124">
        <v>42.334274209999997</v>
      </c>
      <c r="X2124">
        <v>-2.4875161540000001</v>
      </c>
      <c r="Y2124">
        <v>50.731694859999998</v>
      </c>
      <c r="Z2124">
        <v>56.462821490000003</v>
      </c>
      <c r="AA2124">
        <v>95044510179</v>
      </c>
      <c r="AB2124">
        <v>170000000000</v>
      </c>
      <c r="AC2124">
        <v>8658.807084</v>
      </c>
      <c r="AD2124">
        <v>4886.6005150000001</v>
      </c>
      <c r="AE2124">
        <v>2.9880321470000002</v>
      </c>
      <c r="AF2124">
        <v>32821.236559999998</v>
      </c>
      <c r="AG2124">
        <v>643000000000</v>
      </c>
      <c r="AH2124">
        <v>26560</v>
      </c>
      <c r="AI2124">
        <v>520000000000</v>
      </c>
      <c r="AJ2124">
        <v>0.46793470300000001</v>
      </c>
      <c r="AK2124">
        <v>4.4388428370000002</v>
      </c>
      <c r="AL2124">
        <v>26943.367719999998</v>
      </c>
      <c r="AM2124">
        <v>528000000000</v>
      </c>
      <c r="AN2124">
        <v>198000000000</v>
      </c>
      <c r="AO2124">
        <v>10106.22696</v>
      </c>
      <c r="AP2124">
        <v>10030</v>
      </c>
      <c r="AQ2124">
        <v>197000000000</v>
      </c>
      <c r="AR2124">
        <v>1.340509714</v>
      </c>
      <c r="AS2124">
        <v>207000000000</v>
      </c>
      <c r="AT2124">
        <v>8.1954782660000003</v>
      </c>
      <c r="AU2124">
        <v>8.8226665709999992</v>
      </c>
      <c r="AV2124">
        <v>210000000000</v>
      </c>
      <c r="AW2124">
        <v>10727.9822</v>
      </c>
      <c r="AX2124">
        <v>6</v>
      </c>
      <c r="AY2124">
        <v>86.578056340000003</v>
      </c>
      <c r="AZ2124">
        <v>87.9306488</v>
      </c>
      <c r="BA2124">
        <v>87.272399899999996</v>
      </c>
      <c r="BB2124">
        <v>928245</v>
      </c>
      <c r="BC2124">
        <v>10</v>
      </c>
      <c r="BD2124">
        <v>41.094597039999996</v>
      </c>
      <c r="BE2124">
        <v>66.83</v>
      </c>
      <c r="BF2124">
        <v>26.668460459999999</v>
      </c>
      <c r="BG2124">
        <v>26.811217899999999</v>
      </c>
      <c r="BH2124">
        <v>4.2717459189999998</v>
      </c>
      <c r="BI2124">
        <v>26.668460459999999</v>
      </c>
      <c r="BJ2124">
        <v>26.668460459999999</v>
      </c>
      <c r="BK2124">
        <v>4.052491667</v>
      </c>
      <c r="BL2124">
        <v>4.6513066470000002</v>
      </c>
      <c r="BM2124">
        <v>4.6513066470000002</v>
      </c>
      <c r="BN2124">
        <v>20.668693009999998</v>
      </c>
      <c r="BO2124">
        <v>90.625</v>
      </c>
      <c r="BP2124">
        <v>2.7086999999999999</v>
      </c>
      <c r="BQ2124">
        <v>85.124499999999998</v>
      </c>
      <c r="BR2124">
        <v>2.21</v>
      </c>
      <c r="BS2124">
        <v>-29.787500000000001</v>
      </c>
      <c r="BT2124">
        <v>-32.551299999999998</v>
      </c>
      <c r="BU2124">
        <v>29.22899743</v>
      </c>
      <c r="BV2124">
        <v>17.044611750000001</v>
      </c>
      <c r="BW2124">
        <v>12798.2</v>
      </c>
      <c r="BX2124">
        <v>27796.2</v>
      </c>
      <c r="BY2124">
        <v>27138884</v>
      </c>
      <c r="BZ2124">
        <v>5191407</v>
      </c>
      <c r="CA2124">
        <v>100</v>
      </c>
      <c r="CB2124">
        <v>68.063911970000007</v>
      </c>
      <c r="CC2124">
        <v>3.9045999999999998</v>
      </c>
      <c r="CD2124">
        <v>3.0999999999999999E-3</v>
      </c>
      <c r="CE2124">
        <v>2163.4905610000001</v>
      </c>
      <c r="CF2124">
        <v>42.38</v>
      </c>
      <c r="CG2124">
        <v>100</v>
      </c>
      <c r="CH2124">
        <v>100</v>
      </c>
      <c r="CI2124">
        <v>100</v>
      </c>
      <c r="CJ2124">
        <v>0.127208449</v>
      </c>
      <c r="CK2124">
        <v>0.41312535500000003</v>
      </c>
      <c r="CL2124">
        <v>-0.65612409800000004</v>
      </c>
      <c r="CM2124">
        <v>0.26655515400000002</v>
      </c>
      <c r="CN2124">
        <v>1.803720445</v>
      </c>
      <c r="CO2124">
        <v>-56.438352080000001</v>
      </c>
      <c r="CP2124">
        <v>81.785600000000002</v>
      </c>
      <c r="CQ2124">
        <v>4.1751385939999999</v>
      </c>
      <c r="CR2124">
        <v>10.6599</v>
      </c>
      <c r="CS2124">
        <v>11.892799999999999</v>
      </c>
      <c r="CT2124">
        <v>9.1328999999999994</v>
      </c>
      <c r="CU2124">
        <v>27.4024</v>
      </c>
      <c r="CV2124">
        <v>17.5915</v>
      </c>
      <c r="CW2124">
        <v>-34.540006589999997</v>
      </c>
      <c r="CX2124">
        <v>22.829499999999999</v>
      </c>
      <c r="CY2124">
        <v>9.4882000000000009</v>
      </c>
      <c r="CZ2124">
        <v>1.1546000000000001</v>
      </c>
      <c r="DA2124">
        <v>3.4018000000000002</v>
      </c>
      <c r="DB2124">
        <v>2.3099999999999999E-2</v>
      </c>
      <c r="DC2124">
        <v>1.8499999999999999E-2</v>
      </c>
      <c r="DD2124">
        <v>2.58E-2</v>
      </c>
      <c r="DE2124">
        <v>8.6702999999999992</v>
      </c>
      <c r="DF2124">
        <v>-34.704737110000003</v>
      </c>
      <c r="DG2124">
        <v>10.933299999999999</v>
      </c>
      <c r="DH2124">
        <v>7.6136999999999997</v>
      </c>
      <c r="DI2124">
        <v>0.2412</v>
      </c>
      <c r="DJ2124">
        <v>3.0300000000000001E-2</v>
      </c>
      <c r="DK2124">
        <v>2.4062000000000001</v>
      </c>
      <c r="DL2124">
        <v>8.2799999999999999E-2</v>
      </c>
      <c r="DM2124">
        <v>0.17</v>
      </c>
      <c r="DN2124">
        <v>0.38590000000000002</v>
      </c>
      <c r="DO2124">
        <v>-51.243706889999999</v>
      </c>
      <c r="DP2124">
        <v>117.6758</v>
      </c>
      <c r="DQ2124">
        <v>6.0073261569999996</v>
      </c>
      <c r="DR2124">
        <v>0.30681911899999997</v>
      </c>
      <c r="DS2124">
        <v>3.2149144999999997E-2</v>
      </c>
      <c r="DT2124">
        <v>0.88492403600000002</v>
      </c>
      <c r="DU2124">
        <v>58.144993049999997</v>
      </c>
      <c r="DV2124">
        <v>37.130563279999997</v>
      </c>
      <c r="DW2124">
        <v>123.9</v>
      </c>
      <c r="DX2124">
        <v>115.92</v>
      </c>
      <c r="DY2124">
        <v>30.11582928</v>
      </c>
      <c r="DZ2124">
        <v>69290.5</v>
      </c>
      <c r="EA2124">
        <v>230080</v>
      </c>
      <c r="EB2124">
        <v>99.27</v>
      </c>
      <c r="EC2124">
        <v>85.138712620000007</v>
      </c>
      <c r="ED2124">
        <v>2.62</v>
      </c>
      <c r="EE2124">
        <v>100</v>
      </c>
      <c r="EF2124">
        <v>99.6</v>
      </c>
      <c r="EG2124">
        <v>0.43611844900000002</v>
      </c>
      <c r="EH2124">
        <v>14998</v>
      </c>
      <c r="EI2124">
        <v>0.19932824199999999</v>
      </c>
      <c r="EJ2124">
        <v>8.0072375000000001E-2</v>
      </c>
      <c r="EK2124">
        <v>23.4</v>
      </c>
      <c r="EL2124">
        <v>9023346</v>
      </c>
      <c r="EM2124">
        <v>46.064</v>
      </c>
      <c r="EN2124">
        <v>238400</v>
      </c>
      <c r="EO2124">
        <v>10565369</v>
      </c>
      <c r="EP2124">
        <v>53.936</v>
      </c>
      <c r="EQ2124">
        <v>-0.51124282799999998</v>
      </c>
      <c r="ER2124">
        <v>8.4</v>
      </c>
      <c r="ES2124">
        <v>5.4</v>
      </c>
      <c r="ET2124">
        <v>27.6</v>
      </c>
      <c r="EU2124">
        <v>22</v>
      </c>
      <c r="EV2124">
        <v>25.3</v>
      </c>
      <c r="EW2124">
        <v>22.1</v>
      </c>
      <c r="EX2124">
        <v>71.623501129999994</v>
      </c>
      <c r="EY2124">
        <v>100</v>
      </c>
      <c r="EZ2124">
        <v>96.134200519999993</v>
      </c>
      <c r="FA2124">
        <v>2.5</v>
      </c>
      <c r="FB2124">
        <v>86</v>
      </c>
      <c r="FC2124">
        <v>16.920000000000002</v>
      </c>
      <c r="FD2124">
        <v>7.48</v>
      </c>
      <c r="FE2124">
        <v>27.18</v>
      </c>
      <c r="FF2124">
        <v>2.2186345E-2</v>
      </c>
      <c r="FG2124">
        <v>4500</v>
      </c>
      <c r="FH2124">
        <v>13</v>
      </c>
      <c r="FI2124">
        <v>28</v>
      </c>
      <c r="FJ2124">
        <v>100</v>
      </c>
      <c r="FK2124">
        <v>0</v>
      </c>
      <c r="FL2124">
        <v>63.875</v>
      </c>
      <c r="FM2124">
        <v>167.36</v>
      </c>
      <c r="FN2124">
        <v>87</v>
      </c>
      <c r="FO2124">
        <v>20.49</v>
      </c>
      <c r="FP2124">
        <v>114</v>
      </c>
      <c r="FQ2124">
        <v>5.19</v>
      </c>
      <c r="FR2124">
        <v>555</v>
      </c>
      <c r="FS2124">
        <v>1394</v>
      </c>
      <c r="FT2124">
        <v>4.08</v>
      </c>
      <c r="FU2124">
        <v>78.59</v>
      </c>
      <c r="FV2124">
        <v>436</v>
      </c>
      <c r="FW2124">
        <v>1096</v>
      </c>
      <c r="FX2124">
        <v>21.41</v>
      </c>
      <c r="FY2124">
        <v>119</v>
      </c>
      <c r="FZ2124">
        <v>299</v>
      </c>
      <c r="GA2124">
        <v>286</v>
      </c>
      <c r="GB2124">
        <v>84.843593929999997</v>
      </c>
      <c r="GC2124">
        <v>38.159999999999997</v>
      </c>
      <c r="GD2124">
        <v>10.8</v>
      </c>
      <c r="GE2124">
        <v>13.4</v>
      </c>
      <c r="GF2124">
        <v>82</v>
      </c>
      <c r="GG2124">
        <v>86</v>
      </c>
      <c r="GH2124">
        <v>72</v>
      </c>
      <c r="GI2124">
        <v>6.5</v>
      </c>
      <c r="GJ2124">
        <v>5.9</v>
      </c>
      <c r="GK2124">
        <v>7.2</v>
      </c>
      <c r="GL2124">
        <v>3.6</v>
      </c>
      <c r="GM2124">
        <v>7.9</v>
      </c>
      <c r="GN2124">
        <v>7.1</v>
      </c>
      <c r="GO2124">
        <v>8.6</v>
      </c>
      <c r="GP2124">
        <v>227</v>
      </c>
      <c r="GQ2124">
        <v>453</v>
      </c>
      <c r="GR2124">
        <v>566</v>
      </c>
      <c r="GS2124">
        <v>181</v>
      </c>
      <c r="GT2124">
        <v>1405</v>
      </c>
      <c r="GU2124">
        <v>780</v>
      </c>
      <c r="GV2124">
        <v>1679</v>
      </c>
      <c r="GW2124">
        <v>15.82446526</v>
      </c>
      <c r="GX2124">
        <v>1517866</v>
      </c>
      <c r="GY2124">
        <v>15.011011290000001</v>
      </c>
      <c r="GZ2124">
        <v>1581943</v>
      </c>
      <c r="HA2124">
        <v>16.692394319999998</v>
      </c>
      <c r="HB2124">
        <v>3099809</v>
      </c>
      <c r="HC2124">
        <v>5.1094984590000001</v>
      </c>
      <c r="HD2124">
        <v>5.6481318910000002</v>
      </c>
      <c r="HE2124">
        <v>4.970395012</v>
      </c>
      <c r="HF2124">
        <v>5.5035237410000004</v>
      </c>
      <c r="HG2124">
        <v>66.26340064</v>
      </c>
      <c r="HH2124">
        <v>1.1000000000000001</v>
      </c>
      <c r="HI2124">
        <v>2.1</v>
      </c>
      <c r="HJ2124">
        <v>0.9</v>
      </c>
      <c r="HK2124">
        <v>2.7</v>
      </c>
      <c r="HL2124">
        <v>10926000</v>
      </c>
      <c r="HM2124">
        <v>3.769059977</v>
      </c>
      <c r="HN2124">
        <v>1.4758016570000001</v>
      </c>
      <c r="HO2124">
        <v>2.4571296490000001</v>
      </c>
      <c r="HP2124">
        <v>6.5303270260000001</v>
      </c>
      <c r="HQ2124">
        <v>4377000000</v>
      </c>
      <c r="HR2124">
        <v>3079000000</v>
      </c>
      <c r="HS2124">
        <v>29.575775279999998</v>
      </c>
      <c r="HT2124">
        <v>2.797103473</v>
      </c>
      <c r="HU2124">
        <v>12.529710639999999</v>
      </c>
      <c r="HV2124">
        <v>18.03662448</v>
      </c>
      <c r="HW2124">
        <v>28.63003917</v>
      </c>
      <c r="HX2124">
        <v>56.418712429999999</v>
      </c>
      <c r="HY2124">
        <v>50.53623288</v>
      </c>
      <c r="HZ2124">
        <v>104.1</v>
      </c>
      <c r="IA2124">
        <v>106.2</v>
      </c>
      <c r="IB2124">
        <v>3911</v>
      </c>
      <c r="IC2124">
        <v>18.385000000000002</v>
      </c>
      <c r="ID2124">
        <v>12.042999999999999</v>
      </c>
      <c r="IE2124">
        <v>15.154</v>
      </c>
      <c r="IF2124">
        <v>1210</v>
      </c>
      <c r="IG2124">
        <v>79000.367759999994</v>
      </c>
      <c r="IH2124">
        <v>41.563000000000002</v>
      </c>
      <c r="II2124">
        <v>57.838000000000001</v>
      </c>
      <c r="IJ2124">
        <v>49.356000000000002</v>
      </c>
      <c r="IK2124">
        <v>17.460999999999999</v>
      </c>
      <c r="IL2124">
        <v>24.632999999999999</v>
      </c>
      <c r="IM2124">
        <v>21.114999999999998</v>
      </c>
      <c r="IN2124">
        <v>21.6</v>
      </c>
      <c r="IO2124">
        <v>30.2</v>
      </c>
      <c r="IP2124">
        <v>25.981999999999999</v>
      </c>
      <c r="IQ2124">
        <v>43.313000000000002</v>
      </c>
      <c r="IR2124">
        <v>52.822000000000003</v>
      </c>
      <c r="IS2124">
        <v>61.274999999999999</v>
      </c>
      <c r="IT2124">
        <v>71.186999999999998</v>
      </c>
      <c r="IU2124">
        <v>51.914000000000001</v>
      </c>
      <c r="IV2124">
        <v>62.01</v>
      </c>
      <c r="IW2124">
        <v>43.483853080000003</v>
      </c>
      <c r="IX2124">
        <v>8560051</v>
      </c>
      <c r="IY2124">
        <v>-33081</v>
      </c>
      <c r="IZ2124">
        <v>70.686250509999994</v>
      </c>
      <c r="JA2124">
        <v>24.519503279999999</v>
      </c>
      <c r="JB2124">
        <v>27.70231201</v>
      </c>
      <c r="JC2124">
        <v>26.305391270000001</v>
      </c>
      <c r="JD2124">
        <v>4.0419999999999998</v>
      </c>
      <c r="JE2124">
        <v>5.6079999999999997</v>
      </c>
      <c r="JF2124">
        <v>4.9269999999999996</v>
      </c>
      <c r="JG2124">
        <v>19.164000000000001</v>
      </c>
      <c r="JH2124">
        <v>18.434000000000001</v>
      </c>
      <c r="JI2124">
        <v>18.731999999999999</v>
      </c>
      <c r="JJ2124">
        <v>23.902210220000001</v>
      </c>
      <c r="JK2124">
        <v>26.318611480000001</v>
      </c>
      <c r="JL2124">
        <v>25.258063610000001</v>
      </c>
      <c r="JM2124">
        <v>75.480468869999996</v>
      </c>
      <c r="JN2124">
        <v>72.29768799</v>
      </c>
      <c r="JO2124">
        <v>73.694608729999999</v>
      </c>
      <c r="JP2124" t="s">
        <v>281</v>
      </c>
      <c r="JQ2124" t="s">
        <v>293</v>
      </c>
    </row>
    <row r="2125" spans="1:277" x14ac:dyDescent="0.25">
      <c r="A2125" t="s">
        <v>412</v>
      </c>
      <c r="B2125">
        <v>2018</v>
      </c>
      <c r="C2125">
        <v>79.2</v>
      </c>
      <c r="D2125">
        <v>71.7</v>
      </c>
      <c r="E2125">
        <v>75.35853659</v>
      </c>
      <c r="F2125">
        <v>0.5</v>
      </c>
      <c r="G2125">
        <v>56.6875</v>
      </c>
      <c r="H2125">
        <v>0.6</v>
      </c>
      <c r="I2125">
        <v>0.5</v>
      </c>
      <c r="J2125">
        <v>0.5</v>
      </c>
      <c r="K2125">
        <v>0.66700000000000004</v>
      </c>
      <c r="L2125">
        <v>0.66700000000000004</v>
      </c>
      <c r="M2125">
        <v>0.45500000000000002</v>
      </c>
      <c r="N2125">
        <v>0.85699999999999998</v>
      </c>
      <c r="O2125">
        <v>0.67</v>
      </c>
      <c r="P2125">
        <v>1</v>
      </c>
      <c r="Q2125">
        <v>1</v>
      </c>
      <c r="R2125">
        <v>100</v>
      </c>
      <c r="S2125">
        <v>27187705917</v>
      </c>
      <c r="T2125">
        <v>4.8184211790000004</v>
      </c>
      <c r="U2125">
        <v>169000000000</v>
      </c>
      <c r="V2125">
        <v>9.1931076530000002</v>
      </c>
      <c r="W2125">
        <v>41.496339900000002</v>
      </c>
      <c r="X2125">
        <v>-3.498519216</v>
      </c>
      <c r="Y2125">
        <v>48.92906069</v>
      </c>
      <c r="Z2125">
        <v>57.302666289999998</v>
      </c>
      <c r="AA2125">
        <v>107000000000</v>
      </c>
      <c r="AB2125">
        <v>195000000000</v>
      </c>
      <c r="AC2125">
        <v>10026.95213</v>
      </c>
      <c r="AD2125">
        <v>5545.4769630000001</v>
      </c>
      <c r="AE2125">
        <v>3.2295794249999998</v>
      </c>
      <c r="AF2125">
        <v>35035.42884</v>
      </c>
      <c r="AG2125">
        <v>682000000000</v>
      </c>
      <c r="AH2125">
        <v>29050</v>
      </c>
      <c r="AI2125">
        <v>566000000000</v>
      </c>
      <c r="AJ2125">
        <v>0.63334157000000002</v>
      </c>
      <c r="AK2125">
        <v>4.4950385050000001</v>
      </c>
      <c r="AL2125">
        <v>29586.616870000002</v>
      </c>
      <c r="AM2125">
        <v>576000000000</v>
      </c>
      <c r="AN2125">
        <v>210000000000</v>
      </c>
      <c r="AO2125">
        <v>10788.015090000001</v>
      </c>
      <c r="AP2125">
        <v>11530</v>
      </c>
      <c r="AQ2125">
        <v>224000000000</v>
      </c>
      <c r="AR2125">
        <v>1.2332454909999999</v>
      </c>
      <c r="AS2125">
        <v>239000000000</v>
      </c>
      <c r="AT2125">
        <v>6.1209300070000001</v>
      </c>
      <c r="AU2125">
        <v>6.7462183339999999</v>
      </c>
      <c r="AV2125">
        <v>243000000000</v>
      </c>
      <c r="AW2125">
        <v>12502.262409999999</v>
      </c>
      <c r="AX2125">
        <v>6</v>
      </c>
      <c r="AY2125">
        <v>91.041191100000006</v>
      </c>
      <c r="AZ2125">
        <v>91.690422060000003</v>
      </c>
      <c r="BA2125">
        <v>91.375122070000003</v>
      </c>
      <c r="BB2125">
        <v>947931</v>
      </c>
      <c r="BC2125">
        <v>10</v>
      </c>
      <c r="BD2125">
        <v>39.709397350000003</v>
      </c>
      <c r="BE2125">
        <v>64.709999999999994</v>
      </c>
      <c r="BF2125">
        <v>25.514748780000001</v>
      </c>
      <c r="BG2125">
        <v>25.708904090000001</v>
      </c>
      <c r="BH2125">
        <v>4.892545879</v>
      </c>
      <c r="BI2125">
        <v>25.514748780000001</v>
      </c>
      <c r="BJ2125">
        <v>25.514748780000001</v>
      </c>
      <c r="BK2125">
        <v>3.9416166669999999</v>
      </c>
      <c r="BL2125">
        <v>6.186748702</v>
      </c>
      <c r="BM2125">
        <v>6.186748702</v>
      </c>
      <c r="BN2125">
        <v>20.668693009999998</v>
      </c>
      <c r="BO2125">
        <v>90.625</v>
      </c>
      <c r="BP2125">
        <v>2.7854999999999999</v>
      </c>
      <c r="BQ2125">
        <v>89.302800000000005</v>
      </c>
      <c r="BR2125">
        <v>2.008</v>
      </c>
      <c r="BS2125">
        <v>-27.573499999999999</v>
      </c>
      <c r="BT2125">
        <v>-29.743099999999998</v>
      </c>
      <c r="BU2125">
        <v>32.743996610000003</v>
      </c>
      <c r="BV2125">
        <v>17.171992599999999</v>
      </c>
      <c r="BW2125">
        <v>12298.45</v>
      </c>
      <c r="BX2125">
        <v>23477.45</v>
      </c>
      <c r="BY2125">
        <v>31552790</v>
      </c>
      <c r="BZ2125">
        <v>5261270</v>
      </c>
      <c r="CA2125">
        <v>99.9</v>
      </c>
      <c r="CB2125">
        <v>83.201128249999996</v>
      </c>
      <c r="CC2125">
        <v>3.7178</v>
      </c>
      <c r="CD2125">
        <v>2.8999999999999998E-3</v>
      </c>
      <c r="CE2125">
        <v>2176.2383329999998</v>
      </c>
      <c r="CF2125">
        <v>42.38</v>
      </c>
      <c r="CG2125">
        <v>100</v>
      </c>
      <c r="CH2125">
        <v>100</v>
      </c>
      <c r="CI2125">
        <v>100</v>
      </c>
      <c r="CJ2125">
        <v>0.121636037</v>
      </c>
      <c r="CK2125">
        <v>0.39502824800000003</v>
      </c>
      <c r="CL2125">
        <v>-0.72217930799999996</v>
      </c>
      <c r="CM2125">
        <v>0.36701389699999998</v>
      </c>
      <c r="CN2125">
        <v>1.9123783029999999</v>
      </c>
      <c r="CO2125">
        <v>-55.797009590000002</v>
      </c>
      <c r="CP2125">
        <v>82.989699999999999</v>
      </c>
      <c r="CQ2125">
        <v>4.2615707020000002</v>
      </c>
      <c r="CR2125">
        <v>11.2341</v>
      </c>
      <c r="CS2125">
        <v>12.5892</v>
      </c>
      <c r="CT2125">
        <v>9.4984999999999999</v>
      </c>
      <c r="CU2125">
        <v>26.7117</v>
      </c>
      <c r="CV2125">
        <v>18.080500000000001</v>
      </c>
      <c r="CW2125">
        <v>-33.76238334</v>
      </c>
      <c r="CX2125">
        <v>23.1007</v>
      </c>
      <c r="CY2125">
        <v>9.2667999999999999</v>
      </c>
      <c r="CZ2125">
        <v>1.1455</v>
      </c>
      <c r="DA2125">
        <v>3.2856000000000001</v>
      </c>
      <c r="DB2125">
        <v>2.4199999999999999E-2</v>
      </c>
      <c r="DC2125">
        <v>1.77E-2</v>
      </c>
      <c r="DD2125">
        <v>2.5499999999999998E-2</v>
      </c>
      <c r="DE2125">
        <v>9.2881</v>
      </c>
      <c r="DF2125">
        <v>-35.545615249999997</v>
      </c>
      <c r="DG2125">
        <v>10.7925</v>
      </c>
      <c r="DH2125">
        <v>7.5670999999999999</v>
      </c>
      <c r="DI2125">
        <v>0.26200000000000001</v>
      </c>
      <c r="DJ2125">
        <v>3.1699999999999999E-2</v>
      </c>
      <c r="DK2125">
        <v>2.3016999999999999</v>
      </c>
      <c r="DL2125">
        <v>7.8200000000000006E-2</v>
      </c>
      <c r="DM2125">
        <v>0.16819999999999999</v>
      </c>
      <c r="DN2125">
        <v>0.38069999999999998</v>
      </c>
      <c r="DO2125">
        <v>-50.676037090000001</v>
      </c>
      <c r="DP2125">
        <v>119.0459</v>
      </c>
      <c r="DQ2125">
        <v>6.1130781240000003</v>
      </c>
      <c r="DR2125">
        <v>0.41789575000000001</v>
      </c>
      <c r="DS2125">
        <v>2.940452E-2</v>
      </c>
      <c r="DT2125">
        <v>1.070263347</v>
      </c>
      <c r="DU2125">
        <v>58.30146036</v>
      </c>
      <c r="DV2125">
        <v>37.752086230000003</v>
      </c>
      <c r="DW2125">
        <v>132.87</v>
      </c>
      <c r="DX2125">
        <v>118.69</v>
      </c>
      <c r="DY2125">
        <v>30.11582928</v>
      </c>
      <c r="DZ2125">
        <v>69290.5</v>
      </c>
      <c r="EA2125">
        <v>230080</v>
      </c>
      <c r="EB2125">
        <v>87.98</v>
      </c>
      <c r="EC2125">
        <v>84.639994779999995</v>
      </c>
      <c r="ED2125">
        <v>2.4900000000000002</v>
      </c>
      <c r="EE2125">
        <v>99.8</v>
      </c>
      <c r="EF2125">
        <v>99.8</v>
      </c>
      <c r="EG2125">
        <v>0.44603129200000002</v>
      </c>
      <c r="EH2125">
        <v>11179</v>
      </c>
      <c r="EI2125">
        <v>0.186181613</v>
      </c>
      <c r="EJ2125">
        <v>6.9767567000000003E-2</v>
      </c>
      <c r="EK2125">
        <v>23</v>
      </c>
      <c r="EL2125">
        <v>8958416</v>
      </c>
      <c r="EM2125">
        <v>46.002000000000002</v>
      </c>
      <c r="EN2125">
        <v>238400</v>
      </c>
      <c r="EO2125">
        <v>10515554</v>
      </c>
      <c r="EP2125">
        <v>53.997999999999998</v>
      </c>
      <c r="EQ2125">
        <v>-0.47260827</v>
      </c>
      <c r="ER2125">
        <v>8.3000000000000007</v>
      </c>
      <c r="ES2125">
        <v>5</v>
      </c>
      <c r="ET2125">
        <v>27.3</v>
      </c>
      <c r="EU2125">
        <v>22.2</v>
      </c>
      <c r="EV2125">
        <v>25.3</v>
      </c>
      <c r="EW2125">
        <v>22.3</v>
      </c>
      <c r="EX2125">
        <v>73.066475490000002</v>
      </c>
      <c r="EY2125">
        <v>100</v>
      </c>
      <c r="EZ2125">
        <v>96.445385770000001</v>
      </c>
      <c r="FA2125">
        <v>2.5</v>
      </c>
      <c r="FB2125">
        <v>84</v>
      </c>
      <c r="FC2125">
        <v>16.989999999999998</v>
      </c>
      <c r="FD2125">
        <v>7.51</v>
      </c>
      <c r="FE2125">
        <v>27.3</v>
      </c>
      <c r="FF2125">
        <v>1.9835762999999999E-2</v>
      </c>
      <c r="FG2125">
        <v>5000</v>
      </c>
      <c r="FH2125">
        <v>11</v>
      </c>
      <c r="FI2125">
        <v>24</v>
      </c>
      <c r="FJ2125">
        <v>100</v>
      </c>
      <c r="FK2125">
        <v>0</v>
      </c>
      <c r="FL2125">
        <v>61.15</v>
      </c>
      <c r="FM2125">
        <v>163.18700000000001</v>
      </c>
      <c r="FN2125">
        <v>87</v>
      </c>
      <c r="FO2125">
        <v>19.46</v>
      </c>
      <c r="FP2125">
        <v>134</v>
      </c>
      <c r="FQ2125">
        <v>5.52</v>
      </c>
      <c r="FR2125">
        <v>687</v>
      </c>
      <c r="FS2125">
        <v>1627</v>
      </c>
      <c r="FT2125">
        <v>4.4000000000000004</v>
      </c>
      <c r="FU2125">
        <v>79.69</v>
      </c>
      <c r="FV2125">
        <v>548</v>
      </c>
      <c r="FW2125">
        <v>1296</v>
      </c>
      <c r="FX2125">
        <v>20.309999999999999</v>
      </c>
      <c r="FY2125">
        <v>140</v>
      </c>
      <c r="FZ2125">
        <v>330</v>
      </c>
      <c r="GA2125">
        <v>316</v>
      </c>
      <c r="GB2125">
        <v>85.690620010000004</v>
      </c>
      <c r="GC2125">
        <v>36.908999999999999</v>
      </c>
      <c r="GD2125">
        <v>10.4</v>
      </c>
      <c r="GE2125">
        <v>13.6</v>
      </c>
      <c r="GF2125">
        <v>86</v>
      </c>
      <c r="GG2125">
        <v>90</v>
      </c>
      <c r="GH2125">
        <v>68</v>
      </c>
      <c r="GI2125">
        <v>6</v>
      </c>
      <c r="GJ2125">
        <v>5.4</v>
      </c>
      <c r="GK2125">
        <v>6.6</v>
      </c>
      <c r="GL2125">
        <v>3.3</v>
      </c>
      <c r="GM2125">
        <v>7.3</v>
      </c>
      <c r="GN2125">
        <v>6.6</v>
      </c>
      <c r="GO2125">
        <v>8</v>
      </c>
      <c r="GP2125">
        <v>219</v>
      </c>
      <c r="GQ2125">
        <v>441</v>
      </c>
      <c r="GR2125">
        <v>550</v>
      </c>
      <c r="GS2125">
        <v>171</v>
      </c>
      <c r="GT2125">
        <v>1291</v>
      </c>
      <c r="GU2125">
        <v>704</v>
      </c>
      <c r="GV2125">
        <v>1555</v>
      </c>
      <c r="GW2125">
        <v>15.94985415</v>
      </c>
      <c r="GX2125">
        <v>1520137</v>
      </c>
      <c r="GY2125">
        <v>15.12878781</v>
      </c>
      <c r="GZ2125">
        <v>1585933</v>
      </c>
      <c r="HA2125">
        <v>16.825098929999999</v>
      </c>
      <c r="HB2125">
        <v>3106070</v>
      </c>
      <c r="HC2125">
        <v>5.2126533239999997</v>
      </c>
      <c r="HD2125">
        <v>5.7685045949999996</v>
      </c>
      <c r="HE2125">
        <v>4.9248044679999996</v>
      </c>
      <c r="HF2125">
        <v>5.4584518940000004</v>
      </c>
      <c r="HG2125">
        <v>65.800468030000005</v>
      </c>
      <c r="HH2125">
        <v>1</v>
      </c>
      <c r="HI2125">
        <v>2.1</v>
      </c>
      <c r="HJ2125">
        <v>0.8</v>
      </c>
      <c r="HK2125">
        <v>2.6</v>
      </c>
      <c r="HL2125">
        <v>11720000</v>
      </c>
      <c r="HM2125">
        <v>4.095810181</v>
      </c>
      <c r="HN2125">
        <v>1.5589782990000001</v>
      </c>
      <c r="HO2125">
        <v>2.5109699220000001</v>
      </c>
      <c r="HP2125">
        <v>7.5356986900000003</v>
      </c>
      <c r="HQ2125">
        <v>5328000000</v>
      </c>
      <c r="HR2125">
        <v>3388000000</v>
      </c>
      <c r="HS2125">
        <v>29.064586389999999</v>
      </c>
      <c r="HT2125">
        <v>2.7828486689999998</v>
      </c>
      <c r="HU2125">
        <v>12.076219610000001</v>
      </c>
      <c r="HV2125">
        <v>19.02098754</v>
      </c>
      <c r="HW2125">
        <v>29.30573489</v>
      </c>
      <c r="HX2125">
        <v>57.300215700000003</v>
      </c>
      <c r="HY2125">
        <v>48.890428909999997</v>
      </c>
      <c r="HZ2125">
        <v>116.6</v>
      </c>
      <c r="IA2125">
        <v>120.6</v>
      </c>
      <c r="IB2125">
        <v>4134</v>
      </c>
      <c r="IC2125">
        <v>17.823</v>
      </c>
      <c r="ID2125">
        <v>11.337999999999999</v>
      </c>
      <c r="IE2125">
        <v>14.516999999999999</v>
      </c>
      <c r="IF2125">
        <v>1155</v>
      </c>
      <c r="IG2125">
        <v>83820.547730000006</v>
      </c>
      <c r="IH2125">
        <v>41.555999999999997</v>
      </c>
      <c r="II2125">
        <v>58.621000000000002</v>
      </c>
      <c r="IJ2125">
        <v>49.73</v>
      </c>
      <c r="IK2125">
        <v>17.164000000000001</v>
      </c>
      <c r="IL2125">
        <v>25.446999999999999</v>
      </c>
      <c r="IM2125">
        <v>21.387</v>
      </c>
      <c r="IN2125">
        <v>20.6</v>
      </c>
      <c r="IO2125">
        <v>30.5</v>
      </c>
      <c r="IP2125">
        <v>25.646999999999998</v>
      </c>
      <c r="IQ2125">
        <v>43.058999999999997</v>
      </c>
      <c r="IR2125">
        <v>52.959000000000003</v>
      </c>
      <c r="IS2125">
        <v>61.524000000000001</v>
      </c>
      <c r="IT2125">
        <v>72.078999999999994</v>
      </c>
      <c r="IU2125">
        <v>51.902999999999999</v>
      </c>
      <c r="IV2125">
        <v>62.540999999999997</v>
      </c>
      <c r="IW2125">
        <v>43.22324553</v>
      </c>
      <c r="IX2125">
        <v>8495431</v>
      </c>
      <c r="IY2125">
        <v>-33018</v>
      </c>
      <c r="IZ2125">
        <v>69.987322019999993</v>
      </c>
      <c r="JA2125">
        <v>23.903112650000001</v>
      </c>
      <c r="JB2125">
        <v>26.237546590000001</v>
      </c>
      <c r="JC2125">
        <v>25.22118832</v>
      </c>
      <c r="JD2125">
        <v>3.4889999999999999</v>
      </c>
      <c r="JE2125">
        <v>4.718</v>
      </c>
      <c r="JF2125">
        <v>4.1870000000000003</v>
      </c>
      <c r="JG2125">
        <v>16.681000000000001</v>
      </c>
      <c r="JH2125">
        <v>16.567</v>
      </c>
      <c r="JI2125">
        <v>16.611999999999998</v>
      </c>
      <c r="JJ2125">
        <v>23.238270419999999</v>
      </c>
      <c r="JK2125">
        <v>24.886581790000001</v>
      </c>
      <c r="JL2125">
        <v>24.168957540000001</v>
      </c>
      <c r="JM2125">
        <v>76.096887350000003</v>
      </c>
      <c r="JN2125">
        <v>73.762453410000006</v>
      </c>
      <c r="JO2125">
        <v>74.778811680000004</v>
      </c>
      <c r="JP2125" t="s">
        <v>281</v>
      </c>
      <c r="JQ2125" t="s">
        <v>293</v>
      </c>
    </row>
    <row r="2126" spans="1:277" x14ac:dyDescent="0.25">
      <c r="A2126" t="s">
        <v>412</v>
      </c>
      <c r="B2126">
        <v>2019</v>
      </c>
      <c r="C2126">
        <v>79.5</v>
      </c>
      <c r="D2126">
        <v>71.900000000000006</v>
      </c>
      <c r="E2126">
        <v>75.607317069999993</v>
      </c>
      <c r="F2126">
        <v>0.5</v>
      </c>
      <c r="G2126">
        <v>56.731250000000003</v>
      </c>
      <c r="H2126">
        <v>0.5</v>
      </c>
      <c r="I2126">
        <v>0.6</v>
      </c>
      <c r="J2126">
        <v>0.5</v>
      </c>
      <c r="K2126">
        <v>0.66700000000000004</v>
      </c>
      <c r="L2126">
        <v>0.66700000000000004</v>
      </c>
      <c r="M2126">
        <v>0.5</v>
      </c>
      <c r="N2126">
        <v>0.85699999999999998</v>
      </c>
      <c r="O2126">
        <v>0.67</v>
      </c>
      <c r="P2126">
        <v>1</v>
      </c>
      <c r="Q2126">
        <v>1</v>
      </c>
      <c r="R2126">
        <v>100</v>
      </c>
      <c r="S2126">
        <v>29053785003</v>
      </c>
      <c r="T2126">
        <v>6.8636871829999997</v>
      </c>
      <c r="U2126">
        <v>176000000000</v>
      </c>
      <c r="V2126">
        <v>3.9195085629999999</v>
      </c>
      <c r="W2126">
        <v>40.079314549999999</v>
      </c>
      <c r="X2126">
        <v>-4.2090830520000004</v>
      </c>
      <c r="Y2126">
        <v>49.037854330000002</v>
      </c>
      <c r="Z2126">
        <v>57.202211339999998</v>
      </c>
      <c r="AA2126">
        <v>108000000000</v>
      </c>
      <c r="AB2126">
        <v>204000000000</v>
      </c>
      <c r="AC2126">
        <v>10527.76751</v>
      </c>
      <c r="AD2126">
        <v>5799.0854859999999</v>
      </c>
      <c r="AE2126">
        <v>3.4048865570000002</v>
      </c>
      <c r="AF2126">
        <v>36602.280359999997</v>
      </c>
      <c r="AG2126">
        <v>709000000000</v>
      </c>
      <c r="AH2126">
        <v>33160</v>
      </c>
      <c r="AI2126">
        <v>642000000000</v>
      </c>
      <c r="AJ2126">
        <v>0.468319019</v>
      </c>
      <c r="AK2126">
        <v>4.2992208989999998</v>
      </c>
      <c r="AL2126">
        <v>33638.696600000003</v>
      </c>
      <c r="AM2126">
        <v>652000000000</v>
      </c>
      <c r="AN2126">
        <v>218000000000</v>
      </c>
      <c r="AO2126">
        <v>11270.4758</v>
      </c>
      <c r="AP2126">
        <v>12700</v>
      </c>
      <c r="AQ2126">
        <v>246000000000</v>
      </c>
      <c r="AR2126">
        <v>1.2186780719999999</v>
      </c>
      <c r="AS2126">
        <v>248000000000</v>
      </c>
      <c r="AT2126">
        <v>3.9232638500000001</v>
      </c>
      <c r="AU2126">
        <v>4.4721916540000004</v>
      </c>
      <c r="AV2126">
        <v>252000000000</v>
      </c>
      <c r="AW2126">
        <v>12992.03261</v>
      </c>
      <c r="AX2126">
        <v>6</v>
      </c>
      <c r="AY2126">
        <v>92.250976559999998</v>
      </c>
      <c r="AZ2126">
        <v>92.9565506</v>
      </c>
      <c r="BA2126">
        <v>92.613998409999994</v>
      </c>
      <c r="BB2126">
        <v>931419</v>
      </c>
      <c r="BC2126">
        <v>10</v>
      </c>
      <c r="BD2126">
        <v>39.624650029999998</v>
      </c>
      <c r="BE2126">
        <v>64.39</v>
      </c>
      <c r="BF2126">
        <v>24.558766139999999</v>
      </c>
      <c r="BG2126">
        <v>23.77735887</v>
      </c>
      <c r="BH2126">
        <v>6.6915126130000004</v>
      </c>
      <c r="BI2126">
        <v>24.558766139999999</v>
      </c>
      <c r="BJ2126">
        <v>24.558766139999999</v>
      </c>
      <c r="BK2126">
        <v>4.2379249999999997</v>
      </c>
      <c r="BL2126">
        <v>6.946513435</v>
      </c>
      <c r="BM2126">
        <v>6.946513435</v>
      </c>
      <c r="BN2126">
        <v>21.884498480000001</v>
      </c>
      <c r="BO2126">
        <v>90.625</v>
      </c>
      <c r="BP2126">
        <v>2.7997000000000001</v>
      </c>
      <c r="BQ2126">
        <v>88.692499999999995</v>
      </c>
      <c r="BR2126">
        <v>1.9702999999999999</v>
      </c>
      <c r="BS2126">
        <v>-28.106100000000001</v>
      </c>
      <c r="BT2126">
        <v>-28.506900000000002</v>
      </c>
      <c r="BU2126">
        <v>31.220890900000001</v>
      </c>
      <c r="BV2126">
        <v>15.00734037</v>
      </c>
      <c r="BW2126">
        <v>12847.78</v>
      </c>
      <c r="BX2126">
        <v>23775.18</v>
      </c>
      <c r="BY2126">
        <v>30411970</v>
      </c>
      <c r="BZ2126">
        <v>5572530</v>
      </c>
      <c r="CA2126">
        <v>100</v>
      </c>
      <c r="CB2126">
        <v>83.599263890000003</v>
      </c>
      <c r="CC2126">
        <v>3.3054000000000001</v>
      </c>
      <c r="CD2126">
        <v>3.0000000000000001E-3</v>
      </c>
      <c r="CE2126">
        <v>2187.7333309999999</v>
      </c>
      <c r="CF2126">
        <v>42.38</v>
      </c>
      <c r="CG2126">
        <v>100</v>
      </c>
      <c r="CH2126">
        <v>100</v>
      </c>
      <c r="CI2126">
        <v>100</v>
      </c>
      <c r="CJ2126">
        <v>0.114453003</v>
      </c>
      <c r="CK2126">
        <v>0.37170044699999999</v>
      </c>
      <c r="CL2126">
        <v>-0.71394058800000004</v>
      </c>
      <c r="CM2126">
        <v>0.23874194900000001</v>
      </c>
      <c r="CN2126">
        <v>1.790681502</v>
      </c>
      <c r="CO2126">
        <v>-56.775561549999999</v>
      </c>
      <c r="CP2126">
        <v>81.152500000000003</v>
      </c>
      <c r="CQ2126">
        <v>4.1892408950000002</v>
      </c>
      <c r="CR2126">
        <v>11.276300000000001</v>
      </c>
      <c r="CS2126">
        <v>12.8972</v>
      </c>
      <c r="CT2126">
        <v>9.4200999999999997</v>
      </c>
      <c r="CU2126">
        <v>24.677700000000002</v>
      </c>
      <c r="CV2126">
        <v>18.550599999999999</v>
      </c>
      <c r="CW2126">
        <v>-33.287264700000001</v>
      </c>
      <c r="CX2126">
        <v>23.266400000000001</v>
      </c>
      <c r="CY2126">
        <v>9.1561000000000003</v>
      </c>
      <c r="CZ2126">
        <v>1.1556999999999999</v>
      </c>
      <c r="DA2126">
        <v>3.258</v>
      </c>
      <c r="DB2126">
        <v>2.3900000000000001E-2</v>
      </c>
      <c r="DC2126">
        <v>1.6799999999999999E-2</v>
      </c>
      <c r="DD2126">
        <v>2.58E-2</v>
      </c>
      <c r="DE2126">
        <v>9.5824999999999996</v>
      </c>
      <c r="DF2126">
        <v>-36.558491199999999</v>
      </c>
      <c r="DG2126">
        <v>10.6229</v>
      </c>
      <c r="DH2126">
        <v>7.3000999999999996</v>
      </c>
      <c r="DI2126">
        <v>0.26200000000000001</v>
      </c>
      <c r="DJ2126">
        <v>3.15E-2</v>
      </c>
      <c r="DK2126">
        <v>2.3866999999999998</v>
      </c>
      <c r="DL2126">
        <v>7.4899999999999994E-2</v>
      </c>
      <c r="DM2126">
        <v>0.1842</v>
      </c>
      <c r="DN2126">
        <v>0.3805</v>
      </c>
      <c r="DO2126">
        <v>-51.441092400000002</v>
      </c>
      <c r="DP2126">
        <v>117.1994</v>
      </c>
      <c r="DQ2126">
        <v>6.0500479880000002</v>
      </c>
      <c r="DR2126">
        <v>0.35604974099999998</v>
      </c>
      <c r="DS2126">
        <v>2.0407643E-2</v>
      </c>
      <c r="DT2126">
        <v>0.79825210499999999</v>
      </c>
      <c r="DU2126">
        <v>60.092141859999998</v>
      </c>
      <c r="DV2126">
        <v>38.969054239999998</v>
      </c>
      <c r="DW2126">
        <v>123.84</v>
      </c>
      <c r="DX2126">
        <v>112.46</v>
      </c>
      <c r="DY2126">
        <v>30.11582928</v>
      </c>
      <c r="DZ2126">
        <v>69290.5</v>
      </c>
      <c r="EA2126">
        <v>230080</v>
      </c>
      <c r="EB2126">
        <v>87.6</v>
      </c>
      <c r="EC2126">
        <v>84.195271210000001</v>
      </c>
      <c r="ED2126">
        <v>2.37</v>
      </c>
      <c r="EE2126">
        <v>100</v>
      </c>
      <c r="EF2126">
        <v>100</v>
      </c>
      <c r="EG2126">
        <v>0.462841365</v>
      </c>
      <c r="EH2126">
        <v>10927.4</v>
      </c>
      <c r="EI2126">
        <v>0.171464852</v>
      </c>
      <c r="EJ2126">
        <v>1.158792E-2</v>
      </c>
      <c r="EK2126">
        <v>23.5</v>
      </c>
      <c r="EL2126">
        <v>8894686</v>
      </c>
      <c r="EM2126">
        <v>45.915999999999997</v>
      </c>
      <c r="EN2126">
        <v>238400</v>
      </c>
      <c r="EO2126">
        <v>10476962</v>
      </c>
      <c r="EP2126">
        <v>54.084000000000003</v>
      </c>
      <c r="EQ2126">
        <v>-0.36767430299999998</v>
      </c>
      <c r="ER2126">
        <v>8.1999999999999993</v>
      </c>
      <c r="ES2126">
        <v>4.8</v>
      </c>
      <c r="ET2126">
        <v>27.1</v>
      </c>
      <c r="EU2126">
        <v>22.6</v>
      </c>
      <c r="EV2126">
        <v>25.3</v>
      </c>
      <c r="EW2126">
        <v>22.7</v>
      </c>
      <c r="EX2126">
        <v>74.509449849999996</v>
      </c>
      <c r="EY2126">
        <v>100</v>
      </c>
      <c r="EZ2126">
        <v>96.756571030000003</v>
      </c>
      <c r="FA2126">
        <v>2.5</v>
      </c>
      <c r="FB2126">
        <v>84</v>
      </c>
      <c r="FC2126">
        <v>16.989999999999998</v>
      </c>
      <c r="FD2126">
        <v>7.51</v>
      </c>
      <c r="FE2126">
        <v>27.3</v>
      </c>
      <c r="FF2126">
        <v>1.8028474999999999E-2</v>
      </c>
      <c r="FG2126">
        <v>5500</v>
      </c>
      <c r="FH2126">
        <v>10</v>
      </c>
      <c r="FI2126">
        <v>21</v>
      </c>
      <c r="FJ2126">
        <v>99.999999680000002</v>
      </c>
      <c r="FK2126">
        <v>0</v>
      </c>
      <c r="FL2126">
        <v>58.683</v>
      </c>
      <c r="FM2126">
        <v>155.262</v>
      </c>
      <c r="FN2126">
        <v>87</v>
      </c>
      <c r="FO2126">
        <v>18.88</v>
      </c>
      <c r="FP2126">
        <v>139</v>
      </c>
      <c r="FQ2126">
        <v>5.71</v>
      </c>
      <c r="FR2126">
        <v>739</v>
      </c>
      <c r="FS2126">
        <v>1885</v>
      </c>
      <c r="FT2126">
        <v>4.58</v>
      </c>
      <c r="FU2126">
        <v>80.14</v>
      </c>
      <c r="FV2126">
        <v>592</v>
      </c>
      <c r="FW2126">
        <v>1511</v>
      </c>
      <c r="FX2126">
        <v>19.86</v>
      </c>
      <c r="FY2126">
        <v>147</v>
      </c>
      <c r="FZ2126">
        <v>374</v>
      </c>
      <c r="GA2126">
        <v>356</v>
      </c>
      <c r="GB2126">
        <v>86.541583009999997</v>
      </c>
      <c r="GC2126">
        <v>35.21</v>
      </c>
      <c r="GD2126">
        <v>10.3</v>
      </c>
      <c r="GE2126">
        <v>13.4</v>
      </c>
      <c r="GF2126">
        <v>88</v>
      </c>
      <c r="GG2126">
        <v>90</v>
      </c>
      <c r="GH2126">
        <v>65</v>
      </c>
      <c r="GI2126">
        <v>5.6</v>
      </c>
      <c r="GJ2126">
        <v>5.0999999999999996</v>
      </c>
      <c r="GK2126">
        <v>6.1</v>
      </c>
      <c r="GL2126">
        <v>3.2</v>
      </c>
      <c r="GM2126">
        <v>6.8</v>
      </c>
      <c r="GN2126">
        <v>6.2</v>
      </c>
      <c r="GO2126">
        <v>7.4</v>
      </c>
      <c r="GP2126">
        <v>209</v>
      </c>
      <c r="GQ2126">
        <v>430</v>
      </c>
      <c r="GR2126">
        <v>552</v>
      </c>
      <c r="GS2126">
        <v>162</v>
      </c>
      <c r="GT2126">
        <v>1165</v>
      </c>
      <c r="GU2126">
        <v>646</v>
      </c>
      <c r="GV2126">
        <v>1420</v>
      </c>
      <c r="GW2126">
        <v>16.04411846</v>
      </c>
      <c r="GX2126">
        <v>1520620</v>
      </c>
      <c r="GY2126">
        <v>15.22065536</v>
      </c>
      <c r="GZ2126">
        <v>1587390</v>
      </c>
      <c r="HA2126">
        <v>16.921070289999999</v>
      </c>
      <c r="HB2126">
        <v>3108010</v>
      </c>
      <c r="HC2126">
        <v>5.3050740080000001</v>
      </c>
      <c r="HD2126">
        <v>5.8786391169999996</v>
      </c>
      <c r="HE2126">
        <v>4.9209972190000002</v>
      </c>
      <c r="HF2126">
        <v>5.4600474290000003</v>
      </c>
      <c r="HG2126">
        <v>65.351645009999999</v>
      </c>
      <c r="HH2126">
        <v>1</v>
      </c>
      <c r="HI2126">
        <v>2.1</v>
      </c>
      <c r="HJ2126">
        <v>0.8</v>
      </c>
      <c r="HK2126">
        <v>2.7</v>
      </c>
      <c r="HL2126">
        <v>12815000</v>
      </c>
      <c r="HM2126">
        <v>3.783693215</v>
      </c>
      <c r="HN2126">
        <v>1.550750128</v>
      </c>
      <c r="HO2126">
        <v>2.369842437</v>
      </c>
      <c r="HP2126">
        <v>7.6534721320000001</v>
      </c>
      <c r="HQ2126">
        <v>5996000000</v>
      </c>
      <c r="HR2126">
        <v>3572000000</v>
      </c>
      <c r="HS2126">
        <v>29.481800509999999</v>
      </c>
      <c r="HT2126">
        <v>2.1530330919999998</v>
      </c>
      <c r="HU2126">
        <v>11.80665606</v>
      </c>
      <c r="HV2126">
        <v>19.799945810000001</v>
      </c>
      <c r="HW2126">
        <v>29.233131140000001</v>
      </c>
      <c r="HX2126">
        <v>57.160793300000002</v>
      </c>
      <c r="HY2126">
        <v>48.813889959999997</v>
      </c>
      <c r="HZ2126">
        <v>113.6</v>
      </c>
      <c r="IA2126">
        <v>118.2</v>
      </c>
      <c r="IB2126">
        <v>3860</v>
      </c>
      <c r="IC2126">
        <v>17.931000000000001</v>
      </c>
      <c r="ID2126">
        <v>11.515000000000001</v>
      </c>
      <c r="IE2126">
        <v>14.657</v>
      </c>
      <c r="IF2126">
        <v>1352</v>
      </c>
      <c r="IG2126">
        <v>87131.346279999998</v>
      </c>
      <c r="IH2126">
        <v>41.603999999999999</v>
      </c>
      <c r="II2126">
        <v>59.198999999999998</v>
      </c>
      <c r="IJ2126">
        <v>50.036000000000001</v>
      </c>
      <c r="IK2126">
        <v>16.395</v>
      </c>
      <c r="IL2126">
        <v>26.35</v>
      </c>
      <c r="IM2126">
        <v>21.475000000000001</v>
      </c>
      <c r="IN2126">
        <v>20</v>
      </c>
      <c r="IO2126">
        <v>31.6</v>
      </c>
      <c r="IP2126">
        <v>25.92</v>
      </c>
      <c r="IQ2126">
        <v>43.058999999999997</v>
      </c>
      <c r="IR2126">
        <v>53.648000000000003</v>
      </c>
      <c r="IS2126">
        <v>61.869</v>
      </c>
      <c r="IT2126">
        <v>73.131</v>
      </c>
      <c r="IU2126">
        <v>52.073</v>
      </c>
      <c r="IV2126">
        <v>63.43</v>
      </c>
      <c r="IW2126">
        <v>43.063673430000001</v>
      </c>
      <c r="IX2126">
        <v>8468964</v>
      </c>
      <c r="IY2126">
        <v>-27909</v>
      </c>
      <c r="IZ2126">
        <v>69.597051840000006</v>
      </c>
      <c r="JA2126">
        <v>22.543985630000002</v>
      </c>
      <c r="JB2126">
        <v>25.514378839999999</v>
      </c>
      <c r="JC2126">
        <v>24.228117279999999</v>
      </c>
      <c r="JD2126">
        <v>3.379</v>
      </c>
      <c r="JE2126">
        <v>4.3150000000000004</v>
      </c>
      <c r="JF2126">
        <v>3.9119999999999999</v>
      </c>
      <c r="JG2126">
        <v>18.027000000000001</v>
      </c>
      <c r="JH2126">
        <v>16.611999999999998</v>
      </c>
      <c r="JI2126">
        <v>17.146999999999998</v>
      </c>
      <c r="JJ2126">
        <v>21.927009850000001</v>
      </c>
      <c r="JK2126">
        <v>23.96851345</v>
      </c>
      <c r="JL2126">
        <v>23.084498719999999</v>
      </c>
      <c r="JM2126">
        <v>77.456014370000005</v>
      </c>
      <c r="JN2126">
        <v>74.485621159999994</v>
      </c>
      <c r="JO2126">
        <v>75.771882719999994</v>
      </c>
      <c r="JP2126" t="s">
        <v>281</v>
      </c>
      <c r="JQ2126" t="s">
        <v>293</v>
      </c>
    </row>
    <row r="2127" spans="1:277" x14ac:dyDescent="0.25">
      <c r="A2127" t="s">
        <v>412</v>
      </c>
      <c r="B2127">
        <v>2020</v>
      </c>
      <c r="C2127">
        <v>78.3</v>
      </c>
      <c r="D2127">
        <v>70.400000000000006</v>
      </c>
      <c r="E2127">
        <v>74.253658540000004</v>
      </c>
      <c r="F2127">
        <v>1</v>
      </c>
      <c r="G2127">
        <v>69.28125</v>
      </c>
      <c r="H2127">
        <v>0.57099999999999995</v>
      </c>
      <c r="I2127">
        <v>0.83299999999999996</v>
      </c>
      <c r="J2127">
        <v>0.5</v>
      </c>
      <c r="K2127">
        <v>0.77800000000000002</v>
      </c>
      <c r="L2127">
        <v>0.77800000000000002</v>
      </c>
      <c r="M2127">
        <v>0.61099999999999999</v>
      </c>
      <c r="N2127">
        <v>1</v>
      </c>
      <c r="O2127">
        <v>0.67</v>
      </c>
      <c r="P2127">
        <v>1</v>
      </c>
      <c r="Q2127">
        <v>1</v>
      </c>
      <c r="R2127">
        <v>100</v>
      </c>
      <c r="S2127">
        <v>29797216686</v>
      </c>
      <c r="T2127">
        <v>2.5588118139999998</v>
      </c>
      <c r="U2127">
        <v>172000000000</v>
      </c>
      <c r="V2127">
        <v>-2.367857951</v>
      </c>
      <c r="W2127">
        <v>36.76449058</v>
      </c>
      <c r="X2127">
        <v>-4.3946623010000003</v>
      </c>
      <c r="Y2127">
        <v>59.243100800000001</v>
      </c>
      <c r="Z2127">
        <v>64.614578179999995</v>
      </c>
      <c r="AA2127">
        <v>99783897668</v>
      </c>
      <c r="AB2127">
        <v>208000000000</v>
      </c>
      <c r="AC2127">
        <v>10801.983539999999</v>
      </c>
      <c r="AD2127">
        <v>5185.227852</v>
      </c>
      <c r="AE2127">
        <v>3.4048865570000002</v>
      </c>
      <c r="AF2127">
        <v>35452.091070000002</v>
      </c>
      <c r="AG2127">
        <v>683000000000</v>
      </c>
      <c r="AH2127">
        <v>33870</v>
      </c>
      <c r="AI2127">
        <v>652000000000</v>
      </c>
      <c r="AJ2127">
        <v>0.22372366399999999</v>
      </c>
      <c r="AK2127">
        <v>4.0647816900000002</v>
      </c>
      <c r="AL2127">
        <v>34386.177389999997</v>
      </c>
      <c r="AM2127">
        <v>662000000000</v>
      </c>
      <c r="AN2127">
        <v>210000000000</v>
      </c>
      <c r="AO2127">
        <v>10916.312610000001</v>
      </c>
      <c r="AP2127">
        <v>12740</v>
      </c>
      <c r="AQ2127">
        <v>245000000000</v>
      </c>
      <c r="AR2127">
        <v>1.1595653319999999</v>
      </c>
      <c r="AS2127">
        <v>248000000000</v>
      </c>
      <c r="AT2127">
        <v>-3.674384409</v>
      </c>
      <c r="AU2127">
        <v>-3.1423979129999999</v>
      </c>
      <c r="AV2127">
        <v>252000000000</v>
      </c>
      <c r="AW2127">
        <v>13082.300660000001</v>
      </c>
      <c r="AX2127">
        <v>6</v>
      </c>
      <c r="AY2127">
        <v>91.498718260000004</v>
      </c>
      <c r="AZ2127">
        <v>92.288383479999993</v>
      </c>
      <c r="BA2127">
        <v>91.904739379999995</v>
      </c>
      <c r="BB2127">
        <v>904077</v>
      </c>
      <c r="BC2127">
        <v>10</v>
      </c>
      <c r="BD2127">
        <v>45.562503319999998</v>
      </c>
      <c r="BE2127">
        <v>62.89</v>
      </c>
      <c r="BF2127">
        <v>25.71020669</v>
      </c>
      <c r="BG2127">
        <v>22.720362949999998</v>
      </c>
      <c r="BH2127">
        <v>7.2816360089999996</v>
      </c>
      <c r="BI2127">
        <v>25.71020669</v>
      </c>
      <c r="BJ2127">
        <v>25.71020669</v>
      </c>
      <c r="BK2127">
        <v>4.2439916670000004</v>
      </c>
      <c r="BL2127">
        <v>4.1105164500000004</v>
      </c>
      <c r="BM2127">
        <v>4.1105164500000004</v>
      </c>
      <c r="BN2127">
        <v>21.884498480000001</v>
      </c>
      <c r="BO2127">
        <v>90.625</v>
      </c>
      <c r="BP2127">
        <v>2.7736999999999998</v>
      </c>
      <c r="BQ2127">
        <v>77.8352</v>
      </c>
      <c r="BR2127">
        <v>2.1261999999999999</v>
      </c>
      <c r="BS2127">
        <v>-27.4023</v>
      </c>
      <c r="BT2127">
        <v>-32.9313</v>
      </c>
      <c r="BU2127">
        <v>28.435031290000001</v>
      </c>
      <c r="BV2127">
        <v>14.85017313</v>
      </c>
      <c r="BW2127">
        <v>12200</v>
      </c>
      <c r="BX2127">
        <v>20172.88</v>
      </c>
      <c r="BY2127">
        <v>18153430</v>
      </c>
      <c r="BZ2127">
        <v>5341510</v>
      </c>
      <c r="CA2127">
        <v>100</v>
      </c>
      <c r="CB2127">
        <v>87.050925379999995</v>
      </c>
      <c r="CC2127">
        <v>3.0131000000000001</v>
      </c>
      <c r="CD2127">
        <v>3.3E-3</v>
      </c>
      <c r="CE2127">
        <v>2199.8157299999998</v>
      </c>
      <c r="CF2127">
        <v>42.38</v>
      </c>
      <c r="CG2127">
        <v>100</v>
      </c>
      <c r="CH2127">
        <v>100</v>
      </c>
      <c r="CI2127">
        <v>100</v>
      </c>
      <c r="CJ2127">
        <v>0.11084148100000001</v>
      </c>
      <c r="CK2127">
        <v>0.35997158000000001</v>
      </c>
      <c r="CL2127">
        <v>-0.79062109800000002</v>
      </c>
      <c r="CM2127">
        <v>0.105530554</v>
      </c>
      <c r="CN2127">
        <v>1.7515646730000001</v>
      </c>
      <c r="CO2127">
        <v>-59.67760835</v>
      </c>
      <c r="CP2127">
        <v>75.703999999999994</v>
      </c>
      <c r="CQ2127">
        <v>3.9295622950000002</v>
      </c>
      <c r="CR2127">
        <v>11.468500000000001</v>
      </c>
      <c r="CS2127">
        <v>13.3781</v>
      </c>
      <c r="CT2127">
        <v>9.4408999999999992</v>
      </c>
      <c r="CU2127">
        <v>19.252500000000001</v>
      </c>
      <c r="CV2127">
        <v>18.000800000000002</v>
      </c>
      <c r="CW2127">
        <v>-36.37596594</v>
      </c>
      <c r="CX2127">
        <v>22.1892</v>
      </c>
      <c r="CY2127">
        <v>8.9779</v>
      </c>
      <c r="CZ2127">
        <v>1.1587000000000001</v>
      </c>
      <c r="DA2127">
        <v>2.8658000000000001</v>
      </c>
      <c r="DB2127">
        <v>2.6499999999999999E-2</v>
      </c>
      <c r="DC2127">
        <v>1.55E-2</v>
      </c>
      <c r="DD2127">
        <v>2.3800000000000002E-2</v>
      </c>
      <c r="DE2127">
        <v>9.0715000000000003</v>
      </c>
      <c r="DF2127">
        <v>-36.051456010000003</v>
      </c>
      <c r="DG2127">
        <v>10.707800000000001</v>
      </c>
      <c r="DH2127">
        <v>7.3158000000000003</v>
      </c>
      <c r="DI2127">
        <v>0.25979999999999998</v>
      </c>
      <c r="DJ2127">
        <v>3.4799999999999998E-2</v>
      </c>
      <c r="DK2127">
        <v>2.4780000000000002</v>
      </c>
      <c r="DL2127">
        <v>5.45E-2</v>
      </c>
      <c r="DM2127">
        <v>0.1767</v>
      </c>
      <c r="DN2127">
        <v>0.3851</v>
      </c>
      <c r="DO2127">
        <v>-54.106418300000001</v>
      </c>
      <c r="DP2127">
        <v>110.76649999999999</v>
      </c>
      <c r="DQ2127">
        <v>5.7495490589999996</v>
      </c>
      <c r="DR2127">
        <v>0.18364538</v>
      </c>
      <c r="DS2127">
        <v>1.1371389000000001E-2</v>
      </c>
      <c r="DT2127">
        <v>0.50898405099999999</v>
      </c>
      <c r="DU2127">
        <v>56.715055630000002</v>
      </c>
      <c r="DV2127">
        <v>36.869784420000002</v>
      </c>
      <c r="DW2127">
        <v>87.26</v>
      </c>
      <c r="DX2127">
        <v>86.87</v>
      </c>
      <c r="DY2127">
        <v>30.11582928</v>
      </c>
      <c r="DZ2127">
        <v>69290.5</v>
      </c>
      <c r="EA2127">
        <v>230080</v>
      </c>
      <c r="EB2127">
        <v>84.96</v>
      </c>
      <c r="EC2127">
        <v>83.732832060000007</v>
      </c>
      <c r="ED2127">
        <v>2.39</v>
      </c>
      <c r="EE2127">
        <v>100</v>
      </c>
      <c r="EF2127">
        <v>100</v>
      </c>
      <c r="EG2127">
        <v>0.44032649499999998</v>
      </c>
      <c r="EH2127">
        <v>7972.88</v>
      </c>
      <c r="EI2127">
        <v>0.19603016000000001</v>
      </c>
      <c r="EJ2127">
        <v>1.2406568E-2</v>
      </c>
      <c r="EK2127">
        <v>24.1</v>
      </c>
      <c r="EL2127">
        <v>8824640</v>
      </c>
      <c r="EM2127">
        <v>45.805999999999997</v>
      </c>
      <c r="EN2127">
        <v>238400</v>
      </c>
      <c r="EO2127">
        <v>10440610</v>
      </c>
      <c r="EP2127">
        <v>54.194000000000003</v>
      </c>
      <c r="EQ2127">
        <v>-0.347574151</v>
      </c>
      <c r="ER2127">
        <v>8</v>
      </c>
      <c r="ES2127">
        <v>4.5999999999999996</v>
      </c>
      <c r="EX2127">
        <v>75.952424210000004</v>
      </c>
      <c r="EY2127">
        <v>100</v>
      </c>
      <c r="EZ2127">
        <v>97.067756279999998</v>
      </c>
      <c r="FA2127">
        <v>2.5</v>
      </c>
      <c r="FB2127">
        <v>82</v>
      </c>
      <c r="FC2127">
        <v>16.8</v>
      </c>
      <c r="FD2127">
        <v>7.42</v>
      </c>
      <c r="FE2127">
        <v>27.03</v>
      </c>
      <c r="FF2127">
        <v>1.7529533999999999E-2</v>
      </c>
      <c r="FG2127">
        <v>5700</v>
      </c>
      <c r="FH2127">
        <v>10</v>
      </c>
      <c r="FI2127">
        <v>20</v>
      </c>
      <c r="FJ2127">
        <v>100</v>
      </c>
      <c r="FK2127">
        <v>0</v>
      </c>
      <c r="FL2127">
        <v>60.933</v>
      </c>
      <c r="FM2127">
        <v>164.649</v>
      </c>
      <c r="FN2127">
        <v>87</v>
      </c>
      <c r="FO2127">
        <v>19.03</v>
      </c>
      <c r="FP2127">
        <v>154</v>
      </c>
      <c r="FQ2127">
        <v>6.23</v>
      </c>
      <c r="FR2127">
        <v>810</v>
      </c>
      <c r="FS2127">
        <v>2069</v>
      </c>
      <c r="FT2127">
        <v>4.99</v>
      </c>
      <c r="FU2127">
        <v>80.08</v>
      </c>
      <c r="FV2127">
        <v>648</v>
      </c>
      <c r="FW2127">
        <v>1656</v>
      </c>
      <c r="FX2127">
        <v>19.77</v>
      </c>
      <c r="FY2127">
        <v>160</v>
      </c>
      <c r="FZ2127">
        <v>409</v>
      </c>
      <c r="GA2127">
        <v>394</v>
      </c>
      <c r="GB2127">
        <v>87.395667500000002</v>
      </c>
      <c r="GC2127">
        <v>34.155000000000001</v>
      </c>
      <c r="GD2127">
        <v>10.3</v>
      </c>
      <c r="GE2127">
        <v>15.5</v>
      </c>
      <c r="GF2127">
        <v>87</v>
      </c>
      <c r="GG2127">
        <v>87</v>
      </c>
      <c r="GH2127">
        <v>43</v>
      </c>
      <c r="GI2127">
        <v>5.4</v>
      </c>
      <c r="GJ2127">
        <v>4.9000000000000004</v>
      </c>
      <c r="GK2127">
        <v>5.8</v>
      </c>
      <c r="GL2127">
        <v>3.1</v>
      </c>
      <c r="GM2127">
        <v>6.5</v>
      </c>
      <c r="GN2127">
        <v>6</v>
      </c>
      <c r="GO2127">
        <v>7</v>
      </c>
      <c r="GP2127">
        <v>199</v>
      </c>
      <c r="GQ2127">
        <v>419</v>
      </c>
      <c r="GR2127">
        <v>568</v>
      </c>
      <c r="GS2127">
        <v>155</v>
      </c>
      <c r="GT2127">
        <v>1077</v>
      </c>
      <c r="GU2127">
        <v>614</v>
      </c>
      <c r="GV2127">
        <v>1324</v>
      </c>
      <c r="GW2127">
        <v>16.098584460000001</v>
      </c>
      <c r="GX2127">
        <v>1516710</v>
      </c>
      <c r="GY2127">
        <v>15.27175066</v>
      </c>
      <c r="GZ2127">
        <v>1584722</v>
      </c>
      <c r="HA2127">
        <v>16.978365870000001</v>
      </c>
      <c r="HB2127">
        <v>3101433</v>
      </c>
      <c r="HC2127">
        <v>5.3623968130000002</v>
      </c>
      <c r="HD2127">
        <v>5.9490860940000001</v>
      </c>
      <c r="HE2127">
        <v>4.9753830109999999</v>
      </c>
      <c r="HF2127">
        <v>5.521595413</v>
      </c>
      <c r="HG2127">
        <v>64.884749850000006</v>
      </c>
      <c r="HH2127">
        <v>0.9</v>
      </c>
      <c r="HI2127">
        <v>2</v>
      </c>
      <c r="HJ2127">
        <v>0.8</v>
      </c>
      <c r="HK2127">
        <v>2.8</v>
      </c>
      <c r="HL2127">
        <v>5023000</v>
      </c>
      <c r="HM2127">
        <v>2.416907337</v>
      </c>
      <c r="HN2127">
        <v>1.668606093</v>
      </c>
      <c r="HO2127">
        <v>2.3107774820000002</v>
      </c>
      <c r="HP2127">
        <v>5.2189596839999997</v>
      </c>
      <c r="HQ2127">
        <v>3022000000</v>
      </c>
      <c r="HR2127">
        <v>1433000000</v>
      </c>
      <c r="HS2127">
        <v>28.441688989999999</v>
      </c>
      <c r="HT2127">
        <v>3.3232049250000002</v>
      </c>
      <c r="HU2127">
        <v>5.3088324519999999</v>
      </c>
      <c r="HV2127">
        <v>18.704524469999999</v>
      </c>
      <c r="HW2127">
        <v>18.89030674</v>
      </c>
      <c r="HX2127">
        <v>64.580872470000003</v>
      </c>
      <c r="HY2127">
        <v>59.081963860000002</v>
      </c>
      <c r="HZ2127">
        <v>116.1</v>
      </c>
      <c r="IA2127">
        <v>119.9</v>
      </c>
      <c r="IB2127">
        <v>3581</v>
      </c>
      <c r="IC2127">
        <v>18.085999999999999</v>
      </c>
      <c r="ID2127">
        <v>11.561999999999999</v>
      </c>
      <c r="IE2127">
        <v>14.754</v>
      </c>
      <c r="IF2127">
        <v>1343</v>
      </c>
      <c r="IG2127">
        <v>85521.496150000006</v>
      </c>
      <c r="IH2127">
        <v>40.792999999999999</v>
      </c>
      <c r="II2127">
        <v>58.762999999999998</v>
      </c>
      <c r="IJ2127">
        <v>49.408000000000001</v>
      </c>
      <c r="IK2127">
        <v>16.891999999999999</v>
      </c>
      <c r="IL2127">
        <v>25.888000000000002</v>
      </c>
      <c r="IM2127">
        <v>21.486000000000001</v>
      </c>
      <c r="IN2127">
        <v>20.3</v>
      </c>
      <c r="IO2127">
        <v>31.6</v>
      </c>
      <c r="IP2127">
        <v>26.071000000000002</v>
      </c>
      <c r="IQ2127">
        <v>42.801000000000002</v>
      </c>
      <c r="IR2127">
        <v>54.280999999999999</v>
      </c>
      <c r="IS2127">
        <v>62.046999999999997</v>
      </c>
      <c r="IT2127">
        <v>73.881</v>
      </c>
      <c r="IU2127">
        <v>52.027999999999999</v>
      </c>
      <c r="IV2127">
        <v>64.141000000000005</v>
      </c>
      <c r="IW2127">
        <v>42.826727339999998</v>
      </c>
      <c r="IX2127">
        <v>8409711</v>
      </c>
      <c r="IY2127">
        <v>-13202</v>
      </c>
      <c r="IZ2127">
        <v>68.981578479999996</v>
      </c>
      <c r="JA2127">
        <v>21.812624679999999</v>
      </c>
      <c r="JB2127">
        <v>25.240392740000001</v>
      </c>
      <c r="JC2127">
        <v>23.76705874</v>
      </c>
      <c r="JD2127">
        <v>4.6909999999999998</v>
      </c>
      <c r="JE2127">
        <v>5.2930000000000001</v>
      </c>
      <c r="JF2127">
        <v>5.0350000000000001</v>
      </c>
      <c r="JG2127">
        <v>16.79</v>
      </c>
      <c r="JH2127">
        <v>18.076000000000001</v>
      </c>
      <c r="JI2127">
        <v>17.585999999999999</v>
      </c>
      <c r="JJ2127">
        <v>21.167536770000002</v>
      </c>
      <c r="JK2127">
        <v>23.725026700000001</v>
      </c>
      <c r="JL2127">
        <v>22.625770809999999</v>
      </c>
      <c r="JM2127">
        <v>78.187375320000001</v>
      </c>
      <c r="JN2127">
        <v>74.759607259999996</v>
      </c>
      <c r="JO2127">
        <v>76.232941260000004</v>
      </c>
      <c r="JP2127" t="s">
        <v>281</v>
      </c>
      <c r="JQ2127" t="s">
        <v>293</v>
      </c>
    </row>
    <row r="2128" spans="1:277" x14ac:dyDescent="0.25">
      <c r="A2128" t="s">
        <v>412</v>
      </c>
      <c r="B2128">
        <v>2021</v>
      </c>
      <c r="C2128">
        <v>76.599999999999994</v>
      </c>
      <c r="D2128">
        <v>69.2</v>
      </c>
      <c r="E2128">
        <v>72.809756100000001</v>
      </c>
      <c r="F2128">
        <v>1</v>
      </c>
      <c r="G2128">
        <v>76.53125</v>
      </c>
      <c r="H2128">
        <v>0.75</v>
      </c>
      <c r="I2128">
        <v>0.8</v>
      </c>
      <c r="J2128">
        <v>0.8</v>
      </c>
      <c r="K2128">
        <v>0.77800000000000002</v>
      </c>
      <c r="L2128">
        <v>1</v>
      </c>
      <c r="M2128">
        <v>0.75</v>
      </c>
      <c r="N2128">
        <v>1</v>
      </c>
      <c r="O2128">
        <v>0.67</v>
      </c>
      <c r="P2128">
        <v>1</v>
      </c>
      <c r="Q2128">
        <v>1</v>
      </c>
      <c r="R2128">
        <v>80</v>
      </c>
      <c r="S2128">
        <v>29629040599</v>
      </c>
      <c r="T2128">
        <v>-0.56440200200000001</v>
      </c>
      <c r="U2128">
        <v>181000000000</v>
      </c>
      <c r="V2128">
        <v>5.1925004680000004</v>
      </c>
      <c r="W2128">
        <v>40.480403680000002</v>
      </c>
      <c r="X2128">
        <v>-5.6525420769999997</v>
      </c>
      <c r="Y2128">
        <v>53.359841750000001</v>
      </c>
      <c r="Z2128">
        <v>61.339722399999999</v>
      </c>
      <c r="AA2128">
        <v>124000000000</v>
      </c>
      <c r="AB2128">
        <v>233000000000</v>
      </c>
      <c r="AC2128">
        <v>12194.36363</v>
      </c>
      <c r="AD2128">
        <v>6549.6389600000002</v>
      </c>
      <c r="AE2128">
        <v>3.4048865570000002</v>
      </c>
      <c r="AF2128">
        <v>37698.358110000001</v>
      </c>
      <c r="AG2128">
        <v>721000000000</v>
      </c>
      <c r="AH2128">
        <v>36940</v>
      </c>
      <c r="AI2128">
        <v>706000000000</v>
      </c>
      <c r="AJ2128">
        <v>0.73461491599999995</v>
      </c>
      <c r="AK2128">
        <v>4.6056529450000001</v>
      </c>
      <c r="AL2128">
        <v>37698.358110000001</v>
      </c>
      <c r="AM2128">
        <v>721000000000</v>
      </c>
      <c r="AN2128">
        <v>222000000000</v>
      </c>
      <c r="AO2128">
        <v>11607.97712</v>
      </c>
      <c r="AP2128">
        <v>14220</v>
      </c>
      <c r="AQ2128">
        <v>272000000000</v>
      </c>
      <c r="AR2128">
        <v>1.10038787</v>
      </c>
      <c r="AS2128">
        <v>281000000000</v>
      </c>
      <c r="AT2128">
        <v>5.5457096259999998</v>
      </c>
      <c r="AU2128">
        <v>6.33606362</v>
      </c>
      <c r="AV2128">
        <v>287000000000</v>
      </c>
      <c r="AW2128">
        <v>14986.78549</v>
      </c>
      <c r="AX2128">
        <v>6</v>
      </c>
      <c r="AY2128">
        <v>90.229492190000002</v>
      </c>
      <c r="AZ2128">
        <v>91.288597109999998</v>
      </c>
      <c r="BA2128">
        <v>90.773170469999997</v>
      </c>
      <c r="BB2128">
        <v>876906</v>
      </c>
      <c r="BC2128">
        <v>10</v>
      </c>
      <c r="BD2128">
        <v>47.339612150000001</v>
      </c>
      <c r="BE2128">
        <v>62.72</v>
      </c>
      <c r="BF2128">
        <v>26.349744619999999</v>
      </c>
      <c r="BG2128">
        <v>21.790565449999999</v>
      </c>
      <c r="BH2128">
        <v>9.1353173339999998</v>
      </c>
      <c r="BI2128">
        <v>26.349744619999999</v>
      </c>
      <c r="BJ2128">
        <v>26.349744619999999</v>
      </c>
      <c r="BK2128">
        <v>4.1604166669999998</v>
      </c>
      <c r="BL2128">
        <v>5.6102550989999997</v>
      </c>
      <c r="BM2128">
        <v>5.6102550989999997</v>
      </c>
      <c r="BN2128">
        <v>18.541033429999999</v>
      </c>
      <c r="BO2128">
        <v>90.625</v>
      </c>
      <c r="BP2128">
        <v>2.8283999999999998</v>
      </c>
      <c r="BU2128">
        <v>28.2258931</v>
      </c>
      <c r="BW2128">
        <v>11714</v>
      </c>
      <c r="BX2128">
        <v>18064.599999999999</v>
      </c>
      <c r="BY2128">
        <v>27791090</v>
      </c>
      <c r="BZ2128">
        <v>5356960</v>
      </c>
      <c r="CA2128">
        <v>100</v>
      </c>
      <c r="CB2128">
        <v>98.314857939999996</v>
      </c>
      <c r="CC2128">
        <v>2.82</v>
      </c>
      <c r="CD2128">
        <v>3.3E-3</v>
      </c>
      <c r="CE2128">
        <v>2216.288528</v>
      </c>
      <c r="CF2128">
        <v>42.38</v>
      </c>
      <c r="CG2128">
        <v>100</v>
      </c>
      <c r="CH2128">
        <v>100</v>
      </c>
      <c r="CI2128">
        <v>100</v>
      </c>
      <c r="CJ2128">
        <v>0.111542129</v>
      </c>
      <c r="CK2128">
        <v>0.362247021</v>
      </c>
      <c r="CL2128">
        <v>-1.0411831789999999</v>
      </c>
      <c r="CM2128">
        <v>0.53062405599999996</v>
      </c>
      <c r="CN2128">
        <v>1.7428720449999999</v>
      </c>
      <c r="CO2128">
        <v>-57.172425840000002</v>
      </c>
      <c r="CP2128">
        <v>80.407399999999996</v>
      </c>
      <c r="CQ2128">
        <v>4.2049551249999997</v>
      </c>
      <c r="CR2128">
        <v>13.1744</v>
      </c>
      <c r="CS2128">
        <v>14.325799999999999</v>
      </c>
      <c r="CT2128">
        <v>9.2098999999999993</v>
      </c>
      <c r="CU2128">
        <v>20.639199999999999</v>
      </c>
      <c r="CV2128">
        <v>19.177099999999999</v>
      </c>
      <c r="CW2128">
        <v>-35.866725930000001</v>
      </c>
      <c r="CX2128">
        <v>22.366800000000001</v>
      </c>
      <c r="CY2128">
        <v>8.7695000000000007</v>
      </c>
      <c r="CZ2128">
        <v>1.2343</v>
      </c>
      <c r="DA2128">
        <v>2.9049999999999998</v>
      </c>
      <c r="DB2128">
        <v>2.8899999999999999E-2</v>
      </c>
      <c r="DC2128">
        <v>1.72E-2</v>
      </c>
      <c r="DD2128">
        <v>2.4299999999999999E-2</v>
      </c>
      <c r="DE2128">
        <v>9.3355999999999995</v>
      </c>
      <c r="DF2128">
        <v>-35.144287050000003</v>
      </c>
      <c r="DG2128">
        <v>10.8597</v>
      </c>
      <c r="DH2128">
        <v>7.3441999999999998</v>
      </c>
      <c r="DI2128">
        <v>0.28010000000000002</v>
      </c>
      <c r="DJ2128">
        <v>3.7999999999999999E-2</v>
      </c>
      <c r="DK2128">
        <v>2.5565000000000002</v>
      </c>
      <c r="DL2128">
        <v>6.0999999999999999E-2</v>
      </c>
      <c r="DM2128">
        <v>0.19309999999999999</v>
      </c>
      <c r="DN2128">
        <v>0.38340000000000002</v>
      </c>
      <c r="DO2128">
        <v>-52.005820470000003</v>
      </c>
      <c r="DP2128">
        <v>115.8364</v>
      </c>
      <c r="DQ2128">
        <v>6.0577367740000003</v>
      </c>
      <c r="DR2128">
        <v>0.37822898399999999</v>
      </c>
      <c r="DS2128">
        <v>2.4144453E-2</v>
      </c>
      <c r="DT2128">
        <v>1.1443760670000001</v>
      </c>
      <c r="DU2128">
        <v>56.845445060000003</v>
      </c>
      <c r="DV2128">
        <v>37.326147429999999</v>
      </c>
      <c r="DW2128">
        <v>115.92</v>
      </c>
      <c r="DX2128">
        <v>106.69</v>
      </c>
      <c r="DY2128">
        <v>30.11582928</v>
      </c>
      <c r="DZ2128">
        <v>69290.5</v>
      </c>
      <c r="EA2128">
        <v>230080</v>
      </c>
      <c r="EB2128">
        <v>86.34</v>
      </c>
      <c r="EC2128">
        <v>83.110478959999995</v>
      </c>
      <c r="ED2128">
        <v>2.4</v>
      </c>
      <c r="EE2128">
        <v>100</v>
      </c>
      <c r="EF2128">
        <v>100</v>
      </c>
      <c r="EG2128">
        <v>0.44911481599999997</v>
      </c>
      <c r="EH2128">
        <v>6350.6</v>
      </c>
      <c r="EI2128">
        <v>0.17655889299999999</v>
      </c>
      <c r="EJ2128">
        <v>3.4819681999999998E-2</v>
      </c>
      <c r="EK2128">
        <v>23.6</v>
      </c>
      <c r="EL2128">
        <v>8733236</v>
      </c>
      <c r="EM2128">
        <v>45.670999999999999</v>
      </c>
      <c r="EN2128">
        <v>238400</v>
      </c>
      <c r="EO2128">
        <v>10388823</v>
      </c>
      <c r="EP2128">
        <v>54.329000000000001</v>
      </c>
      <c r="EQ2128">
        <v>-0.49724931700000002</v>
      </c>
      <c r="ER2128">
        <v>7.8</v>
      </c>
      <c r="ES2128">
        <v>4.5</v>
      </c>
      <c r="EX2128">
        <v>77.395398569999998</v>
      </c>
      <c r="EY2128">
        <v>100</v>
      </c>
      <c r="EZ2128">
        <v>97.37894154</v>
      </c>
      <c r="FA2128">
        <v>2.5</v>
      </c>
      <c r="FB2128">
        <v>81</v>
      </c>
      <c r="FJ2128">
        <v>99.999997780000001</v>
      </c>
      <c r="FK2128">
        <v>0</v>
      </c>
      <c r="FL2128">
        <v>71.653000000000006</v>
      </c>
      <c r="FM2128">
        <v>174.369</v>
      </c>
      <c r="FN2128">
        <v>87</v>
      </c>
      <c r="FO2128">
        <v>20.94</v>
      </c>
      <c r="FP2128">
        <v>202</v>
      </c>
      <c r="FQ2128">
        <v>6.48</v>
      </c>
      <c r="FR2128">
        <v>963</v>
      </c>
      <c r="FS2128">
        <v>2340</v>
      </c>
      <c r="FT2128">
        <v>4.9000000000000004</v>
      </c>
      <c r="FU2128">
        <v>75.650000000000006</v>
      </c>
      <c r="FV2128">
        <v>728</v>
      </c>
      <c r="FW2128">
        <v>1770</v>
      </c>
      <c r="FX2128">
        <v>21.77</v>
      </c>
      <c r="FY2128">
        <v>210</v>
      </c>
      <c r="FZ2128">
        <v>509</v>
      </c>
      <c r="GA2128">
        <v>490</v>
      </c>
      <c r="GB2128">
        <v>88.25225623</v>
      </c>
      <c r="GC2128">
        <v>33.234000000000002</v>
      </c>
      <c r="GD2128">
        <v>10.1</v>
      </c>
      <c r="GE2128">
        <v>17.5</v>
      </c>
      <c r="GF2128">
        <v>86</v>
      </c>
      <c r="GG2128">
        <v>86</v>
      </c>
      <c r="GH2128">
        <v>45</v>
      </c>
      <c r="GI2128">
        <v>5.3</v>
      </c>
      <c r="GJ2128">
        <v>4.8</v>
      </c>
      <c r="GK2128">
        <v>5.8</v>
      </c>
      <c r="GL2128">
        <v>3.1</v>
      </c>
      <c r="GM2128">
        <v>6.5</v>
      </c>
      <c r="GN2128">
        <v>5.9</v>
      </c>
      <c r="GO2128">
        <v>7</v>
      </c>
      <c r="GP2128">
        <v>191</v>
      </c>
      <c r="GQ2128">
        <v>402</v>
      </c>
      <c r="GR2128">
        <v>581</v>
      </c>
      <c r="GS2128">
        <v>147</v>
      </c>
      <c r="GT2128">
        <v>1046</v>
      </c>
      <c r="GU2128">
        <v>613</v>
      </c>
      <c r="GV2128">
        <v>1291</v>
      </c>
      <c r="GW2128">
        <v>16.098008010000001</v>
      </c>
      <c r="GX2128">
        <v>1504523</v>
      </c>
      <c r="GY2128">
        <v>15.261351960000001</v>
      </c>
      <c r="GZ2128">
        <v>1573747</v>
      </c>
      <c r="HA2128">
        <v>16.988376429999999</v>
      </c>
      <c r="HB2128">
        <v>3078271</v>
      </c>
      <c r="HC2128">
        <v>5.3609297219999998</v>
      </c>
      <c r="HD2128">
        <v>5.9581258970000004</v>
      </c>
      <c r="HE2128">
        <v>5.0944887840000002</v>
      </c>
      <c r="HF2128">
        <v>5.6526757090000004</v>
      </c>
      <c r="HG2128">
        <v>64.575026149999999</v>
      </c>
      <c r="HH2128">
        <v>0.9</v>
      </c>
      <c r="HI2128">
        <v>1.9</v>
      </c>
      <c r="HJ2128">
        <v>0.7</v>
      </c>
      <c r="HK2128">
        <v>2.8</v>
      </c>
      <c r="HM2128">
        <v>3.5232167649999999</v>
      </c>
      <c r="HN2128">
        <v>1.424998191</v>
      </c>
      <c r="HO2128">
        <v>2.9170373120000002</v>
      </c>
      <c r="HP2128">
        <v>7.5266388639999997</v>
      </c>
      <c r="HS2128">
        <v>27.317009880000001</v>
      </c>
      <c r="HT2128">
        <v>4.5144473500000002</v>
      </c>
      <c r="HU2128">
        <v>9.9604761790000005</v>
      </c>
      <c r="HV2128">
        <v>18.311313609999999</v>
      </c>
      <c r="HW2128">
        <v>23.978478970000001</v>
      </c>
      <c r="HX2128">
        <v>61.297515750000002</v>
      </c>
      <c r="HY2128">
        <v>53.195760069999999</v>
      </c>
      <c r="HZ2128">
        <v>134.6</v>
      </c>
      <c r="IA2128">
        <v>141.1</v>
      </c>
      <c r="IB2128">
        <v>4200</v>
      </c>
      <c r="IC2128">
        <v>21.456</v>
      </c>
      <c r="ID2128">
        <v>14.718999999999999</v>
      </c>
      <c r="IE2128">
        <v>18.015000000000001</v>
      </c>
      <c r="IF2128">
        <v>1417</v>
      </c>
      <c r="IG2128">
        <v>90699.082150000002</v>
      </c>
      <c r="IH2128">
        <v>40.604999999999997</v>
      </c>
      <c r="II2128">
        <v>59.243000000000002</v>
      </c>
      <c r="IJ2128">
        <v>49.539000000000001</v>
      </c>
      <c r="IK2128">
        <v>16.036999999999999</v>
      </c>
      <c r="IL2128">
        <v>25.988</v>
      </c>
      <c r="IM2128">
        <v>21.12</v>
      </c>
      <c r="IN2128">
        <v>20.399999999999999</v>
      </c>
      <c r="IO2128">
        <v>32.9</v>
      </c>
      <c r="IP2128">
        <v>26.785</v>
      </c>
      <c r="IQ2128">
        <v>42.765999999999998</v>
      </c>
      <c r="IR2128">
        <v>55.164000000000001</v>
      </c>
      <c r="IS2128">
        <v>63.015000000000001</v>
      </c>
      <c r="IT2128">
        <v>75.665999999999997</v>
      </c>
      <c r="IU2128">
        <v>52.472000000000001</v>
      </c>
      <c r="IV2128">
        <v>65.489999999999995</v>
      </c>
      <c r="IW2128">
        <v>42.43767029</v>
      </c>
      <c r="IX2128">
        <v>8418497</v>
      </c>
      <c r="IY2128">
        <v>-17731</v>
      </c>
      <c r="IZ2128">
        <v>67.866381020000006</v>
      </c>
      <c r="JA2128">
        <v>21.146811060000001</v>
      </c>
      <c r="JB2128">
        <v>24.841364080000002</v>
      </c>
      <c r="JC2128">
        <v>23.264538340000001</v>
      </c>
      <c r="JD2128">
        <v>5.0529999999999999</v>
      </c>
      <c r="JE2128">
        <v>5.9859999999999998</v>
      </c>
      <c r="JF2128">
        <v>5.59</v>
      </c>
      <c r="JG2128">
        <v>21.385999999999999</v>
      </c>
      <c r="JH2128">
        <v>21.007999999999999</v>
      </c>
      <c r="JI2128">
        <v>21.149000000000001</v>
      </c>
      <c r="JJ2128">
        <v>20.48788145</v>
      </c>
      <c r="JK2128">
        <v>23.324534459999999</v>
      </c>
      <c r="JL2128">
        <v>22.113855340000001</v>
      </c>
      <c r="JM2128">
        <v>78.853188939999995</v>
      </c>
      <c r="JN2128">
        <v>75.158635919999995</v>
      </c>
      <c r="JO2128">
        <v>76.735461659999999</v>
      </c>
      <c r="JP2128" t="s">
        <v>281</v>
      </c>
      <c r="JQ2128" t="s">
        <v>293</v>
      </c>
    </row>
    <row r="2129" spans="1:277" x14ac:dyDescent="0.25">
      <c r="A2129" t="s">
        <v>413</v>
      </c>
      <c r="B2129">
        <v>2004</v>
      </c>
      <c r="C2129">
        <v>72.36</v>
      </c>
      <c r="D2129">
        <v>58.91</v>
      </c>
      <c r="E2129">
        <v>65.470975609999996</v>
      </c>
      <c r="H2129">
        <v>0</v>
      </c>
      <c r="I2129">
        <v>0</v>
      </c>
      <c r="J2129">
        <v>0</v>
      </c>
      <c r="K2129">
        <v>0.6</v>
      </c>
      <c r="L2129">
        <v>0.5</v>
      </c>
      <c r="M2129">
        <v>0.6</v>
      </c>
      <c r="N2129">
        <v>0.5</v>
      </c>
      <c r="O2129">
        <v>0.33</v>
      </c>
      <c r="P2129">
        <v>1</v>
      </c>
      <c r="Q2129">
        <v>0</v>
      </c>
      <c r="R2129">
        <v>40</v>
      </c>
      <c r="S2129">
        <v>230000000000</v>
      </c>
      <c r="T2129">
        <v>2.0996932140000002</v>
      </c>
      <c r="U2129">
        <v>621000000000</v>
      </c>
      <c r="V2129">
        <v>9.3999588149999997</v>
      </c>
      <c r="W2129">
        <v>34.417891060000002</v>
      </c>
      <c r="X2129">
        <v>12.25392971</v>
      </c>
      <c r="Y2129">
        <v>38.674491549999999</v>
      </c>
      <c r="Z2129">
        <v>39.626623039999998</v>
      </c>
      <c r="AA2129">
        <v>213000000000</v>
      </c>
      <c r="AB2129">
        <v>453000000000</v>
      </c>
      <c r="AC2129">
        <v>3147.0686040000001</v>
      </c>
      <c r="AD2129">
        <v>6423.1787210000002</v>
      </c>
      <c r="AE2129">
        <v>3.5492715600000002</v>
      </c>
      <c r="AF2129">
        <v>26157.556639999999</v>
      </c>
      <c r="AG2129">
        <v>3770000000000</v>
      </c>
      <c r="AH2129">
        <v>10010</v>
      </c>
      <c r="AI2129">
        <v>1440000000000</v>
      </c>
      <c r="AJ2129">
        <v>8.2799031159999998</v>
      </c>
      <c r="AK2129">
        <v>4.9044419479999997</v>
      </c>
      <c r="AL2129">
        <v>10226.766600000001</v>
      </c>
      <c r="AM2129">
        <v>1470000000000</v>
      </c>
      <c r="AN2129">
        <v>988000000000</v>
      </c>
      <c r="AO2129">
        <v>6856.6782229999999</v>
      </c>
      <c r="AP2129">
        <v>3410</v>
      </c>
      <c r="AQ2129">
        <v>491000000000</v>
      </c>
      <c r="AR2129">
        <v>6.1083949149999999</v>
      </c>
      <c r="AS2129">
        <v>578000000000</v>
      </c>
      <c r="AT2129">
        <v>7.1999478699999999</v>
      </c>
      <c r="AU2129">
        <v>7.6324911819999999</v>
      </c>
      <c r="AV2129">
        <v>591000000000</v>
      </c>
      <c r="AW2129">
        <v>4102.3647460000002</v>
      </c>
      <c r="AX2129">
        <v>6</v>
      </c>
      <c r="BC2129">
        <v>9</v>
      </c>
      <c r="BD2129">
        <v>31.119043909999998</v>
      </c>
      <c r="BE2129">
        <v>16.23</v>
      </c>
      <c r="BF2129">
        <v>24.316400949999998</v>
      </c>
      <c r="BG2129">
        <v>26.743647809999999</v>
      </c>
      <c r="BH2129">
        <v>-3.6999643999999998E-2</v>
      </c>
      <c r="BI2129">
        <v>24.316400949999998</v>
      </c>
      <c r="BJ2129">
        <v>24.31111529</v>
      </c>
      <c r="BK2129">
        <v>28.813741669999999</v>
      </c>
      <c r="BL2129">
        <v>20.255149580000001</v>
      </c>
      <c r="BM2129">
        <v>20.255149580000001</v>
      </c>
      <c r="BN2129">
        <v>9.8434004470000005</v>
      </c>
      <c r="BO2129">
        <v>73.125</v>
      </c>
      <c r="BP2129">
        <v>39.068399999999997</v>
      </c>
      <c r="BQ2129">
        <v>1602.5084999999999</v>
      </c>
      <c r="BR2129">
        <v>6.2592999999999996</v>
      </c>
      <c r="BS2129">
        <v>-627.53589999999997</v>
      </c>
      <c r="BT2129">
        <v>-567.94010000000003</v>
      </c>
      <c r="BU2129">
        <v>15.220696869999999</v>
      </c>
      <c r="BV2129">
        <v>16.312736699999999</v>
      </c>
      <c r="BW2129">
        <v>110018</v>
      </c>
      <c r="BX2129">
        <v>3063387</v>
      </c>
      <c r="BY2129">
        <v>75986000</v>
      </c>
      <c r="BZ2129">
        <v>40493400</v>
      </c>
      <c r="CA2129">
        <v>97</v>
      </c>
      <c r="CB2129">
        <v>11.419776329999999</v>
      </c>
      <c r="CC2129">
        <v>221.68989999999999</v>
      </c>
      <c r="CD2129">
        <v>0.43020000000000003</v>
      </c>
      <c r="CE2129">
        <v>29930.452789999999</v>
      </c>
      <c r="CF2129">
        <v>4312</v>
      </c>
      <c r="CG2129">
        <v>99.9</v>
      </c>
      <c r="CH2129">
        <v>99.7</v>
      </c>
      <c r="CI2129">
        <v>99.7</v>
      </c>
      <c r="CJ2129">
        <v>0.461423215</v>
      </c>
      <c r="CK2129">
        <v>1.7602843829999999</v>
      </c>
      <c r="CL2129">
        <v>-0.57182692999999996</v>
      </c>
      <c r="CM2129">
        <v>3.0770084390000001</v>
      </c>
      <c r="CN2129">
        <v>0.11049231299999999</v>
      </c>
      <c r="CO2129">
        <v>-28.626239770000002</v>
      </c>
      <c r="CP2129">
        <v>1738.8498</v>
      </c>
      <c r="CQ2129">
        <v>12.069703580000001</v>
      </c>
      <c r="CR2129">
        <v>169.6353</v>
      </c>
      <c r="CS2129">
        <v>153.21209999999999</v>
      </c>
      <c r="CT2129">
        <v>88.583100000000002</v>
      </c>
      <c r="CU2129">
        <v>881.2894</v>
      </c>
      <c r="CV2129">
        <v>222.1842</v>
      </c>
      <c r="CW2129">
        <v>-30.11759219</v>
      </c>
      <c r="CX2129">
        <v>341.65019999999998</v>
      </c>
      <c r="CY2129">
        <v>72.655600000000007</v>
      </c>
      <c r="CZ2129">
        <v>3.2772000000000001</v>
      </c>
      <c r="DA2129">
        <v>180.80590000000001</v>
      </c>
      <c r="DB2129">
        <v>0.1226</v>
      </c>
      <c r="DC2129">
        <v>0.50370000000000004</v>
      </c>
      <c r="DD2129">
        <v>1.0222</v>
      </c>
      <c r="DE2129">
        <v>82.823099999999997</v>
      </c>
      <c r="DF2129">
        <v>-43.605619050000001</v>
      </c>
      <c r="DG2129">
        <v>56.436</v>
      </c>
      <c r="DH2129">
        <v>29.9727</v>
      </c>
      <c r="DI2129">
        <v>1.6077999999999999</v>
      </c>
      <c r="DJ2129">
        <v>0.15690000000000001</v>
      </c>
      <c r="DK2129">
        <v>17.926400000000001</v>
      </c>
      <c r="DL2129">
        <v>1.5851</v>
      </c>
      <c r="DM2129">
        <v>2.5188999999999999</v>
      </c>
      <c r="DN2129">
        <v>2.2381000000000002</v>
      </c>
      <c r="DO2129">
        <v>-29.202102329999999</v>
      </c>
      <c r="DP2129">
        <v>2170.4486000000002</v>
      </c>
      <c r="DQ2129">
        <v>15.065517010000001</v>
      </c>
      <c r="DR2129">
        <v>11.695761539999999</v>
      </c>
      <c r="DS2129">
        <v>0.76385615399999995</v>
      </c>
      <c r="DT2129">
        <v>16.410225000000001</v>
      </c>
      <c r="DU2129">
        <v>13.18460213</v>
      </c>
      <c r="DV2129">
        <v>7.4564608400000001</v>
      </c>
      <c r="DW2129">
        <v>71.84</v>
      </c>
      <c r="DX2129">
        <v>75.319999999999993</v>
      </c>
      <c r="DY2129">
        <v>49.545445610000002</v>
      </c>
      <c r="DZ2129">
        <v>8116153.4000000004</v>
      </c>
      <c r="EA2129">
        <v>16381230</v>
      </c>
      <c r="EB2129">
        <v>79.86</v>
      </c>
      <c r="EC2129">
        <v>8.7946580319999992</v>
      </c>
      <c r="ED2129">
        <v>9.9600000000000009</v>
      </c>
      <c r="EE2129">
        <v>98</v>
      </c>
      <c r="EF2129">
        <v>98.3</v>
      </c>
      <c r="EG2129">
        <v>0.84783976999999999</v>
      </c>
      <c r="EH2129">
        <v>2953369</v>
      </c>
      <c r="EI2129">
        <v>0.49337134599999999</v>
      </c>
      <c r="EJ2129">
        <v>0.38022752100000001</v>
      </c>
      <c r="EK2129">
        <v>3.5</v>
      </c>
      <c r="EL2129">
        <v>38295974</v>
      </c>
      <c r="EM2129">
        <v>26.582000000000001</v>
      </c>
      <c r="EN2129">
        <v>17098240</v>
      </c>
      <c r="EO2129">
        <v>105771342</v>
      </c>
      <c r="EP2129">
        <v>73.418000000000006</v>
      </c>
      <c r="EQ2129">
        <v>-0.34136940900000001</v>
      </c>
      <c r="ES2129">
        <v>16.600000000000001</v>
      </c>
      <c r="ET2129">
        <v>27.3</v>
      </c>
      <c r="EU2129">
        <v>21.4</v>
      </c>
      <c r="EV2129">
        <v>25.6</v>
      </c>
      <c r="EW2129">
        <v>21.5</v>
      </c>
      <c r="EX2129">
        <v>61.984838179999997</v>
      </c>
      <c r="EY2129">
        <v>98.642157979999993</v>
      </c>
      <c r="EZ2129">
        <v>93.910591999999994</v>
      </c>
      <c r="FA2129">
        <v>2.5</v>
      </c>
      <c r="FB2129">
        <v>65</v>
      </c>
      <c r="FC2129">
        <v>14.45</v>
      </c>
      <c r="FD2129">
        <v>5.87</v>
      </c>
      <c r="FE2129">
        <v>24.7</v>
      </c>
      <c r="FF2129">
        <v>4.7790543999999997E-2</v>
      </c>
      <c r="FG2129">
        <v>2100</v>
      </c>
      <c r="FH2129">
        <v>35</v>
      </c>
      <c r="FI2129">
        <v>530</v>
      </c>
      <c r="FJ2129">
        <v>95.579578119999994</v>
      </c>
      <c r="FK2129">
        <v>0</v>
      </c>
      <c r="FL2129">
        <v>172.351</v>
      </c>
      <c r="FM2129">
        <v>463.58300000000003</v>
      </c>
      <c r="FN2129">
        <v>96</v>
      </c>
      <c r="FO2129">
        <v>33.81</v>
      </c>
      <c r="FP2129">
        <v>71</v>
      </c>
      <c r="FQ2129">
        <v>4.76</v>
      </c>
      <c r="FR2129">
        <v>209</v>
      </c>
      <c r="FS2129">
        <v>521</v>
      </c>
      <c r="FT2129">
        <v>2.8</v>
      </c>
      <c r="FU2129">
        <v>58.77</v>
      </c>
      <c r="FV2129">
        <v>123</v>
      </c>
      <c r="FW2129">
        <v>306</v>
      </c>
      <c r="FX2129">
        <v>41.11</v>
      </c>
      <c r="FY2129">
        <v>86</v>
      </c>
      <c r="FZ2129">
        <v>214</v>
      </c>
      <c r="GA2129">
        <v>176</v>
      </c>
      <c r="GB2129">
        <v>85.424085509999998</v>
      </c>
      <c r="GC2129">
        <v>28.835999999999999</v>
      </c>
      <c r="GD2129">
        <v>10.4</v>
      </c>
      <c r="GE2129">
        <v>15.9</v>
      </c>
      <c r="GF2129">
        <v>97</v>
      </c>
      <c r="GG2129">
        <v>98</v>
      </c>
      <c r="GH2129">
        <v>87</v>
      </c>
      <c r="GI2129">
        <v>12</v>
      </c>
      <c r="GJ2129">
        <v>10.3</v>
      </c>
      <c r="GK2129">
        <v>13.6</v>
      </c>
      <c r="GL2129">
        <v>6.8</v>
      </c>
      <c r="GM2129">
        <v>15</v>
      </c>
      <c r="GN2129">
        <v>12.9</v>
      </c>
      <c r="GO2129">
        <v>16.899999999999999</v>
      </c>
      <c r="GP2129">
        <v>3814</v>
      </c>
      <c r="GQ2129">
        <v>14809</v>
      </c>
      <c r="GR2129">
        <v>28975</v>
      </c>
      <c r="GS2129">
        <v>2749</v>
      </c>
      <c r="GT2129">
        <v>18101</v>
      </c>
      <c r="GU2129">
        <v>10316</v>
      </c>
      <c r="GV2129">
        <v>22127</v>
      </c>
      <c r="GW2129">
        <v>15.58108174</v>
      </c>
      <c r="GX2129">
        <v>10963916</v>
      </c>
      <c r="GY2129">
        <v>14.215559750000001</v>
      </c>
      <c r="GZ2129">
        <v>11483330</v>
      </c>
      <c r="HA2129">
        <v>17.154366150000001</v>
      </c>
      <c r="HB2129">
        <v>22447246</v>
      </c>
      <c r="HC2129">
        <v>5.697068851</v>
      </c>
      <c r="HD2129">
        <v>6.8510929020000004</v>
      </c>
      <c r="HE2129">
        <v>7.9508509370000002</v>
      </c>
      <c r="HF2129">
        <v>9.4184669119999995</v>
      </c>
      <c r="HG2129">
        <v>70.95562889</v>
      </c>
      <c r="HH2129">
        <v>2.1</v>
      </c>
      <c r="HI2129">
        <v>5.9</v>
      </c>
      <c r="HJ2129">
        <v>2.1</v>
      </c>
      <c r="HK2129">
        <v>11.9</v>
      </c>
      <c r="HL2129">
        <v>22064000</v>
      </c>
      <c r="HM2129">
        <v>54.69667896</v>
      </c>
      <c r="HN2129">
        <v>2.239515527</v>
      </c>
      <c r="HO2129">
        <v>3.6661805630000002</v>
      </c>
      <c r="HP2129">
        <v>1.8547080659999999</v>
      </c>
      <c r="HQ2129">
        <v>15285000000</v>
      </c>
      <c r="HR2129">
        <v>5530000000</v>
      </c>
      <c r="HS2129">
        <v>34.255758020000002</v>
      </c>
      <c r="HT2129">
        <v>5.584074845</v>
      </c>
      <c r="HU2129">
        <v>24.209784899999999</v>
      </c>
      <c r="HV2129">
        <v>11.901735329999999</v>
      </c>
      <c r="HW2129">
        <v>45.818875290000001</v>
      </c>
      <c r="HX2129">
        <v>39.294941559999998</v>
      </c>
      <c r="HY2129">
        <v>36.695314539999998</v>
      </c>
      <c r="HZ2129">
        <v>69.7</v>
      </c>
      <c r="IA2129">
        <v>84.1</v>
      </c>
      <c r="IB2129">
        <v>1851</v>
      </c>
      <c r="IF2129">
        <v>108096</v>
      </c>
      <c r="IG2129">
        <v>55436.038690000001</v>
      </c>
      <c r="IH2129">
        <v>50.634</v>
      </c>
      <c r="II2129">
        <v>62.168999999999997</v>
      </c>
      <c r="IJ2129">
        <v>55.893999999999998</v>
      </c>
      <c r="IK2129">
        <v>28.952000000000002</v>
      </c>
      <c r="IL2129">
        <v>36.137</v>
      </c>
      <c r="IM2129">
        <v>32.58</v>
      </c>
      <c r="IN2129">
        <v>35.597000000000001</v>
      </c>
      <c r="IO2129">
        <v>43.058999999999997</v>
      </c>
      <c r="IP2129">
        <v>39.365000000000002</v>
      </c>
      <c r="IQ2129">
        <v>54.75</v>
      </c>
      <c r="IR2129">
        <v>67.218999999999994</v>
      </c>
      <c r="IS2129">
        <v>67.575000000000003</v>
      </c>
      <c r="IT2129">
        <v>75.066000000000003</v>
      </c>
      <c r="IU2129">
        <v>60.597999999999999</v>
      </c>
      <c r="IV2129">
        <v>70.995000000000005</v>
      </c>
      <c r="IW2129">
        <v>49.150828099999998</v>
      </c>
      <c r="IX2129">
        <v>73699330</v>
      </c>
      <c r="IY2129">
        <v>261519</v>
      </c>
      <c r="IZ2129">
        <v>81.021087679999994</v>
      </c>
      <c r="JA2129">
        <v>4.3756850170000003</v>
      </c>
      <c r="JB2129">
        <v>5.9043449409999997</v>
      </c>
      <c r="JC2129">
        <v>5.1509990090000004</v>
      </c>
      <c r="JD2129">
        <v>7.5170000000000003</v>
      </c>
      <c r="JE2129">
        <v>8</v>
      </c>
      <c r="JF2129">
        <v>7.7629999999999999</v>
      </c>
      <c r="JG2129">
        <v>18.667000000000002</v>
      </c>
      <c r="JH2129">
        <v>16.076000000000001</v>
      </c>
      <c r="JI2129">
        <v>17.236000000000001</v>
      </c>
      <c r="JJ2129">
        <v>3.4644908970000001</v>
      </c>
      <c r="JK2129">
        <v>4.3571442740000004</v>
      </c>
      <c r="JL2129">
        <v>3.9172331279999999</v>
      </c>
      <c r="JM2129">
        <v>95.624314979999994</v>
      </c>
      <c r="JN2129">
        <v>94.095655059999999</v>
      </c>
      <c r="JO2129">
        <v>94.84900245</v>
      </c>
      <c r="JP2129" t="s">
        <v>281</v>
      </c>
      <c r="JQ2129" t="s">
        <v>293</v>
      </c>
    </row>
    <row r="2130" spans="1:277" x14ac:dyDescent="0.25">
      <c r="A2130" t="s">
        <v>413</v>
      </c>
      <c r="B2130">
        <v>2005</v>
      </c>
      <c r="C2130">
        <v>72.47</v>
      </c>
      <c r="D2130">
        <v>58.92</v>
      </c>
      <c r="E2130">
        <v>65.5297561</v>
      </c>
      <c r="F2130">
        <v>0</v>
      </c>
      <c r="G2130">
        <v>38.393749999999997</v>
      </c>
      <c r="H2130">
        <v>0.25</v>
      </c>
      <c r="I2130">
        <v>0</v>
      </c>
      <c r="J2130">
        <v>0</v>
      </c>
      <c r="K2130">
        <v>0.66700000000000004</v>
      </c>
      <c r="L2130">
        <v>0.57099999999999995</v>
      </c>
      <c r="M2130">
        <v>0.57099999999999995</v>
      </c>
      <c r="N2130">
        <v>0.5</v>
      </c>
      <c r="O2130">
        <v>0.33</v>
      </c>
      <c r="P2130">
        <v>1</v>
      </c>
      <c r="Q2130">
        <v>0</v>
      </c>
      <c r="R2130">
        <v>40</v>
      </c>
      <c r="S2130">
        <v>234000000000</v>
      </c>
      <c r="T2130">
        <v>1.3997243269999999</v>
      </c>
      <c r="U2130">
        <v>678000000000</v>
      </c>
      <c r="V2130">
        <v>9.0999894599999998</v>
      </c>
      <c r="W2130">
        <v>35.203065969999997</v>
      </c>
      <c r="X2130">
        <v>13.692883439999999</v>
      </c>
      <c r="Y2130">
        <v>40.489665780000003</v>
      </c>
      <c r="Z2130">
        <v>45.546657160000002</v>
      </c>
      <c r="AA2130">
        <v>286000000000</v>
      </c>
      <c r="AB2130">
        <v>584000000000</v>
      </c>
      <c r="AC2130">
        <v>4072.2734380000002</v>
      </c>
      <c r="AD2130">
        <v>6243.1648759999998</v>
      </c>
      <c r="AE2130">
        <v>3.55009277</v>
      </c>
      <c r="AF2130">
        <v>27937.998049999998</v>
      </c>
      <c r="AG2130">
        <v>4010000000000</v>
      </c>
      <c r="AH2130">
        <v>11540</v>
      </c>
      <c r="AI2130">
        <v>1660000000000</v>
      </c>
      <c r="AJ2130">
        <v>9.2534599919999998</v>
      </c>
      <c r="AK2130">
        <v>4.2559160059999996</v>
      </c>
      <c r="AL2130">
        <v>11822.346680000001</v>
      </c>
      <c r="AM2130">
        <v>1700000000000</v>
      </c>
      <c r="AN2130">
        <v>1050000000000</v>
      </c>
      <c r="AO2130">
        <v>7323.3852539999998</v>
      </c>
      <c r="AP2130">
        <v>4450</v>
      </c>
      <c r="AQ2130">
        <v>639000000000</v>
      </c>
      <c r="AR2130">
        <v>5.0308773469999997</v>
      </c>
      <c r="AS2130">
        <v>745000000000</v>
      </c>
      <c r="AT2130">
        <v>6.3999654479999997</v>
      </c>
      <c r="AU2130">
        <v>6.8066076530000004</v>
      </c>
      <c r="AV2130">
        <v>764000000000</v>
      </c>
      <c r="AW2130">
        <v>5323.455078</v>
      </c>
      <c r="AX2130">
        <v>6</v>
      </c>
      <c r="AY2130">
        <v>96.579917910000006</v>
      </c>
      <c r="AZ2130">
        <v>96.998191829999996</v>
      </c>
      <c r="BA2130">
        <v>96.793792719999999</v>
      </c>
      <c r="BB2130">
        <v>5308605</v>
      </c>
      <c r="BC2130">
        <v>9</v>
      </c>
      <c r="BD2130">
        <v>33.380278949999997</v>
      </c>
      <c r="BE2130">
        <v>22.82</v>
      </c>
      <c r="BF2130">
        <v>25.922539520000001</v>
      </c>
      <c r="BG2130">
        <v>28.443204470000001</v>
      </c>
      <c r="BH2130">
        <v>-6.4392184209999996</v>
      </c>
      <c r="BI2130">
        <v>25.922539520000001</v>
      </c>
      <c r="BJ2130">
        <v>25.918374740000001</v>
      </c>
      <c r="BK2130">
        <v>28.28444167</v>
      </c>
      <c r="BL2130">
        <v>19.27943213</v>
      </c>
      <c r="BM2130">
        <v>19.27943213</v>
      </c>
      <c r="BN2130">
        <v>9.8434004470000005</v>
      </c>
      <c r="BO2130">
        <v>73.125</v>
      </c>
      <c r="BP2130">
        <v>38.68</v>
      </c>
      <c r="BQ2130">
        <v>1610.0066999999999</v>
      </c>
      <c r="BR2130">
        <v>5.8253000000000004</v>
      </c>
      <c r="BS2130">
        <v>-611.98580000000004</v>
      </c>
      <c r="BT2130">
        <v>-564.73400000000004</v>
      </c>
      <c r="BU2130">
        <v>15.166573919999999</v>
      </c>
      <c r="BV2130">
        <v>15.803781020000001</v>
      </c>
      <c r="BW2130">
        <v>114997</v>
      </c>
      <c r="BX2130">
        <v>3322873</v>
      </c>
      <c r="BY2130">
        <v>76192100</v>
      </c>
      <c r="BZ2130">
        <v>41123848</v>
      </c>
      <c r="CA2130">
        <v>97.2</v>
      </c>
      <c r="CB2130">
        <v>11.792644170000001</v>
      </c>
      <c r="CC2130">
        <v>224.45480000000001</v>
      </c>
      <c r="CD2130">
        <v>0.48320000000000002</v>
      </c>
      <c r="CE2130">
        <v>30044.841369999998</v>
      </c>
      <c r="CF2130">
        <v>4312</v>
      </c>
      <c r="CG2130">
        <v>99.8</v>
      </c>
      <c r="CH2130">
        <v>99.6</v>
      </c>
      <c r="CI2130">
        <v>99.7</v>
      </c>
      <c r="CJ2130">
        <v>0.43377544299999998</v>
      </c>
      <c r="CK2130">
        <v>1.6548108429999999</v>
      </c>
      <c r="CL2130">
        <v>-0.55088303100000002</v>
      </c>
      <c r="CM2130">
        <v>2.0907075690000001</v>
      </c>
      <c r="CN2130">
        <v>0.10988078499999999</v>
      </c>
      <c r="CO2130">
        <v>-28.608651330000001</v>
      </c>
      <c r="CP2130">
        <v>1739.2782999999999</v>
      </c>
      <c r="CQ2130">
        <v>12.118817399999999</v>
      </c>
      <c r="CR2130">
        <v>158.91229999999999</v>
      </c>
      <c r="CS2130">
        <v>154.87639999999999</v>
      </c>
      <c r="CT2130">
        <v>89.885400000000004</v>
      </c>
      <c r="CU2130">
        <v>887.94190000000003</v>
      </c>
      <c r="CV2130">
        <v>220.89179999999999</v>
      </c>
      <c r="CW2130">
        <v>-29.186815930000002</v>
      </c>
      <c r="CX2130">
        <v>346.20069999999998</v>
      </c>
      <c r="CY2130">
        <v>66.319100000000006</v>
      </c>
      <c r="CZ2130">
        <v>2.1101000000000001</v>
      </c>
      <c r="DA2130">
        <v>190.93459999999999</v>
      </c>
      <c r="DB2130">
        <v>0.1041</v>
      </c>
      <c r="DC2130">
        <v>0.50600000000000001</v>
      </c>
      <c r="DD2130">
        <v>0.96779999999999999</v>
      </c>
      <c r="DE2130">
        <v>84.816100000000006</v>
      </c>
      <c r="DF2130">
        <v>-43.770897079999997</v>
      </c>
      <c r="DG2130">
        <v>56.270600000000002</v>
      </c>
      <c r="DH2130">
        <v>29.000800000000002</v>
      </c>
      <c r="DI2130">
        <v>1.6253</v>
      </c>
      <c r="DJ2130">
        <v>0.1298</v>
      </c>
      <c r="DK2130">
        <v>18.653300000000002</v>
      </c>
      <c r="DL2130">
        <v>1.5992</v>
      </c>
      <c r="DM2130">
        <v>2.5066999999999999</v>
      </c>
      <c r="DN2130">
        <v>2.2724000000000002</v>
      </c>
      <c r="DO2130">
        <v>-29.062098259999999</v>
      </c>
      <c r="DP2130">
        <v>2174.7406999999998</v>
      </c>
      <c r="DQ2130">
        <v>15.153000779999999</v>
      </c>
      <c r="DR2130">
        <v>13.68686372</v>
      </c>
      <c r="DS2130">
        <v>0.67206578800000005</v>
      </c>
      <c r="DT2130">
        <v>17.416584969999999</v>
      </c>
      <c r="DU2130">
        <v>13.166159889999999</v>
      </c>
      <c r="DV2130">
        <v>7.4341066299999996</v>
      </c>
      <c r="DW2130">
        <v>74.27</v>
      </c>
      <c r="DX2130">
        <v>75.790000000000006</v>
      </c>
      <c r="DY2130">
        <v>49.580777329999997</v>
      </c>
      <c r="DZ2130">
        <v>8122020.5</v>
      </c>
      <c r="EA2130">
        <v>16381390</v>
      </c>
      <c r="EB2130">
        <v>77.819999999999993</v>
      </c>
      <c r="EC2130">
        <v>8.7610888940000002</v>
      </c>
      <c r="ED2130">
        <v>9.42</v>
      </c>
      <c r="EE2130">
        <v>98</v>
      </c>
      <c r="EF2130">
        <v>98.3</v>
      </c>
      <c r="EG2130">
        <v>0.84853683400000002</v>
      </c>
      <c r="EH2130">
        <v>3207876</v>
      </c>
      <c r="EI2130">
        <v>0.40407472300000002</v>
      </c>
      <c r="EJ2130">
        <v>0.56287317400000003</v>
      </c>
      <c r="EK2130">
        <v>3.6</v>
      </c>
      <c r="EL2130">
        <v>38085588</v>
      </c>
      <c r="EM2130">
        <v>26.536999999999999</v>
      </c>
      <c r="EN2130">
        <v>17098240</v>
      </c>
      <c r="EO2130">
        <v>105433226</v>
      </c>
      <c r="EP2130">
        <v>73.462999999999994</v>
      </c>
      <c r="EQ2130">
        <v>-0.32017895499999999</v>
      </c>
      <c r="ES2130">
        <v>16.5</v>
      </c>
      <c r="ET2130">
        <v>26.5</v>
      </c>
      <c r="EU2130">
        <v>21.2</v>
      </c>
      <c r="EV2130">
        <v>25.2</v>
      </c>
      <c r="EW2130">
        <v>21.3</v>
      </c>
      <c r="EX2130">
        <v>62.509395130000001</v>
      </c>
      <c r="EY2130">
        <v>98.655881190000002</v>
      </c>
      <c r="EZ2130">
        <v>93.991976640000004</v>
      </c>
      <c r="FA2130">
        <v>2.5</v>
      </c>
      <c r="FB2130">
        <v>67</v>
      </c>
      <c r="FC2130">
        <v>14.5</v>
      </c>
      <c r="FD2130">
        <v>5.91</v>
      </c>
      <c r="FE2130">
        <v>24.79</v>
      </c>
      <c r="FF2130">
        <v>4.2997733000000003E-2</v>
      </c>
      <c r="FG2130">
        <v>2300</v>
      </c>
      <c r="FH2130">
        <v>31</v>
      </c>
      <c r="FI2130">
        <v>470</v>
      </c>
      <c r="FJ2130">
        <v>95.659429130000007</v>
      </c>
      <c r="FK2130">
        <v>0</v>
      </c>
      <c r="FL2130">
        <v>172.55199999999999</v>
      </c>
      <c r="FM2130">
        <v>464.70699999999999</v>
      </c>
      <c r="FN2130">
        <v>100</v>
      </c>
      <c r="FO2130">
        <v>31.93</v>
      </c>
      <c r="FP2130">
        <v>87</v>
      </c>
      <c r="FQ2130">
        <v>4.7699999999999996</v>
      </c>
      <c r="FR2130">
        <v>272</v>
      </c>
      <c r="FS2130">
        <v>603</v>
      </c>
      <c r="FT2130">
        <v>2.92</v>
      </c>
      <c r="FU2130">
        <v>61.14</v>
      </c>
      <c r="FV2130">
        <v>166</v>
      </c>
      <c r="FW2130">
        <v>369</v>
      </c>
      <c r="FX2130">
        <v>38.76</v>
      </c>
      <c r="FY2130">
        <v>105</v>
      </c>
      <c r="FZ2130">
        <v>234</v>
      </c>
      <c r="GA2130">
        <v>193</v>
      </c>
      <c r="GB2130">
        <v>85.637442660000005</v>
      </c>
      <c r="GC2130">
        <v>28.350999999999999</v>
      </c>
      <c r="GD2130">
        <v>10.199999999999999</v>
      </c>
      <c r="GE2130">
        <v>16.100000000000001</v>
      </c>
      <c r="GF2130">
        <v>98</v>
      </c>
      <c r="GG2130">
        <v>99</v>
      </c>
      <c r="GH2130">
        <v>88</v>
      </c>
      <c r="GI2130">
        <v>11.1</v>
      </c>
      <c r="GJ2130">
        <v>9.6</v>
      </c>
      <c r="GK2130">
        <v>12.6</v>
      </c>
      <c r="GL2130">
        <v>6.3</v>
      </c>
      <c r="GM2130">
        <v>13.9</v>
      </c>
      <c r="GN2130">
        <v>11.9</v>
      </c>
      <c r="GO2130">
        <v>15.7</v>
      </c>
      <c r="GP2130">
        <v>3372</v>
      </c>
      <c r="GQ2130">
        <v>13972</v>
      </c>
      <c r="GR2130">
        <v>28070</v>
      </c>
      <c r="GS2130">
        <v>2541</v>
      </c>
      <c r="GT2130">
        <v>16861</v>
      </c>
      <c r="GU2130">
        <v>9586</v>
      </c>
      <c r="GV2130">
        <v>20740</v>
      </c>
      <c r="GW2130">
        <v>15.21575891</v>
      </c>
      <c r="GX2130">
        <v>10669271</v>
      </c>
      <c r="GY2130">
        <v>13.865102909999999</v>
      </c>
      <c r="GZ2130">
        <v>11168206</v>
      </c>
      <c r="HA2130">
        <v>16.777068620000001</v>
      </c>
      <c r="HB2130">
        <v>21837477</v>
      </c>
      <c r="HC2130">
        <v>5.2836463990000002</v>
      </c>
      <c r="HD2130">
        <v>6.3548930129999999</v>
      </c>
      <c r="HE2130">
        <v>7.7446997319999999</v>
      </c>
      <c r="HF2130">
        <v>9.2027066630000007</v>
      </c>
      <c r="HG2130">
        <v>71.043767930000001</v>
      </c>
      <c r="HH2130">
        <v>2</v>
      </c>
      <c r="HI2130">
        <v>5.8</v>
      </c>
      <c r="HJ2130">
        <v>1.9</v>
      </c>
      <c r="HK2130">
        <v>11.5</v>
      </c>
      <c r="HL2130">
        <v>22201000</v>
      </c>
      <c r="HM2130">
        <v>61.780579690000003</v>
      </c>
      <c r="HN2130">
        <v>2.49201403</v>
      </c>
      <c r="HO2130">
        <v>3.223085277</v>
      </c>
      <c r="HP2130">
        <v>1.619324234</v>
      </c>
      <c r="HQ2130">
        <v>16972000000</v>
      </c>
      <c r="HR2130">
        <v>5870000000</v>
      </c>
      <c r="HS2130">
        <v>31.886289430000001</v>
      </c>
      <c r="HT2130">
        <v>5.263721221</v>
      </c>
      <c r="HU2130">
        <v>20.511947769999999</v>
      </c>
      <c r="HV2130">
        <v>12.73260477</v>
      </c>
      <c r="HW2130">
        <v>42.944467359999997</v>
      </c>
      <c r="HX2130">
        <v>45.109748770000003</v>
      </c>
      <c r="HY2130">
        <v>39.05920665</v>
      </c>
      <c r="HZ2130">
        <v>87.9</v>
      </c>
      <c r="IA2130">
        <v>88.1</v>
      </c>
      <c r="IB2130">
        <v>1513</v>
      </c>
      <c r="IC2130">
        <v>19.039000000000001</v>
      </c>
      <c r="ID2130">
        <v>11.101000000000001</v>
      </c>
      <c r="IE2130">
        <v>15.032</v>
      </c>
      <c r="IF2130">
        <v>103037</v>
      </c>
      <c r="IG2130">
        <v>58227.092170000004</v>
      </c>
      <c r="IH2130">
        <v>51.351999999999997</v>
      </c>
      <c r="II2130">
        <v>62.860999999999997</v>
      </c>
      <c r="IJ2130">
        <v>56.591999999999999</v>
      </c>
      <c r="IK2130">
        <v>29.791</v>
      </c>
      <c r="IL2130">
        <v>36.36</v>
      </c>
      <c r="IM2130">
        <v>33.106999999999999</v>
      </c>
      <c r="IN2130">
        <v>35.835000000000001</v>
      </c>
      <c r="IO2130">
        <v>42.491</v>
      </c>
      <c r="IP2130">
        <v>39.194000000000003</v>
      </c>
      <c r="IQ2130">
        <v>55.179000000000002</v>
      </c>
      <c r="IR2130">
        <v>67.968999999999994</v>
      </c>
      <c r="IS2130">
        <v>67.816999999999993</v>
      </c>
      <c r="IT2130">
        <v>75.516000000000005</v>
      </c>
      <c r="IU2130">
        <v>60.933</v>
      </c>
      <c r="IV2130">
        <v>71.597999999999999</v>
      </c>
      <c r="IW2130">
        <v>49.327383330000004</v>
      </c>
      <c r="IX2130">
        <v>74144089</v>
      </c>
      <c r="IY2130">
        <v>263541</v>
      </c>
      <c r="IZ2130">
        <v>81.364554609999999</v>
      </c>
      <c r="JA2130">
        <v>4.547787542</v>
      </c>
      <c r="JB2130">
        <v>6.0985144910000004</v>
      </c>
      <c r="JC2130">
        <v>5.332029994</v>
      </c>
      <c r="JD2130">
        <v>6.9349999999999996</v>
      </c>
      <c r="JE2130">
        <v>7.3079999999999998</v>
      </c>
      <c r="JF2130">
        <v>7.1239999999999997</v>
      </c>
      <c r="JG2130">
        <v>16.864999999999998</v>
      </c>
      <c r="JH2130">
        <v>14.429</v>
      </c>
      <c r="JI2130">
        <v>15.532</v>
      </c>
      <c r="JJ2130">
        <v>3.6296013519999999</v>
      </c>
      <c r="JK2130">
        <v>4.53759333</v>
      </c>
      <c r="JL2130">
        <v>4.08879766</v>
      </c>
      <c r="JM2130">
        <v>95.452212459999998</v>
      </c>
      <c r="JN2130">
        <v>93.901485510000001</v>
      </c>
      <c r="JO2130">
        <v>94.667971449999996</v>
      </c>
      <c r="JP2130" t="s">
        <v>281</v>
      </c>
      <c r="JQ2130" t="s">
        <v>293</v>
      </c>
    </row>
    <row r="2131" spans="1:277" x14ac:dyDescent="0.25">
      <c r="A2131" t="s">
        <v>413</v>
      </c>
      <c r="B2131">
        <v>2006</v>
      </c>
      <c r="C2131">
        <v>73.34</v>
      </c>
      <c r="D2131">
        <v>60.43</v>
      </c>
      <c r="E2131">
        <v>66.727560980000007</v>
      </c>
      <c r="F2131">
        <v>0</v>
      </c>
      <c r="G2131">
        <v>38.693750000000001</v>
      </c>
      <c r="H2131">
        <v>0.25</v>
      </c>
      <c r="I2131">
        <v>0</v>
      </c>
      <c r="J2131">
        <v>0</v>
      </c>
      <c r="K2131">
        <v>0.66700000000000004</v>
      </c>
      <c r="L2131">
        <v>0.44400000000000001</v>
      </c>
      <c r="M2131">
        <v>0.57099999999999995</v>
      </c>
      <c r="N2131">
        <v>0.5</v>
      </c>
      <c r="O2131">
        <v>0.33</v>
      </c>
      <c r="P2131">
        <v>1</v>
      </c>
      <c r="Q2131">
        <v>0.33</v>
      </c>
      <c r="R2131">
        <v>40</v>
      </c>
      <c r="S2131">
        <v>239000000000</v>
      </c>
      <c r="T2131">
        <v>2.299991162</v>
      </c>
      <c r="U2131">
        <v>742000000000</v>
      </c>
      <c r="V2131">
        <v>9.500094313</v>
      </c>
      <c r="W2131">
        <v>33.730475439999999</v>
      </c>
      <c r="X2131">
        <v>12.72754902</v>
      </c>
      <c r="Y2131">
        <v>42.978144970000002</v>
      </c>
      <c r="Z2131">
        <v>47.613801580000001</v>
      </c>
      <c r="AA2131">
        <v>363000000000</v>
      </c>
      <c r="AB2131">
        <v>767000000000</v>
      </c>
      <c r="AC2131">
        <v>5363.6621089999999</v>
      </c>
      <c r="AD2131">
        <v>6533.6636520000002</v>
      </c>
      <c r="AE2131">
        <v>3.5509139809999999</v>
      </c>
      <c r="AF2131">
        <v>30328.078130000002</v>
      </c>
      <c r="AG2131">
        <v>4340000000000</v>
      </c>
      <c r="AH2131">
        <v>14480</v>
      </c>
      <c r="AI2131">
        <v>2070000000000</v>
      </c>
      <c r="AJ2131">
        <v>9.2889820380000003</v>
      </c>
      <c r="AK2131">
        <v>3.8613124710000002</v>
      </c>
      <c r="AL2131">
        <v>14912.23438</v>
      </c>
      <c r="AM2131">
        <v>2130000000000</v>
      </c>
      <c r="AN2131">
        <v>1140000000000</v>
      </c>
      <c r="AO2131">
        <v>7949.8969729999999</v>
      </c>
      <c r="AP2131">
        <v>5810</v>
      </c>
      <c r="AQ2131">
        <v>830000000000</v>
      </c>
      <c r="AR2131">
        <v>4.2224581499999996</v>
      </c>
      <c r="AS2131">
        <v>961000000000</v>
      </c>
      <c r="AT2131">
        <v>8.2000682549999997</v>
      </c>
      <c r="AU2131">
        <v>8.5549414749999997</v>
      </c>
      <c r="AV2131">
        <v>990000000000</v>
      </c>
      <c r="AW2131">
        <v>6920.1997069999998</v>
      </c>
      <c r="AX2131">
        <v>6</v>
      </c>
      <c r="AY2131">
        <v>96.531768799999995</v>
      </c>
      <c r="AZ2131">
        <v>96.524559019999998</v>
      </c>
      <c r="BA2131">
        <v>96.528083800000005</v>
      </c>
      <c r="BB2131">
        <v>5164735</v>
      </c>
      <c r="BC2131">
        <v>9</v>
      </c>
      <c r="BD2131">
        <v>37.622039000000001</v>
      </c>
      <c r="BE2131">
        <v>32.44</v>
      </c>
      <c r="BF2131">
        <v>30.941924029999999</v>
      </c>
      <c r="BG2131">
        <v>30.360744140000001</v>
      </c>
      <c r="BH2131">
        <v>-11.01488954</v>
      </c>
      <c r="BI2131">
        <v>30.941924029999999</v>
      </c>
      <c r="BJ2131">
        <v>30.938580439999999</v>
      </c>
      <c r="BK2131">
        <v>27.190958330000001</v>
      </c>
      <c r="BL2131">
        <v>15.12040663</v>
      </c>
      <c r="BM2131">
        <v>15.12040663</v>
      </c>
      <c r="BN2131">
        <v>9.8434004470000005</v>
      </c>
      <c r="BO2131">
        <v>73.125</v>
      </c>
      <c r="BP2131">
        <v>34.830100000000002</v>
      </c>
      <c r="BQ2131">
        <v>1635.1459</v>
      </c>
      <c r="BR2131">
        <v>5.8765999999999998</v>
      </c>
      <c r="BS2131">
        <v>-643.77350000000001</v>
      </c>
      <c r="BT2131">
        <v>-578.14390000000003</v>
      </c>
      <c r="BU2131">
        <v>17.75996662</v>
      </c>
      <c r="BV2131">
        <v>15.69130797</v>
      </c>
      <c r="BW2131">
        <v>106343</v>
      </c>
      <c r="BX2131">
        <v>3402263</v>
      </c>
      <c r="BY2131">
        <v>76494549</v>
      </c>
      <c r="BZ2131">
        <v>40540700</v>
      </c>
      <c r="CA2131">
        <v>97.4</v>
      </c>
      <c r="CB2131">
        <v>12.480711339999999</v>
      </c>
      <c r="CC2131">
        <v>204.26759999999999</v>
      </c>
      <c r="CD2131">
        <v>0.42980000000000002</v>
      </c>
      <c r="CE2131">
        <v>30143.383030000001</v>
      </c>
      <c r="CF2131">
        <v>4312</v>
      </c>
      <c r="CG2131">
        <v>99.8</v>
      </c>
      <c r="CH2131">
        <v>99.5</v>
      </c>
      <c r="CI2131">
        <v>99.6</v>
      </c>
      <c r="CJ2131">
        <v>0.40940544400000001</v>
      </c>
      <c r="CK2131">
        <v>1.561841681</v>
      </c>
      <c r="CL2131">
        <v>-0.497164192</v>
      </c>
      <c r="CM2131">
        <v>3.7135278060000001</v>
      </c>
      <c r="CN2131">
        <v>0.109722098</v>
      </c>
      <c r="CO2131">
        <v>-27.094251710000002</v>
      </c>
      <c r="CP2131">
        <v>1776.173</v>
      </c>
      <c r="CQ2131">
        <v>12.4164803</v>
      </c>
      <c r="CR2131">
        <v>161.79089999999999</v>
      </c>
      <c r="CS2131">
        <v>152.63390000000001</v>
      </c>
      <c r="CT2131">
        <v>94.437299999999993</v>
      </c>
      <c r="CU2131">
        <v>931.4434</v>
      </c>
      <c r="CV2131">
        <v>229.17099999999999</v>
      </c>
      <c r="CW2131">
        <v>-28.073116200000001</v>
      </c>
      <c r="CX2131">
        <v>351.64550000000003</v>
      </c>
      <c r="CY2131">
        <v>64.070700000000002</v>
      </c>
      <c r="CZ2131">
        <v>2.2473999999999998</v>
      </c>
      <c r="DA2131">
        <v>195.31360000000001</v>
      </c>
      <c r="DB2131">
        <v>0.1</v>
      </c>
      <c r="DC2131">
        <v>0.53400000000000003</v>
      </c>
      <c r="DD2131">
        <v>1.0078</v>
      </c>
      <c r="DE2131">
        <v>87.898399999999995</v>
      </c>
      <c r="DF2131">
        <v>-43.503794200000002</v>
      </c>
      <c r="DG2131">
        <v>56.5379</v>
      </c>
      <c r="DH2131">
        <v>28.597899999999999</v>
      </c>
      <c r="DI2131">
        <v>1.5907</v>
      </c>
      <c r="DJ2131">
        <v>0.12230000000000001</v>
      </c>
      <c r="DK2131">
        <v>18.915099999999999</v>
      </c>
      <c r="DL2131">
        <v>1.6636</v>
      </c>
      <c r="DM2131">
        <v>2.8858999999999999</v>
      </c>
      <c r="DN2131">
        <v>2.3327</v>
      </c>
      <c r="DO2131">
        <v>-27.804664549999998</v>
      </c>
      <c r="DP2131">
        <v>2213.2898</v>
      </c>
      <c r="DQ2131">
        <v>15.47218047</v>
      </c>
      <c r="DR2131">
        <v>12.44501327</v>
      </c>
      <c r="DS2131">
        <v>0.55828989699999998</v>
      </c>
      <c r="DT2131">
        <v>18.037991430000002</v>
      </c>
      <c r="DU2131">
        <v>13.15737092</v>
      </c>
      <c r="DV2131">
        <v>7.4231243139999998</v>
      </c>
      <c r="DW2131">
        <v>75.180000000000007</v>
      </c>
      <c r="DX2131">
        <v>76.900000000000006</v>
      </c>
      <c r="DY2131">
        <v>49.627650699999997</v>
      </c>
      <c r="DZ2131">
        <v>8127887.5999999996</v>
      </c>
      <c r="EA2131">
        <v>16377740</v>
      </c>
      <c r="EB2131">
        <v>79.209999999999994</v>
      </c>
      <c r="EC2131">
        <v>8.7343941839999992</v>
      </c>
      <c r="ED2131">
        <v>8.9700000000000006</v>
      </c>
      <c r="EE2131">
        <v>98.1</v>
      </c>
      <c r="EF2131">
        <v>98.4</v>
      </c>
      <c r="EG2131">
        <v>0.849872831</v>
      </c>
      <c r="EH2131">
        <v>3295920</v>
      </c>
      <c r="EI2131">
        <v>0.36778277999999998</v>
      </c>
      <c r="EJ2131">
        <v>0.95337768099999998</v>
      </c>
      <c r="EK2131">
        <v>3.5</v>
      </c>
      <c r="EL2131">
        <v>37896710</v>
      </c>
      <c r="EM2131">
        <v>26.492000000000001</v>
      </c>
      <c r="EN2131">
        <v>17098240</v>
      </c>
      <c r="EO2131">
        <v>105152927</v>
      </c>
      <c r="EP2131">
        <v>73.507999999999996</v>
      </c>
      <c r="EQ2131">
        <v>-0.26620854399999999</v>
      </c>
      <c r="ES2131">
        <v>16.3</v>
      </c>
      <c r="ET2131">
        <v>25.7</v>
      </c>
      <c r="EU2131">
        <v>21</v>
      </c>
      <c r="EV2131">
        <v>24.9</v>
      </c>
      <c r="EW2131">
        <v>21.1</v>
      </c>
      <c r="EX2131">
        <v>63.033952079999999</v>
      </c>
      <c r="EY2131">
        <v>98.669604399999997</v>
      </c>
      <c r="EZ2131">
        <v>94.073361289999994</v>
      </c>
      <c r="FA2131">
        <v>2.5</v>
      </c>
      <c r="FB2131">
        <v>69</v>
      </c>
      <c r="FC2131">
        <v>14.62</v>
      </c>
      <c r="FD2131">
        <v>5.98</v>
      </c>
      <c r="FE2131">
        <v>24.99</v>
      </c>
      <c r="FF2131">
        <v>3.639916E-2</v>
      </c>
      <c r="FG2131">
        <v>2700</v>
      </c>
      <c r="FH2131">
        <v>27</v>
      </c>
      <c r="FI2131">
        <v>410</v>
      </c>
      <c r="FJ2131">
        <v>95.739075850000006</v>
      </c>
      <c r="FK2131">
        <v>0</v>
      </c>
      <c r="FL2131">
        <v>157.26900000000001</v>
      </c>
      <c r="FM2131">
        <v>427.15</v>
      </c>
      <c r="FN2131">
        <v>98</v>
      </c>
      <c r="FO2131">
        <v>31.13</v>
      </c>
      <c r="FP2131">
        <v>110</v>
      </c>
      <c r="FQ2131">
        <v>4.7699999999999996</v>
      </c>
      <c r="FR2131">
        <v>353</v>
      </c>
      <c r="FS2131">
        <v>760</v>
      </c>
      <c r="FT2131">
        <v>2.94</v>
      </c>
      <c r="FU2131">
        <v>61.73</v>
      </c>
      <c r="FV2131">
        <v>218</v>
      </c>
      <c r="FW2131">
        <v>469</v>
      </c>
      <c r="FX2131">
        <v>38.19</v>
      </c>
      <c r="FY2131">
        <v>135</v>
      </c>
      <c r="FZ2131">
        <v>290</v>
      </c>
      <c r="GA2131">
        <v>237</v>
      </c>
      <c r="GB2131">
        <v>85.85040266</v>
      </c>
      <c r="GC2131">
        <v>29.16</v>
      </c>
      <c r="GD2131">
        <v>10.3</v>
      </c>
      <c r="GE2131">
        <v>15.1</v>
      </c>
      <c r="GF2131">
        <v>98</v>
      </c>
      <c r="GG2131">
        <v>99</v>
      </c>
      <c r="GH2131">
        <v>88</v>
      </c>
      <c r="GI2131">
        <v>10.3</v>
      </c>
      <c r="GJ2131">
        <v>8.9</v>
      </c>
      <c r="GK2131">
        <v>11.6</v>
      </c>
      <c r="GL2131">
        <v>5.9</v>
      </c>
      <c r="GM2131">
        <v>12.8</v>
      </c>
      <c r="GN2131">
        <v>11.2</v>
      </c>
      <c r="GO2131">
        <v>14.5</v>
      </c>
      <c r="GP2131">
        <v>2983</v>
      </c>
      <c r="GQ2131">
        <v>13020</v>
      </c>
      <c r="GR2131">
        <v>27061</v>
      </c>
      <c r="GS2131">
        <v>2366</v>
      </c>
      <c r="GT2131">
        <v>15725</v>
      </c>
      <c r="GU2131">
        <v>9094</v>
      </c>
      <c r="GV2131">
        <v>19438</v>
      </c>
      <c r="GW2131">
        <v>14.94454125</v>
      </c>
      <c r="GX2131">
        <v>10444775</v>
      </c>
      <c r="GY2131">
        <v>13.600733610000001</v>
      </c>
      <c r="GZ2131">
        <v>10933337</v>
      </c>
      <c r="HA2131">
        <v>16.50216296</v>
      </c>
      <c r="HB2131">
        <v>21378112</v>
      </c>
      <c r="HC2131">
        <v>4.9310468079999996</v>
      </c>
      <c r="HD2131">
        <v>5.9401754149999997</v>
      </c>
      <c r="HE2131">
        <v>7.4453783089999996</v>
      </c>
      <c r="HF2131">
        <v>8.8644893400000004</v>
      </c>
      <c r="HG2131">
        <v>71.152637350000006</v>
      </c>
      <c r="HH2131">
        <v>1.9</v>
      </c>
      <c r="HI2131">
        <v>5.6</v>
      </c>
      <c r="HJ2131">
        <v>1.8</v>
      </c>
      <c r="HK2131">
        <v>11</v>
      </c>
      <c r="HL2131">
        <v>22486000</v>
      </c>
      <c r="HM2131">
        <v>62.882117370000003</v>
      </c>
      <c r="HN2131">
        <v>2.720621972</v>
      </c>
      <c r="HO2131">
        <v>2.7468428060000001</v>
      </c>
      <c r="HP2131">
        <v>1.326484929</v>
      </c>
      <c r="HQ2131">
        <v>17484000000</v>
      </c>
      <c r="HR2131">
        <v>7628000000</v>
      </c>
      <c r="HS2131">
        <v>28.51747761</v>
      </c>
      <c r="HT2131">
        <v>5.2853254740000004</v>
      </c>
      <c r="HU2131">
        <v>21.497375000000002</v>
      </c>
      <c r="HV2131">
        <v>14.392255329999999</v>
      </c>
      <c r="HW2131">
        <v>38.650601860000002</v>
      </c>
      <c r="HX2131">
        <v>47.264525409999997</v>
      </c>
      <c r="HY2131">
        <v>41.671817349999998</v>
      </c>
      <c r="HZ2131">
        <v>104.7</v>
      </c>
      <c r="IA2131">
        <v>92.1</v>
      </c>
      <c r="IB2131">
        <v>1413</v>
      </c>
      <c r="IC2131">
        <v>18.928999999999998</v>
      </c>
      <c r="ID2131">
        <v>11.223000000000001</v>
      </c>
      <c r="IE2131">
        <v>15.039</v>
      </c>
      <c r="IF2131">
        <v>159383</v>
      </c>
      <c r="IG2131">
        <v>62645.959540000003</v>
      </c>
      <c r="IH2131">
        <v>51.878</v>
      </c>
      <c r="II2131">
        <v>62.962000000000003</v>
      </c>
      <c r="IJ2131">
        <v>56.917999999999999</v>
      </c>
      <c r="IK2131">
        <v>29.431000000000001</v>
      </c>
      <c r="IL2131">
        <v>35.523000000000003</v>
      </c>
      <c r="IM2131">
        <v>32.505000000000003</v>
      </c>
      <c r="IN2131">
        <v>35.533999999999999</v>
      </c>
      <c r="IO2131">
        <v>42.177</v>
      </c>
      <c r="IP2131">
        <v>38.887</v>
      </c>
      <c r="IQ2131">
        <v>55.595999999999997</v>
      </c>
      <c r="IR2131">
        <v>68.602000000000004</v>
      </c>
      <c r="IS2131">
        <v>68.004999999999995</v>
      </c>
      <c r="IT2131">
        <v>75.823999999999998</v>
      </c>
      <c r="IU2131">
        <v>61.238</v>
      </c>
      <c r="IV2131">
        <v>72.069999999999993</v>
      </c>
      <c r="IW2131">
        <v>49.508572149999999</v>
      </c>
      <c r="IX2131">
        <v>74509208</v>
      </c>
      <c r="IY2131">
        <v>308370</v>
      </c>
      <c r="IZ2131">
        <v>81.752812289999994</v>
      </c>
      <c r="JA2131">
        <v>4.7071254539999998</v>
      </c>
      <c r="JB2131">
        <v>6.2607317870000001</v>
      </c>
      <c r="JC2131">
        <v>5.4885184310000001</v>
      </c>
      <c r="JD2131">
        <v>6.6870000000000003</v>
      </c>
      <c r="JE2131">
        <v>7.415</v>
      </c>
      <c r="JF2131">
        <v>7.0549999999999997</v>
      </c>
      <c r="JG2131">
        <v>17.175000000000001</v>
      </c>
      <c r="JH2131">
        <v>15.776999999999999</v>
      </c>
      <c r="JI2131">
        <v>16.41</v>
      </c>
      <c r="JJ2131">
        <v>3.7821374919999999</v>
      </c>
      <c r="JK2131">
        <v>4.6853207960000001</v>
      </c>
      <c r="JL2131">
        <v>4.2363959800000002</v>
      </c>
      <c r="JM2131">
        <v>95.292874549999993</v>
      </c>
      <c r="JN2131">
        <v>93.739268210000006</v>
      </c>
      <c r="JO2131">
        <v>94.511481570000001</v>
      </c>
      <c r="JP2131" t="s">
        <v>281</v>
      </c>
      <c r="JQ2131" t="s">
        <v>293</v>
      </c>
    </row>
    <row r="2132" spans="1:277" x14ac:dyDescent="0.25">
      <c r="A2132" t="s">
        <v>413</v>
      </c>
      <c r="B2132">
        <v>2007</v>
      </c>
      <c r="C2132">
        <v>74.02</v>
      </c>
      <c r="D2132">
        <v>61.46</v>
      </c>
      <c r="E2132">
        <v>67.586829269999996</v>
      </c>
      <c r="F2132">
        <v>0</v>
      </c>
      <c r="G2132">
        <v>38.693750000000001</v>
      </c>
      <c r="H2132">
        <v>0.25</v>
      </c>
      <c r="I2132">
        <v>0</v>
      </c>
      <c r="J2132">
        <v>0</v>
      </c>
      <c r="K2132">
        <v>0.66700000000000004</v>
      </c>
      <c r="L2132">
        <v>0.44400000000000001</v>
      </c>
      <c r="M2132">
        <v>0.57099999999999995</v>
      </c>
      <c r="N2132">
        <v>0.5</v>
      </c>
      <c r="O2132">
        <v>0.67</v>
      </c>
      <c r="P2132">
        <v>1</v>
      </c>
      <c r="Q2132">
        <v>0.67</v>
      </c>
      <c r="R2132">
        <v>40</v>
      </c>
      <c r="S2132">
        <v>245000000000</v>
      </c>
      <c r="T2132">
        <v>2.7000631209999999</v>
      </c>
      <c r="U2132">
        <v>825000000000</v>
      </c>
      <c r="V2132">
        <v>11.19992605</v>
      </c>
      <c r="W2132">
        <v>30.16406048</v>
      </c>
      <c r="X2132">
        <v>8.6219982240000004</v>
      </c>
      <c r="Y2132">
        <v>44.857004000000003</v>
      </c>
      <c r="Z2132">
        <v>47.857344470000001</v>
      </c>
      <c r="AA2132">
        <v>436000000000</v>
      </c>
      <c r="AB2132">
        <v>1040000000000</v>
      </c>
      <c r="AC2132">
        <v>7270.6791990000002</v>
      </c>
      <c r="AD2132">
        <v>7179.8299589999997</v>
      </c>
      <c r="AE2132">
        <v>3.5517351910000001</v>
      </c>
      <c r="AF2132">
        <v>32962.300779999998</v>
      </c>
      <c r="AG2132">
        <v>4710000000000</v>
      </c>
      <c r="AH2132">
        <v>16280</v>
      </c>
      <c r="AI2132">
        <v>2320000000000</v>
      </c>
      <c r="AJ2132">
        <v>7.8093399879999996</v>
      </c>
      <c r="AK2132">
        <v>3.7789017060000001</v>
      </c>
      <c r="AL2132">
        <v>16648.242190000001</v>
      </c>
      <c r="AM2132">
        <v>2380000000000</v>
      </c>
      <c r="AN2132">
        <v>1230000000000</v>
      </c>
      <c r="AO2132">
        <v>8640.40625</v>
      </c>
      <c r="AP2132">
        <v>7560</v>
      </c>
      <c r="AQ2132">
        <v>1080000000000</v>
      </c>
      <c r="AR2132">
        <v>3.3601001610000001</v>
      </c>
      <c r="AS2132">
        <v>1270000000000</v>
      </c>
      <c r="AT2132">
        <v>8.4999777689999991</v>
      </c>
      <c r="AU2132">
        <v>8.6857654820000008</v>
      </c>
      <c r="AV2132">
        <v>1300000000000</v>
      </c>
      <c r="AW2132">
        <v>9101.2392579999996</v>
      </c>
      <c r="AX2132">
        <v>6</v>
      </c>
      <c r="AY2132">
        <v>96.117759699999993</v>
      </c>
      <c r="AZ2132">
        <v>96.094558719999995</v>
      </c>
      <c r="BA2132">
        <v>96.105880740000003</v>
      </c>
      <c r="BB2132">
        <v>5010284</v>
      </c>
      <c r="BC2132">
        <v>9</v>
      </c>
      <c r="BD2132">
        <v>42.976748069999999</v>
      </c>
      <c r="BE2132">
        <v>45.03</v>
      </c>
      <c r="BF2132">
        <v>37.783577719999997</v>
      </c>
      <c r="BG2132">
        <v>33.658050520000003</v>
      </c>
      <c r="BH2132">
        <v>-15.41949909</v>
      </c>
      <c r="BI2132">
        <v>37.783577719999997</v>
      </c>
      <c r="BJ2132">
        <v>37.78177307</v>
      </c>
      <c r="BK2132">
        <v>25.580845369999999</v>
      </c>
      <c r="BL2132">
        <v>13.84123924</v>
      </c>
      <c r="BM2132">
        <v>13.84123924</v>
      </c>
      <c r="BN2132">
        <v>14</v>
      </c>
      <c r="BO2132">
        <v>73.125</v>
      </c>
      <c r="BP2132">
        <v>33.855200000000004</v>
      </c>
      <c r="BQ2132">
        <v>1631.5989999999999</v>
      </c>
      <c r="BR2132">
        <v>5.8624999999999998</v>
      </c>
      <c r="BS2132">
        <v>-640.66330000000005</v>
      </c>
      <c r="BT2132">
        <v>-594.69730000000004</v>
      </c>
      <c r="BU2132">
        <v>19.40085139</v>
      </c>
      <c r="BV2132">
        <v>15.63633503</v>
      </c>
      <c r="BW2132">
        <v>105803</v>
      </c>
      <c r="BX2132">
        <v>3590028</v>
      </c>
      <c r="BY2132">
        <v>80207513</v>
      </c>
      <c r="BZ2132">
        <v>40309250</v>
      </c>
      <c r="CA2132">
        <v>97.6</v>
      </c>
      <c r="CB2132">
        <v>14.25312978</v>
      </c>
      <c r="CC2132">
        <v>214.3218</v>
      </c>
      <c r="CD2132">
        <v>0.45150000000000001</v>
      </c>
      <c r="CE2132">
        <v>30194.997080000001</v>
      </c>
      <c r="CF2132">
        <v>4312</v>
      </c>
      <c r="CG2132">
        <v>99.7</v>
      </c>
      <c r="CH2132">
        <v>99.4</v>
      </c>
      <c r="CI2132">
        <v>99.5</v>
      </c>
      <c r="CJ2132">
        <v>0.37793383200000003</v>
      </c>
      <c r="CK2132">
        <v>1.441780563</v>
      </c>
      <c r="CL2132">
        <v>-0.34109082400000001</v>
      </c>
      <c r="CM2132">
        <v>2.8842222820000001</v>
      </c>
      <c r="CN2132">
        <v>0.109538923</v>
      </c>
      <c r="CO2132">
        <v>-26.978024340000001</v>
      </c>
      <c r="CP2132">
        <v>1779.0046</v>
      </c>
      <c r="CQ2132">
        <v>12.45756927</v>
      </c>
      <c r="CR2132">
        <v>169.2347</v>
      </c>
      <c r="CS2132">
        <v>170.98769999999999</v>
      </c>
      <c r="CT2132">
        <v>98.356300000000005</v>
      </c>
      <c r="CU2132">
        <v>892.34799999999996</v>
      </c>
      <c r="CV2132">
        <v>230.71379999999999</v>
      </c>
      <c r="CW2132">
        <v>-26.179470760000001</v>
      </c>
      <c r="CX2132">
        <v>360.90339999999998</v>
      </c>
      <c r="CY2132">
        <v>65.206500000000005</v>
      </c>
      <c r="CZ2132">
        <v>2.1505000000000001</v>
      </c>
      <c r="DA2132">
        <v>200.92679999999999</v>
      </c>
      <c r="DB2132">
        <v>0.1021</v>
      </c>
      <c r="DC2132">
        <v>0.51800000000000002</v>
      </c>
      <c r="DD2132">
        <v>1.0105</v>
      </c>
      <c r="DE2132">
        <v>90.494200000000006</v>
      </c>
      <c r="DF2132">
        <v>-41.43841845</v>
      </c>
      <c r="DG2132">
        <v>58.604799999999997</v>
      </c>
      <c r="DH2132">
        <v>30.0871</v>
      </c>
      <c r="DI2132">
        <v>1.8769</v>
      </c>
      <c r="DJ2132">
        <v>0.1255</v>
      </c>
      <c r="DK2132">
        <v>19.2636</v>
      </c>
      <c r="DL2132">
        <v>1.5701000000000001</v>
      </c>
      <c r="DM2132">
        <v>2.8620000000000001</v>
      </c>
      <c r="DN2132">
        <v>2.3681000000000001</v>
      </c>
      <c r="DO2132">
        <v>-27.38040531</v>
      </c>
      <c r="DP2132">
        <v>2226.2963</v>
      </c>
      <c r="DQ2132">
        <v>15.589751919999999</v>
      </c>
      <c r="DR2132">
        <v>10.732620669999999</v>
      </c>
      <c r="DS2132">
        <v>0.43832041900000002</v>
      </c>
      <c r="DT2132">
        <v>15.78706118</v>
      </c>
      <c r="DU2132">
        <v>13.155844460000001</v>
      </c>
      <c r="DV2132">
        <v>7.4231243139999998</v>
      </c>
      <c r="DW2132">
        <v>76.14</v>
      </c>
      <c r="DX2132">
        <v>78.62</v>
      </c>
      <c r="DY2132">
        <v>49.66347433</v>
      </c>
      <c r="DZ2132">
        <v>8133754.7000000002</v>
      </c>
      <c r="EA2132">
        <v>16377740</v>
      </c>
      <c r="EB2132">
        <v>81.91</v>
      </c>
      <c r="EC2132">
        <v>8.7194639800000004</v>
      </c>
      <c r="ED2132">
        <v>8.2799999999999994</v>
      </c>
      <c r="EE2132">
        <v>98.2</v>
      </c>
      <c r="EF2132">
        <v>98.4</v>
      </c>
      <c r="EG2132">
        <v>0.85132805499999997</v>
      </c>
      <c r="EH2132">
        <v>3484225</v>
      </c>
      <c r="EI2132">
        <v>0.37511510799999997</v>
      </c>
      <c r="EJ2132">
        <v>1.356782704</v>
      </c>
      <c r="EK2132">
        <v>3.7</v>
      </c>
      <c r="EL2132">
        <v>37767668</v>
      </c>
      <c r="EM2132">
        <v>26.446999999999999</v>
      </c>
      <c r="EN2132">
        <v>17098240</v>
      </c>
      <c r="EO2132">
        <v>105037446</v>
      </c>
      <c r="EP2132">
        <v>73.552999999999997</v>
      </c>
      <c r="EQ2132">
        <v>-0.109882303</v>
      </c>
      <c r="ES2132">
        <v>15.9</v>
      </c>
      <c r="ET2132">
        <v>25</v>
      </c>
      <c r="EU2132">
        <v>20.8</v>
      </c>
      <c r="EV2132">
        <v>24.6</v>
      </c>
      <c r="EW2132">
        <v>20.9</v>
      </c>
      <c r="EX2132">
        <v>63.558509030000003</v>
      </c>
      <c r="EY2132">
        <v>98.68332762</v>
      </c>
      <c r="EZ2132">
        <v>94.154745939999998</v>
      </c>
      <c r="FA2132">
        <v>2.5</v>
      </c>
      <c r="FB2132">
        <v>69</v>
      </c>
      <c r="FC2132">
        <v>14.65</v>
      </c>
      <c r="FD2132">
        <v>6.02</v>
      </c>
      <c r="FE2132">
        <v>25.04</v>
      </c>
      <c r="FF2132">
        <v>3.0181706999999999E-2</v>
      </c>
      <c r="FG2132">
        <v>3300</v>
      </c>
      <c r="FH2132">
        <v>22</v>
      </c>
      <c r="FI2132">
        <v>360</v>
      </c>
      <c r="FJ2132">
        <v>95.818509879999993</v>
      </c>
      <c r="FK2132">
        <v>0</v>
      </c>
      <c r="FL2132">
        <v>147.303</v>
      </c>
      <c r="FM2132">
        <v>400.36099999999999</v>
      </c>
      <c r="FN2132">
        <v>99</v>
      </c>
      <c r="FO2132">
        <v>31.45</v>
      </c>
      <c r="FP2132">
        <v>145</v>
      </c>
      <c r="FQ2132">
        <v>4.75</v>
      </c>
      <c r="FR2132">
        <v>462</v>
      </c>
      <c r="FS2132">
        <v>845</v>
      </c>
      <c r="FT2132">
        <v>2.95</v>
      </c>
      <c r="FU2132">
        <v>62.05</v>
      </c>
      <c r="FV2132">
        <v>287</v>
      </c>
      <c r="FW2132">
        <v>524</v>
      </c>
      <c r="FX2132">
        <v>37.880000000000003</v>
      </c>
      <c r="FY2132">
        <v>175</v>
      </c>
      <c r="FZ2132">
        <v>320</v>
      </c>
      <c r="GA2132">
        <v>266</v>
      </c>
      <c r="GB2132">
        <v>86.062959019999994</v>
      </c>
      <c r="GC2132">
        <v>30.79</v>
      </c>
      <c r="GD2132">
        <v>11.3</v>
      </c>
      <c r="GE2132">
        <v>14.6</v>
      </c>
      <c r="GF2132">
        <v>98</v>
      </c>
      <c r="GG2132">
        <v>99</v>
      </c>
      <c r="GH2132">
        <v>90</v>
      </c>
      <c r="GI2132">
        <v>9.6</v>
      </c>
      <c r="GJ2132">
        <v>8.4</v>
      </c>
      <c r="GK2132">
        <v>10.8</v>
      </c>
      <c r="GL2132">
        <v>5.4</v>
      </c>
      <c r="GM2132">
        <v>12</v>
      </c>
      <c r="GN2132">
        <v>10.4</v>
      </c>
      <c r="GO2132">
        <v>13.5</v>
      </c>
      <c r="GP2132">
        <v>2676</v>
      </c>
      <c r="GQ2132">
        <v>11685</v>
      </c>
      <c r="GR2132">
        <v>25679</v>
      </c>
      <c r="GS2132">
        <v>2241</v>
      </c>
      <c r="GT2132">
        <v>15258</v>
      </c>
      <c r="GU2132">
        <v>8735</v>
      </c>
      <c r="GV2132">
        <v>18793</v>
      </c>
      <c r="GW2132">
        <v>14.82759424</v>
      </c>
      <c r="GX2132">
        <v>10336494</v>
      </c>
      <c r="GY2132">
        <v>13.47335781</v>
      </c>
      <c r="GZ2132">
        <v>10838069</v>
      </c>
      <c r="HA2132">
        <v>16.39967656</v>
      </c>
      <c r="HB2132">
        <v>21174563</v>
      </c>
      <c r="HC2132">
        <v>4.6428340459999999</v>
      </c>
      <c r="HD2132">
        <v>5.6227918050000003</v>
      </c>
      <c r="HE2132">
        <v>7.0105125460000002</v>
      </c>
      <c r="HF2132">
        <v>8.3471022959999992</v>
      </c>
      <c r="HG2132">
        <v>71.324932700000005</v>
      </c>
      <c r="HH2132">
        <v>1.8</v>
      </c>
      <c r="HI2132">
        <v>5.3</v>
      </c>
      <c r="HJ2132">
        <v>1.7</v>
      </c>
      <c r="HK2132">
        <v>10.3</v>
      </c>
      <c r="HL2132">
        <v>22909000</v>
      </c>
      <c r="HM2132">
        <v>61.463542580000002</v>
      </c>
      <c r="HN2132">
        <v>3.5652946010000002</v>
      </c>
      <c r="HO2132">
        <v>2.4644851239999999</v>
      </c>
      <c r="HP2132">
        <v>1.2656665010000001</v>
      </c>
      <c r="HQ2132">
        <v>20424000000</v>
      </c>
      <c r="HR2132">
        <v>9447000000</v>
      </c>
      <c r="HS2132">
        <v>27.247238599999999</v>
      </c>
      <c r="HT2132">
        <v>6.3258465700000004</v>
      </c>
      <c r="HU2132">
        <v>21.68566367</v>
      </c>
      <c r="HV2132">
        <v>15.6002279</v>
      </c>
      <c r="HW2132">
        <v>34.499542490000003</v>
      </c>
      <c r="HX2132">
        <v>47.501803129999999</v>
      </c>
      <c r="HY2132">
        <v>43.574383040000001</v>
      </c>
      <c r="HZ2132">
        <v>116.8</v>
      </c>
      <c r="IA2132">
        <v>98.3</v>
      </c>
      <c r="IB2132">
        <v>1636</v>
      </c>
      <c r="IC2132">
        <v>17.722999999999999</v>
      </c>
      <c r="ID2132">
        <v>10.444000000000001</v>
      </c>
      <c r="IE2132">
        <v>14.048999999999999</v>
      </c>
      <c r="IF2132">
        <v>93218</v>
      </c>
      <c r="IG2132">
        <v>66377.406220000004</v>
      </c>
      <c r="IH2132">
        <v>52.984999999999999</v>
      </c>
      <c r="II2132">
        <v>64.694000000000003</v>
      </c>
      <c r="IJ2132">
        <v>58.304000000000002</v>
      </c>
      <c r="IK2132">
        <v>30.809000000000001</v>
      </c>
      <c r="IL2132">
        <v>36.537999999999997</v>
      </c>
      <c r="IM2132">
        <v>33.701000000000001</v>
      </c>
      <c r="IN2132">
        <v>36.012999999999998</v>
      </c>
      <c r="IO2132">
        <v>42.731999999999999</v>
      </c>
      <c r="IP2132">
        <v>39.404000000000003</v>
      </c>
      <c r="IQ2132">
        <v>56.152999999999999</v>
      </c>
      <c r="IR2132">
        <v>69.209000000000003</v>
      </c>
      <c r="IS2132">
        <v>69.082999999999998</v>
      </c>
      <c r="IT2132">
        <v>76.98</v>
      </c>
      <c r="IU2132">
        <v>62.027000000000001</v>
      </c>
      <c r="IV2132">
        <v>72.938000000000002</v>
      </c>
      <c r="IW2132">
        <v>49.407943260000003</v>
      </c>
      <c r="IX2132">
        <v>75443782</v>
      </c>
      <c r="IY2132">
        <v>365717</v>
      </c>
      <c r="IZ2132">
        <v>81.283383760000007</v>
      </c>
      <c r="JA2132">
        <v>4.9219112980000004</v>
      </c>
      <c r="JB2132">
        <v>6.4569837229999996</v>
      </c>
      <c r="JC2132">
        <v>5.6956264880000003</v>
      </c>
      <c r="JD2132">
        <v>5.6429999999999998</v>
      </c>
      <c r="JE2132">
        <v>6.3529999999999998</v>
      </c>
      <c r="JF2132">
        <v>6.0019999999999998</v>
      </c>
      <c r="JG2132">
        <v>14.451000000000001</v>
      </c>
      <c r="JH2132">
        <v>14.494</v>
      </c>
      <c r="JI2132">
        <v>14.474</v>
      </c>
      <c r="JJ2132">
        <v>3.993882798</v>
      </c>
      <c r="JK2132">
        <v>4.8715919059999999</v>
      </c>
      <c r="JL2132">
        <v>4.4362703090000002</v>
      </c>
      <c r="JM2132">
        <v>95.078088699999995</v>
      </c>
      <c r="JN2132">
        <v>93.543016280000003</v>
      </c>
      <c r="JO2132">
        <v>94.304373510000005</v>
      </c>
      <c r="JP2132" t="s">
        <v>281</v>
      </c>
      <c r="JQ2132" t="s">
        <v>293</v>
      </c>
    </row>
    <row r="2133" spans="1:277" x14ac:dyDescent="0.25">
      <c r="A2133" t="s">
        <v>413</v>
      </c>
      <c r="B2133">
        <v>2008</v>
      </c>
      <c r="C2133">
        <v>74.28</v>
      </c>
      <c r="D2133">
        <v>61.92</v>
      </c>
      <c r="E2133">
        <v>67.949268290000006</v>
      </c>
      <c r="F2133">
        <v>0</v>
      </c>
      <c r="G2133">
        <v>39.950000000000003</v>
      </c>
      <c r="H2133">
        <v>0.25</v>
      </c>
      <c r="I2133">
        <v>0</v>
      </c>
      <c r="J2133">
        <v>0</v>
      </c>
      <c r="K2133">
        <v>0.66700000000000004</v>
      </c>
      <c r="L2133">
        <v>0.55600000000000005</v>
      </c>
      <c r="M2133">
        <v>0.57099999999999995</v>
      </c>
      <c r="N2133">
        <v>0.5</v>
      </c>
      <c r="O2133">
        <v>1</v>
      </c>
      <c r="P2133">
        <v>1</v>
      </c>
      <c r="Q2133">
        <v>1</v>
      </c>
      <c r="R2133">
        <v>40</v>
      </c>
      <c r="S2133">
        <v>254000000000</v>
      </c>
      <c r="T2133">
        <v>3.4002031320000001</v>
      </c>
      <c r="U2133">
        <v>896000000000</v>
      </c>
      <c r="V2133">
        <v>8.6000358949999995</v>
      </c>
      <c r="W2133">
        <v>31.30956033</v>
      </c>
      <c r="X2133">
        <v>9.236654626</v>
      </c>
      <c r="Y2133">
        <v>48.06837634</v>
      </c>
      <c r="Z2133">
        <v>49.830903309999997</v>
      </c>
      <c r="AA2133">
        <v>585000000000</v>
      </c>
      <c r="AB2133">
        <v>1300000000000</v>
      </c>
      <c r="AC2133">
        <v>9083.5810550000006</v>
      </c>
      <c r="AD2133">
        <v>7839.6993309999998</v>
      </c>
      <c r="AE2133">
        <v>3.5525564009999999</v>
      </c>
      <c r="AF2133">
        <v>34691.574220000002</v>
      </c>
      <c r="AG2133">
        <v>4950000000000</v>
      </c>
      <c r="AH2133">
        <v>19600</v>
      </c>
      <c r="AI2133">
        <v>2800000000000</v>
      </c>
      <c r="AJ2133">
        <v>9.4956591320000001</v>
      </c>
      <c r="AK2133">
        <v>3.7533411879999998</v>
      </c>
      <c r="AL2133">
        <v>20163.609380000002</v>
      </c>
      <c r="AM2133">
        <v>2880000000000</v>
      </c>
      <c r="AN2133">
        <v>1300000000000</v>
      </c>
      <c r="AO2133">
        <v>9093.7001949999994</v>
      </c>
      <c r="AP2133">
        <v>9580</v>
      </c>
      <c r="AQ2133">
        <v>1370000000000</v>
      </c>
      <c r="AR2133">
        <v>2.7516446019999998</v>
      </c>
      <c r="AS2133">
        <v>1610000000000</v>
      </c>
      <c r="AT2133">
        <v>5.1999692639999999</v>
      </c>
      <c r="AU2133">
        <v>5.2462100180000002</v>
      </c>
      <c r="AV2133">
        <v>1660000000000</v>
      </c>
      <c r="AW2133">
        <v>11635.284180000001</v>
      </c>
      <c r="AX2133">
        <v>6</v>
      </c>
      <c r="AY2133">
        <v>95.505706790000005</v>
      </c>
      <c r="AZ2133">
        <v>95.147560119999994</v>
      </c>
      <c r="BA2133">
        <v>95.322212219999997</v>
      </c>
      <c r="BB2133">
        <v>4968710</v>
      </c>
      <c r="BC2133">
        <v>9</v>
      </c>
      <c r="BD2133">
        <v>39.50786051</v>
      </c>
      <c r="BE2133">
        <v>61.63</v>
      </c>
      <c r="BF2133">
        <v>41.554043819999997</v>
      </c>
      <c r="BG2133">
        <v>35.634977900000003</v>
      </c>
      <c r="BH2133">
        <v>-19.059352050000001</v>
      </c>
      <c r="BI2133">
        <v>41.554043819999997</v>
      </c>
      <c r="BJ2133">
        <v>41.550894360000001</v>
      </c>
      <c r="BK2133">
        <v>24.852875000000001</v>
      </c>
      <c r="BL2133">
        <v>18.013518340000001</v>
      </c>
      <c r="BM2133">
        <v>18.013518340000001</v>
      </c>
      <c r="BN2133">
        <v>14</v>
      </c>
      <c r="BO2133">
        <v>73.125</v>
      </c>
      <c r="BP2133">
        <v>33.7517</v>
      </c>
      <c r="BQ2133">
        <v>1571.8332</v>
      </c>
      <c r="BR2133">
        <v>4.3802000000000003</v>
      </c>
      <c r="BS2133">
        <v>-679.29369999999994</v>
      </c>
      <c r="BT2133">
        <v>-645.56849999999997</v>
      </c>
      <c r="BU2133">
        <v>20.549703399999999</v>
      </c>
      <c r="BV2133">
        <v>15.59508323</v>
      </c>
      <c r="BW2133">
        <v>115680</v>
      </c>
      <c r="BX2133">
        <v>3509646</v>
      </c>
      <c r="BY2133">
        <v>106417890</v>
      </c>
      <c r="BZ2133">
        <v>44576100</v>
      </c>
      <c r="CA2133">
        <v>97.8</v>
      </c>
      <c r="CB2133">
        <v>15.88274462</v>
      </c>
      <c r="CC2133">
        <v>181.7243</v>
      </c>
      <c r="CD2133">
        <v>0.37340000000000001</v>
      </c>
      <c r="CE2133">
        <v>30208.270469999999</v>
      </c>
      <c r="CF2133">
        <v>4312</v>
      </c>
      <c r="CG2133">
        <v>99.7</v>
      </c>
      <c r="CH2133">
        <v>99.4</v>
      </c>
      <c r="CI2133">
        <v>99.4</v>
      </c>
      <c r="CJ2133">
        <v>0.35628536399999999</v>
      </c>
      <c r="CK2133">
        <v>1.3591937789999999</v>
      </c>
      <c r="CL2133">
        <v>-0.21424573299999999</v>
      </c>
      <c r="CM2133">
        <v>4.1556165490000003</v>
      </c>
      <c r="CN2133">
        <v>0.10948368</v>
      </c>
      <c r="CO2133">
        <v>-27.581186760000001</v>
      </c>
      <c r="CP2133">
        <v>1764.31</v>
      </c>
      <c r="CQ2133">
        <v>12.36010057</v>
      </c>
      <c r="CR2133">
        <v>177.58699999999999</v>
      </c>
      <c r="CS2133">
        <v>172.37739999999999</v>
      </c>
      <c r="CT2133">
        <v>93.998699999999999</v>
      </c>
      <c r="CU2133">
        <v>889.87760000000003</v>
      </c>
      <c r="CV2133">
        <v>245.30420000000001</v>
      </c>
      <c r="CW2133">
        <v>-25.452420060000001</v>
      </c>
      <c r="CX2133">
        <v>364.4579</v>
      </c>
      <c r="CY2133">
        <v>66.45</v>
      </c>
      <c r="CZ2133">
        <v>2.1867999999999999</v>
      </c>
      <c r="DA2133">
        <v>200.59899999999999</v>
      </c>
      <c r="DB2133">
        <v>0.1052</v>
      </c>
      <c r="DC2133">
        <v>0.52829999999999999</v>
      </c>
      <c r="DD2133">
        <v>1.071</v>
      </c>
      <c r="DE2133">
        <v>93.031400000000005</v>
      </c>
      <c r="DF2133">
        <v>-38.923274620000001</v>
      </c>
      <c r="DG2133">
        <v>61.1218</v>
      </c>
      <c r="DH2133">
        <v>32.8369</v>
      </c>
      <c r="DI2133">
        <v>1.9894000000000001</v>
      </c>
      <c r="DJ2133">
        <v>0.13020000000000001</v>
      </c>
      <c r="DK2133">
        <v>18.887</v>
      </c>
      <c r="DL2133">
        <v>1.5662</v>
      </c>
      <c r="DM2133">
        <v>2.9380000000000002</v>
      </c>
      <c r="DN2133">
        <v>2.4005999999999998</v>
      </c>
      <c r="DO2133">
        <v>-27.670538409999999</v>
      </c>
      <c r="DP2133">
        <v>2217.4016999999999</v>
      </c>
      <c r="DQ2133">
        <v>15.53429274</v>
      </c>
      <c r="DR2133">
        <v>12.39541431</v>
      </c>
      <c r="DS2133">
        <v>1.3810161350000001</v>
      </c>
      <c r="DT2133">
        <v>19.1049787</v>
      </c>
      <c r="DU2133">
        <v>13.15843626</v>
      </c>
      <c r="DV2133">
        <v>7.4280982870000001</v>
      </c>
      <c r="DW2133">
        <v>89.6</v>
      </c>
      <c r="DX2133">
        <v>87.71</v>
      </c>
      <c r="DY2133">
        <v>49.701938159999997</v>
      </c>
      <c r="DZ2133">
        <v>8139621.7999999998</v>
      </c>
      <c r="EA2133">
        <v>16376870</v>
      </c>
      <c r="EB2133">
        <v>85.33</v>
      </c>
      <c r="EC2133">
        <v>8.7160956889999994</v>
      </c>
      <c r="ED2133">
        <v>8.0500000000000007</v>
      </c>
      <c r="EE2133">
        <v>98.3</v>
      </c>
      <c r="EF2133">
        <v>98.5</v>
      </c>
      <c r="EG2133">
        <v>0.85222771200000003</v>
      </c>
      <c r="EH2133">
        <v>3393966</v>
      </c>
      <c r="EI2133">
        <v>0.262973658</v>
      </c>
      <c r="EJ2133">
        <v>0.90995805600000002</v>
      </c>
      <c r="EK2133">
        <v>3.3</v>
      </c>
      <c r="EL2133">
        <v>37686839</v>
      </c>
      <c r="EM2133">
        <v>26.402000000000001</v>
      </c>
      <c r="EN2133">
        <v>17098240</v>
      </c>
      <c r="EO2133">
        <v>105055527</v>
      </c>
      <c r="EP2133">
        <v>73.597999999999999</v>
      </c>
      <c r="EQ2133">
        <v>1.7212379999999999E-2</v>
      </c>
      <c r="ES2133">
        <v>15.3</v>
      </c>
      <c r="ET2133">
        <v>24.4</v>
      </c>
      <c r="EU2133">
        <v>20.6</v>
      </c>
      <c r="EV2133">
        <v>24.2</v>
      </c>
      <c r="EW2133">
        <v>20.7</v>
      </c>
      <c r="EX2133">
        <v>64.083065980000001</v>
      </c>
      <c r="EY2133">
        <v>98.697050829999995</v>
      </c>
      <c r="EZ2133">
        <v>94.236130590000002</v>
      </c>
      <c r="FA2133">
        <v>2.5</v>
      </c>
      <c r="FB2133">
        <v>69</v>
      </c>
      <c r="FC2133">
        <v>14.46</v>
      </c>
      <c r="FD2133">
        <v>5.94</v>
      </c>
      <c r="FE2133">
        <v>24.71</v>
      </c>
      <c r="FF2133">
        <v>2.5841914000000001E-2</v>
      </c>
      <c r="FG2133">
        <v>3900</v>
      </c>
      <c r="FH2133">
        <v>19</v>
      </c>
      <c r="FI2133">
        <v>320</v>
      </c>
      <c r="FJ2133">
        <v>95.897741600000003</v>
      </c>
      <c r="FK2133">
        <v>0</v>
      </c>
      <c r="FL2133">
        <v>145.77799999999999</v>
      </c>
      <c r="FM2133">
        <v>394.27</v>
      </c>
      <c r="FN2133">
        <v>100</v>
      </c>
      <c r="FO2133">
        <v>31.55</v>
      </c>
      <c r="FP2133">
        <v>192</v>
      </c>
      <c r="FQ2133">
        <v>4.9000000000000004</v>
      </c>
      <c r="FR2133">
        <v>610</v>
      </c>
      <c r="FS2133">
        <v>1057</v>
      </c>
      <c r="FT2133">
        <v>3.07</v>
      </c>
      <c r="FU2133">
        <v>62.63</v>
      </c>
      <c r="FV2133">
        <v>382</v>
      </c>
      <c r="FW2133">
        <v>662</v>
      </c>
      <c r="FX2133">
        <v>37.32</v>
      </c>
      <c r="FY2133">
        <v>228</v>
      </c>
      <c r="FZ2133">
        <v>394</v>
      </c>
      <c r="GA2133">
        <v>333</v>
      </c>
      <c r="GB2133">
        <v>86.275118759999998</v>
      </c>
      <c r="GC2133">
        <v>32.192999999999998</v>
      </c>
      <c r="GD2133">
        <v>12</v>
      </c>
      <c r="GE2133">
        <v>14.5</v>
      </c>
      <c r="GF2133">
        <v>98</v>
      </c>
      <c r="GG2133">
        <v>99</v>
      </c>
      <c r="GH2133">
        <v>90</v>
      </c>
      <c r="GI2133">
        <v>9</v>
      </c>
      <c r="GJ2133">
        <v>7.9</v>
      </c>
      <c r="GK2133">
        <v>10.1</v>
      </c>
      <c r="GL2133">
        <v>4.8</v>
      </c>
      <c r="GM2133">
        <v>11.3</v>
      </c>
      <c r="GN2133">
        <v>9.9</v>
      </c>
      <c r="GO2133">
        <v>12.6</v>
      </c>
      <c r="GP2133">
        <v>2453</v>
      </c>
      <c r="GQ2133">
        <v>10148</v>
      </c>
      <c r="GR2133">
        <v>23792</v>
      </c>
      <c r="GS2133">
        <v>2153</v>
      </c>
      <c r="GT2133">
        <v>15185</v>
      </c>
      <c r="GU2133">
        <v>8335</v>
      </c>
      <c r="GV2133">
        <v>18579</v>
      </c>
      <c r="GW2133">
        <v>14.880947859999999</v>
      </c>
      <c r="GX2133">
        <v>10362622</v>
      </c>
      <c r="GY2133">
        <v>13.508442690000001</v>
      </c>
      <c r="GZ2133">
        <v>10878795</v>
      </c>
      <c r="HA2133">
        <v>16.475489499999998</v>
      </c>
      <c r="HB2133">
        <v>21241417</v>
      </c>
      <c r="HC2133">
        <v>4.4538559810000002</v>
      </c>
      <c r="HD2133">
        <v>5.4137984020000003</v>
      </c>
      <c r="HE2133">
        <v>6.4892677860000001</v>
      </c>
      <c r="HF2133">
        <v>7.7408533669999997</v>
      </c>
      <c r="HG2133">
        <v>71.615771440000003</v>
      </c>
      <c r="HH2133">
        <v>1.8</v>
      </c>
      <c r="HI2133">
        <v>5</v>
      </c>
      <c r="HJ2133">
        <v>1.6</v>
      </c>
      <c r="HK2133">
        <v>9.5</v>
      </c>
      <c r="HL2133">
        <v>23676000</v>
      </c>
      <c r="HM2133">
        <v>65.678400539999998</v>
      </c>
      <c r="HN2133">
        <v>3.153798257</v>
      </c>
      <c r="HO2133">
        <v>2.5655796089999998</v>
      </c>
      <c r="HP2133">
        <v>1.527770549</v>
      </c>
      <c r="HQ2133">
        <v>23169000000</v>
      </c>
      <c r="HR2133">
        <v>11842000000</v>
      </c>
      <c r="HS2133">
        <v>26.60412303</v>
      </c>
      <c r="HT2133">
        <v>5.6476156660000001</v>
      </c>
      <c r="HU2133">
        <v>20.947883650000001</v>
      </c>
      <c r="HV2133">
        <v>16.949266720000001</v>
      </c>
      <c r="HW2133">
        <v>30.60469861</v>
      </c>
      <c r="HX2133">
        <v>49.29419506</v>
      </c>
      <c r="HY2133">
        <v>46.798419000000003</v>
      </c>
      <c r="HZ2133">
        <v>157.30000000000001</v>
      </c>
      <c r="IA2133">
        <v>110.1</v>
      </c>
      <c r="IB2133">
        <v>3470</v>
      </c>
      <c r="IC2133">
        <v>17.181999999999999</v>
      </c>
      <c r="ID2133">
        <v>9.3360000000000003</v>
      </c>
      <c r="IE2133">
        <v>13.22</v>
      </c>
      <c r="IF2133">
        <v>103061</v>
      </c>
      <c r="IG2133">
        <v>69475.706590000002</v>
      </c>
      <c r="IH2133">
        <v>52.814</v>
      </c>
      <c r="II2133">
        <v>65.698999999999998</v>
      </c>
      <c r="IJ2133">
        <v>58.662999999999997</v>
      </c>
      <c r="IK2133">
        <v>31.756</v>
      </c>
      <c r="IL2133">
        <v>40.042999999999999</v>
      </c>
      <c r="IM2133">
        <v>35.941000000000003</v>
      </c>
      <c r="IN2133">
        <v>37.426000000000002</v>
      </c>
      <c r="IO2133">
        <v>46.161000000000001</v>
      </c>
      <c r="IP2133">
        <v>41.837000000000003</v>
      </c>
      <c r="IQ2133">
        <v>56.152000000000001</v>
      </c>
      <c r="IR2133">
        <v>68.847999999999999</v>
      </c>
      <c r="IS2133">
        <v>70.233000000000004</v>
      </c>
      <c r="IT2133">
        <v>78.001999999999995</v>
      </c>
      <c r="IU2133">
        <v>62.543999999999997</v>
      </c>
      <c r="IV2133">
        <v>73.233999999999995</v>
      </c>
      <c r="IW2133">
        <v>49.027299800000002</v>
      </c>
      <c r="IX2133">
        <v>75991554</v>
      </c>
      <c r="IY2133">
        <v>360840</v>
      </c>
      <c r="IZ2133">
        <v>79.95102018</v>
      </c>
      <c r="JA2133">
        <v>5.1003927960000004</v>
      </c>
      <c r="JB2133">
        <v>6.6661131410000003</v>
      </c>
      <c r="JC2133">
        <v>5.8963442769999999</v>
      </c>
      <c r="JD2133">
        <v>5.944</v>
      </c>
      <c r="JE2133">
        <v>6.4560000000000004</v>
      </c>
      <c r="JF2133">
        <v>6.2050000000000001</v>
      </c>
      <c r="JG2133">
        <v>15.148999999999999</v>
      </c>
      <c r="JH2133">
        <v>13.253</v>
      </c>
      <c r="JI2133">
        <v>14.093</v>
      </c>
      <c r="JJ2133">
        <v>4.1721221679999996</v>
      </c>
      <c r="JK2133">
        <v>5.0737245499999997</v>
      </c>
      <c r="JL2133">
        <v>4.6304618409999998</v>
      </c>
      <c r="JM2133">
        <v>94.899607200000005</v>
      </c>
      <c r="JN2133">
        <v>93.333886860000007</v>
      </c>
      <c r="JO2133">
        <v>94.103654329999998</v>
      </c>
      <c r="JP2133" t="s">
        <v>281</v>
      </c>
      <c r="JQ2133" t="s">
        <v>293</v>
      </c>
    </row>
    <row r="2134" spans="1:277" x14ac:dyDescent="0.25">
      <c r="A2134" t="s">
        <v>413</v>
      </c>
      <c r="B2134">
        <v>2009</v>
      </c>
      <c r="C2134">
        <v>74.790000000000006</v>
      </c>
      <c r="D2134">
        <v>62.87</v>
      </c>
      <c r="E2134">
        <v>68.684634149999994</v>
      </c>
      <c r="F2134">
        <v>1</v>
      </c>
      <c r="G2134">
        <v>51.6875</v>
      </c>
      <c r="H2134">
        <v>0.25</v>
      </c>
      <c r="I2134">
        <v>0.5</v>
      </c>
      <c r="J2134">
        <v>0</v>
      </c>
      <c r="K2134">
        <v>0.66700000000000004</v>
      </c>
      <c r="L2134">
        <v>0.66700000000000004</v>
      </c>
      <c r="M2134">
        <v>0.57099999999999995</v>
      </c>
      <c r="N2134">
        <v>0.66700000000000004</v>
      </c>
      <c r="O2134">
        <v>1</v>
      </c>
      <c r="P2134">
        <v>1</v>
      </c>
      <c r="Q2134">
        <v>1</v>
      </c>
      <c r="R2134">
        <v>40</v>
      </c>
      <c r="S2134">
        <v>252000000000</v>
      </c>
      <c r="T2134">
        <v>-0.59999374400000005</v>
      </c>
      <c r="U2134">
        <v>862000000000</v>
      </c>
      <c r="V2134">
        <v>-3.8999196330000001</v>
      </c>
      <c r="W2134">
        <v>27.938101199999998</v>
      </c>
      <c r="X2134">
        <v>7.4411413800000004</v>
      </c>
      <c r="Y2134">
        <v>47.339035520000003</v>
      </c>
      <c r="Z2134">
        <v>49.480265959999997</v>
      </c>
      <c r="AA2134">
        <v>376000000000</v>
      </c>
      <c r="AB2134">
        <v>955000000000</v>
      </c>
      <c r="AC2134">
        <v>6691.5903319999998</v>
      </c>
      <c r="AD2134">
        <v>8410.758124</v>
      </c>
      <c r="AE2134">
        <v>3.5533776110000002</v>
      </c>
      <c r="AF2134">
        <v>31976.005860000001</v>
      </c>
      <c r="AG2134">
        <v>4570000000000</v>
      </c>
      <c r="AH2134">
        <v>18760</v>
      </c>
      <c r="AI2134">
        <v>2680000000000</v>
      </c>
      <c r="AJ2134">
        <v>7.1413930900000002</v>
      </c>
      <c r="AK2134">
        <v>4.084448697</v>
      </c>
      <c r="AL2134">
        <v>19389.941409999999</v>
      </c>
      <c r="AM2134">
        <v>2770000000000</v>
      </c>
      <c r="AN2134">
        <v>1200000000000</v>
      </c>
      <c r="AO2134">
        <v>8381.8681639999995</v>
      </c>
      <c r="AP2134">
        <v>9230</v>
      </c>
      <c r="AQ2134">
        <v>1320000000000</v>
      </c>
      <c r="AR2134">
        <v>3.61103627</v>
      </c>
      <c r="AS2134">
        <v>1180000000000</v>
      </c>
      <c r="AT2134">
        <v>-7.7999939129999998</v>
      </c>
      <c r="AU2134">
        <v>-7.8277499769999999</v>
      </c>
      <c r="AV2134">
        <v>1220000000000</v>
      </c>
      <c r="AW2134">
        <v>8562.8242190000001</v>
      </c>
      <c r="AX2134">
        <v>6</v>
      </c>
      <c r="AY2134">
        <v>95.834289549999994</v>
      </c>
      <c r="AZ2134">
        <v>95.22077942</v>
      </c>
      <c r="BA2134">
        <v>95.519828799999999</v>
      </c>
      <c r="BB2134">
        <v>5015307</v>
      </c>
      <c r="BC2134">
        <v>9</v>
      </c>
      <c r="BD2134">
        <v>49.29881786</v>
      </c>
      <c r="BE2134">
        <v>72.430000000000007</v>
      </c>
      <c r="BF2134">
        <v>45.260909300000002</v>
      </c>
      <c r="BG2134">
        <v>34.743151070000003</v>
      </c>
      <c r="BH2134">
        <v>-13.332571079999999</v>
      </c>
      <c r="BI2134">
        <v>45.260909300000002</v>
      </c>
      <c r="BJ2134">
        <v>45.257301720000001</v>
      </c>
      <c r="BK2134">
        <v>31.740358329999999</v>
      </c>
      <c r="BL2134">
        <v>1.970612603</v>
      </c>
      <c r="BM2134">
        <v>1.970612603</v>
      </c>
      <c r="BN2134">
        <v>14</v>
      </c>
      <c r="BO2134">
        <v>73.125</v>
      </c>
      <c r="BP2134">
        <v>27.283999999999999</v>
      </c>
      <c r="BQ2134">
        <v>1409.5166999999999</v>
      </c>
      <c r="BR2134">
        <v>7.0198</v>
      </c>
      <c r="BS2134">
        <v>-767.27539999999999</v>
      </c>
      <c r="BT2134">
        <v>-694.81039999999996</v>
      </c>
      <c r="BU2134">
        <v>19.077703849999999</v>
      </c>
      <c r="BV2134">
        <v>15.523773630000001</v>
      </c>
      <c r="BW2134">
        <v>117310</v>
      </c>
      <c r="BX2134">
        <v>3949267</v>
      </c>
      <c r="BY2134">
        <v>95615475.700000003</v>
      </c>
      <c r="BZ2134">
        <v>41926223</v>
      </c>
      <c r="CA2134">
        <v>98</v>
      </c>
      <c r="CB2134">
        <v>15.63506482</v>
      </c>
      <c r="CC2134">
        <v>194.626</v>
      </c>
      <c r="CD2134">
        <v>0.39860000000000001</v>
      </c>
      <c r="CE2134">
        <v>30199.177019999999</v>
      </c>
      <c r="CF2134">
        <v>4312</v>
      </c>
      <c r="CG2134">
        <v>99.7</v>
      </c>
      <c r="CH2134">
        <v>99.3</v>
      </c>
      <c r="CI2134">
        <v>99.4</v>
      </c>
      <c r="CJ2134">
        <v>0.36403064600000001</v>
      </c>
      <c r="CK2134">
        <v>1.3887412699999999</v>
      </c>
      <c r="CL2134">
        <v>-0.13668482200000001</v>
      </c>
      <c r="CM2134">
        <v>3.5058158989999999</v>
      </c>
      <c r="CN2134">
        <v>0.10948368</v>
      </c>
      <c r="CO2134">
        <v>-31.77833459</v>
      </c>
      <c r="CP2134">
        <v>1662.0565999999999</v>
      </c>
      <c r="CQ2134">
        <v>11.640246169999999</v>
      </c>
      <c r="CR2134">
        <v>157.0368</v>
      </c>
      <c r="CS2134">
        <v>166.227</v>
      </c>
      <c r="CT2134">
        <v>84.249200000000002</v>
      </c>
      <c r="CU2134">
        <v>827.70609999999999</v>
      </c>
      <c r="CV2134">
        <v>228.32470000000001</v>
      </c>
      <c r="CW2134">
        <v>-26.426948230000001</v>
      </c>
      <c r="CX2134">
        <v>359.69349999999997</v>
      </c>
      <c r="CY2134">
        <v>66.125</v>
      </c>
      <c r="CZ2134">
        <v>1.7432000000000001</v>
      </c>
      <c r="DA2134">
        <v>194.24199999999999</v>
      </c>
      <c r="DB2134">
        <v>9.8100000000000007E-2</v>
      </c>
      <c r="DC2134">
        <v>0.51649999999999996</v>
      </c>
      <c r="DD2134">
        <v>1.0472999999999999</v>
      </c>
      <c r="DE2134">
        <v>95.537999999999997</v>
      </c>
      <c r="DF2134">
        <v>-38.353195339999999</v>
      </c>
      <c r="DG2134">
        <v>61.692300000000003</v>
      </c>
      <c r="DH2134">
        <v>32.3446</v>
      </c>
      <c r="DI2134">
        <v>1.4196</v>
      </c>
      <c r="DJ2134">
        <v>0.1201</v>
      </c>
      <c r="DK2134">
        <v>21.1599</v>
      </c>
      <c r="DL2134">
        <v>1.3886000000000001</v>
      </c>
      <c r="DM2134">
        <v>2.4411999999999998</v>
      </c>
      <c r="DN2134">
        <v>2.4197000000000002</v>
      </c>
      <c r="DO2134">
        <v>-31.358920600000001</v>
      </c>
      <c r="DP2134">
        <v>2104.3271</v>
      </c>
      <c r="DQ2134">
        <v>14.737696339999999</v>
      </c>
      <c r="DR2134">
        <v>9.1921446820000003</v>
      </c>
      <c r="DS2134">
        <v>0.73022607299999998</v>
      </c>
      <c r="DT2134">
        <v>14.45912817</v>
      </c>
      <c r="DU2134">
        <v>13.15843626</v>
      </c>
      <c r="DV2134">
        <v>7.4280982870000001</v>
      </c>
      <c r="DW2134">
        <v>85.59</v>
      </c>
      <c r="DX2134">
        <v>86.49</v>
      </c>
      <c r="DY2134">
        <v>49.737763690000001</v>
      </c>
      <c r="DZ2134">
        <v>8145488.9000000004</v>
      </c>
      <c r="EA2134">
        <v>16376870</v>
      </c>
      <c r="EB2134">
        <v>87.73</v>
      </c>
      <c r="EC2134">
        <v>8.718720244</v>
      </c>
      <c r="ED2134">
        <v>8.2100000000000009</v>
      </c>
      <c r="EE2134">
        <v>98.4</v>
      </c>
      <c r="EF2134">
        <v>98.6</v>
      </c>
      <c r="EG2134">
        <v>0.85197117</v>
      </c>
      <c r="EH2134">
        <v>3831957</v>
      </c>
      <c r="EI2134">
        <v>0.28957751300000001</v>
      </c>
      <c r="EJ2134">
        <v>0.74136400499999999</v>
      </c>
      <c r="EK2134">
        <v>3.6</v>
      </c>
      <c r="EL2134">
        <v>37635362</v>
      </c>
      <c r="EM2134">
        <v>26.358000000000001</v>
      </c>
      <c r="EN2134">
        <v>17098240</v>
      </c>
      <c r="EO2134">
        <v>105149986</v>
      </c>
      <c r="EP2134">
        <v>73.641999999999996</v>
      </c>
      <c r="EQ2134">
        <v>8.9873006000000005E-2</v>
      </c>
      <c r="ES2134">
        <v>14.7</v>
      </c>
      <c r="ET2134">
        <v>23.8</v>
      </c>
      <c r="EU2134">
        <v>20.3</v>
      </c>
      <c r="EV2134">
        <v>23.8</v>
      </c>
      <c r="EW2134">
        <v>20.399999999999999</v>
      </c>
      <c r="EX2134">
        <v>64.607622930000005</v>
      </c>
      <c r="EY2134">
        <v>98.710774040000004</v>
      </c>
      <c r="EZ2134">
        <v>94.317515229999998</v>
      </c>
      <c r="FA2134">
        <v>2.5</v>
      </c>
      <c r="FB2134">
        <v>68</v>
      </c>
      <c r="FC2134">
        <v>14.09</v>
      </c>
      <c r="FD2134">
        <v>5.79</v>
      </c>
      <c r="FE2134">
        <v>24.08</v>
      </c>
      <c r="FF2134">
        <v>3.3129163000000003E-2</v>
      </c>
      <c r="FG2134">
        <v>3000</v>
      </c>
      <c r="FH2134">
        <v>19</v>
      </c>
      <c r="FI2134">
        <v>340</v>
      </c>
      <c r="FJ2134">
        <v>95.97666366</v>
      </c>
      <c r="FK2134">
        <v>0</v>
      </c>
      <c r="FL2134">
        <v>138.36500000000001</v>
      </c>
      <c r="FM2134">
        <v>369.93299999999999</v>
      </c>
      <c r="FN2134">
        <v>100</v>
      </c>
      <c r="FO2134">
        <v>34.58</v>
      </c>
      <c r="FP2134">
        <v>179</v>
      </c>
      <c r="FQ2134">
        <v>5.64</v>
      </c>
      <c r="FR2134">
        <v>516</v>
      </c>
      <c r="FS2134">
        <v>1169</v>
      </c>
      <c r="FT2134">
        <v>3.5</v>
      </c>
      <c r="FU2134">
        <v>62.07</v>
      </c>
      <c r="FV2134">
        <v>321</v>
      </c>
      <c r="FW2134">
        <v>726</v>
      </c>
      <c r="FX2134">
        <v>37.93</v>
      </c>
      <c r="FY2134">
        <v>196</v>
      </c>
      <c r="FZ2134">
        <v>444</v>
      </c>
      <c r="GA2134">
        <v>404</v>
      </c>
      <c r="GB2134">
        <v>86.486584339999993</v>
      </c>
      <c r="GC2134">
        <v>32.024999999999999</v>
      </c>
      <c r="GD2134">
        <v>12.3</v>
      </c>
      <c r="GE2134">
        <v>14.1</v>
      </c>
      <c r="GF2134">
        <v>98</v>
      </c>
      <c r="GG2134">
        <v>98</v>
      </c>
      <c r="GH2134">
        <v>89</v>
      </c>
      <c r="GI2134">
        <v>8.6</v>
      </c>
      <c r="GJ2134">
        <v>7.6</v>
      </c>
      <c r="GK2134">
        <v>9.6</v>
      </c>
      <c r="GL2134">
        <v>4.5</v>
      </c>
      <c r="GM2134">
        <v>10.7</v>
      </c>
      <c r="GN2134">
        <v>9.4</v>
      </c>
      <c r="GO2134">
        <v>12</v>
      </c>
      <c r="GP2134">
        <v>2287</v>
      </c>
      <c r="GQ2134">
        <v>8752</v>
      </c>
      <c r="GR2134">
        <v>21896</v>
      </c>
      <c r="GS2134">
        <v>2087</v>
      </c>
      <c r="GT2134">
        <v>15139</v>
      </c>
      <c r="GU2134">
        <v>8110</v>
      </c>
      <c r="GV2134">
        <v>18470</v>
      </c>
      <c r="GW2134">
        <v>15.032530400000001</v>
      </c>
      <c r="GX2134">
        <v>10470276</v>
      </c>
      <c r="GY2134">
        <v>13.64271694</v>
      </c>
      <c r="GZ2134">
        <v>10993975</v>
      </c>
      <c r="HA2134">
        <v>16.64767981</v>
      </c>
      <c r="HB2134">
        <v>21464251</v>
      </c>
      <c r="HC2134">
        <v>4.3272052729999997</v>
      </c>
      <c r="HD2134">
        <v>5.2658303530000001</v>
      </c>
      <c r="HE2134">
        <v>5.9738112680000004</v>
      </c>
      <c r="HF2134">
        <v>7.1306321739999996</v>
      </c>
      <c r="HG2134">
        <v>71.911333979999995</v>
      </c>
      <c r="HH2134">
        <v>1.7</v>
      </c>
      <c r="HI2134">
        <v>4.7</v>
      </c>
      <c r="HJ2134">
        <v>1.5</v>
      </c>
      <c r="HK2134">
        <v>8.8000000000000007</v>
      </c>
      <c r="HL2134">
        <v>21339000</v>
      </c>
      <c r="HM2134">
        <v>63.01302699</v>
      </c>
      <c r="HN2134">
        <v>3.0972636740000001</v>
      </c>
      <c r="HO2134">
        <v>2.1260968099999999</v>
      </c>
      <c r="HP2134">
        <v>1.392367398</v>
      </c>
      <c r="HQ2134">
        <v>21019000000</v>
      </c>
      <c r="HR2134">
        <v>9366000000</v>
      </c>
      <c r="HS2134">
        <v>27.261815810000002</v>
      </c>
      <c r="HT2134">
        <v>4.9380243229999996</v>
      </c>
      <c r="HU2134">
        <v>20.650372019999999</v>
      </c>
      <c r="HV2134">
        <v>15.26561016</v>
      </c>
      <c r="HW2134">
        <v>34.339813509999999</v>
      </c>
      <c r="HX2134">
        <v>48.990548500000003</v>
      </c>
      <c r="HY2134">
        <v>45.456552000000002</v>
      </c>
      <c r="HZ2134">
        <v>103.4</v>
      </c>
      <c r="IA2134">
        <v>108.5</v>
      </c>
      <c r="IB2134">
        <v>4877</v>
      </c>
      <c r="IC2134">
        <v>17.756</v>
      </c>
      <c r="ID2134">
        <v>10.488</v>
      </c>
      <c r="IE2134">
        <v>14.08</v>
      </c>
      <c r="IF2134">
        <v>109452</v>
      </c>
      <c r="IG2134">
        <v>65492.383300000001</v>
      </c>
      <c r="IH2134">
        <v>52.033999999999999</v>
      </c>
      <c r="II2134">
        <v>63.997999999999998</v>
      </c>
      <c r="IJ2134">
        <v>57.462000000000003</v>
      </c>
      <c r="IK2134">
        <v>31.062999999999999</v>
      </c>
      <c r="IL2134">
        <v>37.475999999999999</v>
      </c>
      <c r="IM2134">
        <v>34.305999999999997</v>
      </c>
      <c r="IN2134">
        <v>38.317</v>
      </c>
      <c r="IO2134">
        <v>45.801000000000002</v>
      </c>
      <c r="IP2134">
        <v>42.101999999999997</v>
      </c>
      <c r="IQ2134">
        <v>56.356999999999999</v>
      </c>
      <c r="IR2134">
        <v>68.686000000000007</v>
      </c>
      <c r="IS2134">
        <v>70.257999999999996</v>
      </c>
      <c r="IT2134">
        <v>77.680000000000007</v>
      </c>
      <c r="IU2134">
        <v>62.664000000000001</v>
      </c>
      <c r="IV2134">
        <v>72.989999999999995</v>
      </c>
      <c r="IW2134">
        <v>49.13032552</v>
      </c>
      <c r="IX2134">
        <v>76024652</v>
      </c>
      <c r="IY2134">
        <v>350206</v>
      </c>
      <c r="IZ2134">
        <v>80.214352809999994</v>
      </c>
      <c r="JA2134">
        <v>5.6750788840000004</v>
      </c>
      <c r="JB2134">
        <v>7.2687985700000004</v>
      </c>
      <c r="JC2134">
        <v>6.4804231039999998</v>
      </c>
      <c r="JD2134">
        <v>7.6719999999999997</v>
      </c>
      <c r="JE2134">
        <v>8.9090000000000007</v>
      </c>
      <c r="JF2134">
        <v>8.3010000000000002</v>
      </c>
      <c r="JG2134">
        <v>18.931999999999999</v>
      </c>
      <c r="JH2134">
        <v>18.177</v>
      </c>
      <c r="JI2134">
        <v>18.515999999999998</v>
      </c>
      <c r="JJ2134">
        <v>4.7421258909999997</v>
      </c>
      <c r="JK2134">
        <v>5.6709977049999996</v>
      </c>
      <c r="JL2134">
        <v>5.2115067699999997</v>
      </c>
      <c r="JM2134">
        <v>94.324921119999999</v>
      </c>
      <c r="JN2134">
        <v>92.731198610000007</v>
      </c>
      <c r="JO2134">
        <v>93.519576900000004</v>
      </c>
      <c r="JP2134" t="s">
        <v>281</v>
      </c>
      <c r="JQ2134" t="s">
        <v>293</v>
      </c>
    </row>
    <row r="2135" spans="1:277" x14ac:dyDescent="0.25">
      <c r="A2135" t="s">
        <v>413</v>
      </c>
      <c r="B2135">
        <v>2010</v>
      </c>
      <c r="C2135">
        <v>74.88</v>
      </c>
      <c r="D2135">
        <v>63.09</v>
      </c>
      <c r="E2135">
        <v>68.841219510000002</v>
      </c>
      <c r="F2135">
        <v>1</v>
      </c>
      <c r="G2135">
        <v>53.137500000000003</v>
      </c>
      <c r="H2135">
        <v>0.5</v>
      </c>
      <c r="I2135">
        <v>0.5</v>
      </c>
      <c r="J2135">
        <v>0</v>
      </c>
      <c r="K2135">
        <v>0.75</v>
      </c>
      <c r="L2135">
        <v>0.75</v>
      </c>
      <c r="M2135">
        <v>0.625</v>
      </c>
      <c r="N2135">
        <v>0.66700000000000004</v>
      </c>
      <c r="O2135">
        <v>1</v>
      </c>
      <c r="P2135">
        <v>1</v>
      </c>
      <c r="Q2135">
        <v>1</v>
      </c>
      <c r="R2135">
        <v>60</v>
      </c>
      <c r="S2135">
        <v>248000000000</v>
      </c>
      <c r="T2135">
        <v>-1.4999118840000001</v>
      </c>
      <c r="U2135">
        <v>892000000000</v>
      </c>
      <c r="V2135">
        <v>3.4999339300000001</v>
      </c>
      <c r="W2135">
        <v>29.215560780000001</v>
      </c>
      <c r="X2135">
        <v>8.0756160829999999</v>
      </c>
      <c r="Y2135">
        <v>43.860501859999999</v>
      </c>
      <c r="Z2135">
        <v>48.768637249999998</v>
      </c>
      <c r="AA2135">
        <v>480000000000</v>
      </c>
      <c r="AB2135">
        <v>1220000000000</v>
      </c>
      <c r="AC2135">
        <v>8539.9179690000001</v>
      </c>
      <c r="AD2135">
        <v>7831.6899880000001</v>
      </c>
      <c r="AE2135">
        <v>3.554198821</v>
      </c>
      <c r="AF2135">
        <v>33399.925779999998</v>
      </c>
      <c r="AG2135">
        <v>4770000000000</v>
      </c>
      <c r="AH2135">
        <v>19860</v>
      </c>
      <c r="AI2135">
        <v>2840000000000</v>
      </c>
      <c r="AJ2135">
        <v>6.6154552549999996</v>
      </c>
      <c r="AK2135">
        <v>3.343898249</v>
      </c>
      <c r="AL2135">
        <v>20490.126950000002</v>
      </c>
      <c r="AM2135">
        <v>2930000000000</v>
      </c>
      <c r="AN2135">
        <v>1250000000000</v>
      </c>
      <c r="AO2135">
        <v>8755.1201170000004</v>
      </c>
      <c r="AP2135">
        <v>9980</v>
      </c>
      <c r="AQ2135">
        <v>1430000000000</v>
      </c>
      <c r="AR2135">
        <v>3.1285923320000002</v>
      </c>
      <c r="AS2135">
        <v>1480000000000</v>
      </c>
      <c r="AT2135">
        <v>4.4999999989999999</v>
      </c>
      <c r="AU2135">
        <v>4.4530963979999996</v>
      </c>
      <c r="AV2135">
        <v>1520000000000</v>
      </c>
      <c r="AW2135">
        <v>10674.990229999999</v>
      </c>
      <c r="AX2135">
        <v>6</v>
      </c>
      <c r="BC2135">
        <v>9</v>
      </c>
      <c r="BD2135">
        <v>51.439106889999998</v>
      </c>
      <c r="BE2135">
        <v>95.59</v>
      </c>
      <c r="BF2135">
        <v>42.840045250000003</v>
      </c>
      <c r="BG2135">
        <v>35.157248150000001</v>
      </c>
      <c r="BH2135">
        <v>-7.1664965350000003</v>
      </c>
      <c r="BI2135">
        <v>42.840045250000003</v>
      </c>
      <c r="BJ2135">
        <v>42.836374220000003</v>
      </c>
      <c r="BK2135">
        <v>30.36791534</v>
      </c>
      <c r="BL2135">
        <v>14.19110957</v>
      </c>
      <c r="BM2135">
        <v>14.19110957</v>
      </c>
      <c r="BN2135">
        <v>14</v>
      </c>
      <c r="BO2135">
        <v>73.125</v>
      </c>
      <c r="BP2135">
        <v>28.0532</v>
      </c>
      <c r="BQ2135">
        <v>1449.0223000000001</v>
      </c>
      <c r="BR2135">
        <v>2.4691999999999998</v>
      </c>
      <c r="BS2135">
        <v>-765.93280000000004</v>
      </c>
      <c r="BT2135">
        <v>-754.23239999999998</v>
      </c>
      <c r="BU2135">
        <v>17.943533899999998</v>
      </c>
      <c r="BV2135">
        <v>15.37862724</v>
      </c>
      <c r="BW2135">
        <v>120998</v>
      </c>
      <c r="BX2135">
        <v>4196794</v>
      </c>
      <c r="BY2135">
        <v>59619073.909999996</v>
      </c>
      <c r="BZ2135">
        <v>32353784</v>
      </c>
      <c r="CA2135">
        <v>100</v>
      </c>
      <c r="CB2135">
        <v>15.72450246</v>
      </c>
      <c r="CC2135">
        <v>182.1465</v>
      </c>
      <c r="CD2135">
        <v>0.32540000000000002</v>
      </c>
      <c r="CE2135">
        <v>30185.62169</v>
      </c>
      <c r="CF2135">
        <v>4312</v>
      </c>
      <c r="CG2135">
        <v>99.6</v>
      </c>
      <c r="CH2135">
        <v>99.3</v>
      </c>
      <c r="CI2135">
        <v>99.4</v>
      </c>
      <c r="CJ2135">
        <v>0.36612635199999999</v>
      </c>
      <c r="CK2135">
        <v>1.3967361840000001</v>
      </c>
      <c r="CL2135">
        <v>-0.125974211</v>
      </c>
      <c r="CM2135">
        <v>2.8068678509999998</v>
      </c>
      <c r="CN2135">
        <v>0.10948368</v>
      </c>
      <c r="CO2135">
        <v>-28.297937260000001</v>
      </c>
      <c r="CP2135">
        <v>1746.8480999999999</v>
      </c>
      <c r="CQ2135">
        <v>12.22859367</v>
      </c>
      <c r="CR2135">
        <v>153.27109999999999</v>
      </c>
      <c r="CS2135">
        <v>178.4255</v>
      </c>
      <c r="CT2135">
        <v>93.351200000000006</v>
      </c>
      <c r="CU2135">
        <v>891.96969999999999</v>
      </c>
      <c r="CV2135">
        <v>244.12530000000001</v>
      </c>
      <c r="CW2135">
        <v>-23.347644580000001</v>
      </c>
      <c r="CX2135">
        <v>374.74799999999999</v>
      </c>
      <c r="CY2135">
        <v>66.024500000000003</v>
      </c>
      <c r="CZ2135">
        <v>1.6247</v>
      </c>
      <c r="DA2135">
        <v>205.95240000000001</v>
      </c>
      <c r="DB2135">
        <v>0.1018</v>
      </c>
      <c r="DC2135">
        <v>0.57630000000000003</v>
      </c>
      <c r="DD2135">
        <v>1.0609</v>
      </c>
      <c r="DE2135">
        <v>98.951700000000002</v>
      </c>
      <c r="DF2135">
        <v>-39.807322200000002</v>
      </c>
      <c r="DG2135">
        <v>60.237099999999998</v>
      </c>
      <c r="DH2135">
        <v>30.3842</v>
      </c>
      <c r="DI2135">
        <v>1.4145000000000001</v>
      </c>
      <c r="DJ2135">
        <v>0.1234</v>
      </c>
      <c r="DK2135">
        <v>21.6358</v>
      </c>
      <c r="DL2135">
        <v>1.5195000000000001</v>
      </c>
      <c r="DM2135">
        <v>2.3992</v>
      </c>
      <c r="DN2135">
        <v>2.4352</v>
      </c>
      <c r="DO2135">
        <v>-28.131999629999999</v>
      </c>
      <c r="DP2135">
        <v>2203.2547</v>
      </c>
      <c r="DQ2135">
        <v>15.42361152</v>
      </c>
      <c r="DR2135">
        <v>8.5712865919999999</v>
      </c>
      <c r="DS2135">
        <v>0.88099144900000004</v>
      </c>
      <c r="DT2135">
        <v>13.676728779999999</v>
      </c>
      <c r="DU2135">
        <v>13.15843626</v>
      </c>
      <c r="DV2135">
        <v>7.4280982870000001</v>
      </c>
      <c r="DW2135">
        <v>61.74</v>
      </c>
      <c r="DX2135">
        <v>73.81</v>
      </c>
      <c r="DY2135">
        <v>49.773589209999997</v>
      </c>
      <c r="DZ2135">
        <v>8151356</v>
      </c>
      <c r="EA2135">
        <v>16376870</v>
      </c>
      <c r="EB2135">
        <v>89.46</v>
      </c>
      <c r="EC2135">
        <v>8.7226355219999991</v>
      </c>
      <c r="ED2135">
        <v>8.42</v>
      </c>
      <c r="EE2135">
        <v>99.3</v>
      </c>
      <c r="EF2135">
        <v>99</v>
      </c>
      <c r="EG2135">
        <v>0.85158875099999998</v>
      </c>
      <c r="EH2135">
        <v>4075796</v>
      </c>
      <c r="EI2135">
        <v>0.27819514699999998</v>
      </c>
      <c r="EJ2135">
        <v>1.1393877429999999</v>
      </c>
      <c r="EK2135">
        <v>3.3</v>
      </c>
      <c r="EL2135">
        <v>37587981</v>
      </c>
      <c r="EM2135">
        <v>26.312999999999999</v>
      </c>
      <c r="EN2135">
        <v>17098250</v>
      </c>
      <c r="EO2135">
        <v>105261487</v>
      </c>
      <c r="EP2135">
        <v>73.686999999999998</v>
      </c>
      <c r="EQ2135">
        <v>0.105983774</v>
      </c>
      <c r="ES2135">
        <v>13.9</v>
      </c>
      <c r="ET2135">
        <v>23.4</v>
      </c>
      <c r="EU2135">
        <v>20.100000000000001</v>
      </c>
      <c r="EV2135">
        <v>23.5</v>
      </c>
      <c r="EW2135">
        <v>20.2</v>
      </c>
      <c r="EX2135">
        <v>65.132179879999995</v>
      </c>
      <c r="EY2135">
        <v>98.724497260000007</v>
      </c>
      <c r="EZ2135">
        <v>94.398899880000002</v>
      </c>
      <c r="FA2135">
        <v>2.5</v>
      </c>
      <c r="FB2135">
        <v>66</v>
      </c>
      <c r="FC2135">
        <v>13.76</v>
      </c>
      <c r="FD2135">
        <v>5.65</v>
      </c>
      <c r="FE2135">
        <v>23.53</v>
      </c>
      <c r="FF2135">
        <v>2.9574986000000001E-2</v>
      </c>
      <c r="FG2135">
        <v>3400</v>
      </c>
      <c r="FH2135">
        <v>17</v>
      </c>
      <c r="FI2135">
        <v>310</v>
      </c>
      <c r="FJ2135">
        <v>96.055478249999993</v>
      </c>
      <c r="FK2135">
        <v>0</v>
      </c>
      <c r="FL2135">
        <v>136.446</v>
      </c>
      <c r="FM2135">
        <v>365.44799999999998</v>
      </c>
      <c r="FN2135">
        <v>100</v>
      </c>
      <c r="FO2135">
        <v>35.33</v>
      </c>
      <c r="FP2135">
        <v>200</v>
      </c>
      <c r="FQ2135">
        <v>4.97</v>
      </c>
      <c r="FR2135">
        <v>567</v>
      </c>
      <c r="FS2135">
        <v>1088</v>
      </c>
      <c r="FT2135">
        <v>3.05</v>
      </c>
      <c r="FU2135">
        <v>61.38</v>
      </c>
      <c r="FV2135">
        <v>348</v>
      </c>
      <c r="FW2135">
        <v>668</v>
      </c>
      <c r="FX2135">
        <v>38.619999999999997</v>
      </c>
      <c r="FY2135">
        <v>219</v>
      </c>
      <c r="FZ2135">
        <v>420</v>
      </c>
      <c r="GA2135">
        <v>384</v>
      </c>
      <c r="GB2135">
        <v>86.697946810000005</v>
      </c>
      <c r="GC2135">
        <v>30.379000000000001</v>
      </c>
      <c r="GD2135">
        <v>12.5</v>
      </c>
      <c r="GE2135">
        <v>14.2</v>
      </c>
      <c r="GF2135">
        <v>97</v>
      </c>
      <c r="GG2135">
        <v>98</v>
      </c>
      <c r="GH2135">
        <v>85</v>
      </c>
      <c r="GI2135">
        <v>8.4</v>
      </c>
      <c r="GJ2135">
        <v>7.4</v>
      </c>
      <c r="GK2135">
        <v>9.3000000000000007</v>
      </c>
      <c r="GL2135">
        <v>4.5</v>
      </c>
      <c r="GM2135">
        <v>10.4</v>
      </c>
      <c r="GN2135">
        <v>9.1999999999999993</v>
      </c>
      <c r="GO2135">
        <v>11.6</v>
      </c>
      <c r="GP2135">
        <v>2158</v>
      </c>
      <c r="GQ2135">
        <v>7595</v>
      </c>
      <c r="GR2135">
        <v>20346</v>
      </c>
      <c r="GS2135">
        <v>2030</v>
      </c>
      <c r="GT2135">
        <v>15074</v>
      </c>
      <c r="GU2135">
        <v>8259</v>
      </c>
      <c r="GV2135">
        <v>18423</v>
      </c>
      <c r="GW2135">
        <v>15.171444470000001</v>
      </c>
      <c r="GX2135">
        <v>10571259</v>
      </c>
      <c r="GY2135">
        <v>13.76949389</v>
      </c>
      <c r="GZ2135">
        <v>11101069</v>
      </c>
      <c r="HA2135">
        <v>16.800346229999999</v>
      </c>
      <c r="HB2135">
        <v>21672328</v>
      </c>
      <c r="HC2135">
        <v>4.227950839</v>
      </c>
      <c r="HD2135">
        <v>5.1518705340000004</v>
      </c>
      <c r="HE2135">
        <v>5.5023561020000002</v>
      </c>
      <c r="HF2135">
        <v>6.6044533559999996</v>
      </c>
      <c r="HG2135">
        <v>72.127944229999997</v>
      </c>
      <c r="HH2135">
        <v>1.6</v>
      </c>
      <c r="HI2135">
        <v>4.4000000000000004</v>
      </c>
      <c r="HJ2135">
        <v>1.4</v>
      </c>
      <c r="HK2135">
        <v>8.3000000000000007</v>
      </c>
      <c r="HL2135">
        <v>22281000</v>
      </c>
      <c r="HM2135">
        <v>65.648292600000005</v>
      </c>
      <c r="HN2135">
        <v>3.0479051680000002</v>
      </c>
      <c r="HO2135">
        <v>1.3426329610000001</v>
      </c>
      <c r="HP2135">
        <v>1.2107266720000001</v>
      </c>
      <c r="HQ2135">
        <v>26693000000</v>
      </c>
      <c r="HR2135">
        <v>8830000000</v>
      </c>
      <c r="HS2135">
        <v>30.572382380000001</v>
      </c>
      <c r="HT2135">
        <v>5.0083433919999996</v>
      </c>
      <c r="HU2135">
        <v>18.15317048</v>
      </c>
      <c r="HV2135">
        <v>16.251977960000001</v>
      </c>
      <c r="HW2135">
        <v>36.453216300000001</v>
      </c>
      <c r="HX2135">
        <v>48.22654198</v>
      </c>
      <c r="HY2135">
        <v>42.286462350000001</v>
      </c>
      <c r="HZ2135">
        <v>127.2</v>
      </c>
      <c r="IA2135">
        <v>110.4</v>
      </c>
      <c r="IB2135">
        <v>4924</v>
      </c>
      <c r="IC2135">
        <v>18.59</v>
      </c>
      <c r="ID2135">
        <v>10.586</v>
      </c>
      <c r="IE2135">
        <v>14.53</v>
      </c>
      <c r="IF2135">
        <v>111944</v>
      </c>
      <c r="IG2135">
        <v>67840.80833</v>
      </c>
      <c r="IH2135">
        <v>52.223999999999997</v>
      </c>
      <c r="II2135">
        <v>65.040000000000006</v>
      </c>
      <c r="IJ2135">
        <v>58.037999999999997</v>
      </c>
      <c r="IK2135">
        <v>30.305</v>
      </c>
      <c r="IL2135">
        <v>37.887</v>
      </c>
      <c r="IM2135">
        <v>34.151000000000003</v>
      </c>
      <c r="IN2135">
        <v>36.737000000000002</v>
      </c>
      <c r="IO2135">
        <v>45.613999999999997</v>
      </c>
      <c r="IP2135">
        <v>41.24</v>
      </c>
      <c r="IQ2135">
        <v>56.079000000000001</v>
      </c>
      <c r="IR2135">
        <v>67.989000000000004</v>
      </c>
      <c r="IS2135">
        <v>70.631</v>
      </c>
      <c r="IT2135">
        <v>77.834999999999994</v>
      </c>
      <c r="IU2135">
        <v>62.680999999999997</v>
      </c>
      <c r="IV2135">
        <v>72.695999999999998</v>
      </c>
      <c r="IW2135">
        <v>48.877987619999999</v>
      </c>
      <c r="IX2135">
        <v>75955044</v>
      </c>
      <c r="IY2135">
        <v>307555</v>
      </c>
      <c r="IZ2135">
        <v>79.397148560000005</v>
      </c>
      <c r="JA2135">
        <v>5.9898289440000001</v>
      </c>
      <c r="JB2135">
        <v>7.6581567250000004</v>
      </c>
      <c r="JC2135">
        <v>6.8380252319999997</v>
      </c>
      <c r="JD2135">
        <v>6.875</v>
      </c>
      <c r="JE2135">
        <v>7.9160000000000004</v>
      </c>
      <c r="JF2135">
        <v>7.407</v>
      </c>
      <c r="JG2135">
        <v>17.509</v>
      </c>
      <c r="JH2135">
        <v>16.940000000000001</v>
      </c>
      <c r="JI2135">
        <v>17.190000000000001</v>
      </c>
      <c r="JJ2135">
        <v>5.0554148479999999</v>
      </c>
      <c r="JK2135">
        <v>6.058249365</v>
      </c>
      <c r="JL2135">
        <v>5.5652655920000003</v>
      </c>
      <c r="JM2135">
        <v>94.010171060000005</v>
      </c>
      <c r="JN2135">
        <v>92.341843280000006</v>
      </c>
      <c r="JO2135">
        <v>93.16197477</v>
      </c>
      <c r="JP2135" t="s">
        <v>281</v>
      </c>
      <c r="JQ2135" t="s">
        <v>293</v>
      </c>
    </row>
    <row r="2136" spans="1:277" x14ac:dyDescent="0.25">
      <c r="A2136" t="s">
        <v>413</v>
      </c>
      <c r="B2136">
        <v>2011</v>
      </c>
      <c r="C2136">
        <v>75.61</v>
      </c>
      <c r="D2136">
        <v>64.040000000000006</v>
      </c>
      <c r="E2136">
        <v>69.683902439999997</v>
      </c>
      <c r="F2136">
        <v>1</v>
      </c>
      <c r="G2136">
        <v>53.762500000000003</v>
      </c>
      <c r="H2136">
        <v>0.4</v>
      </c>
      <c r="I2136">
        <v>0.5</v>
      </c>
      <c r="J2136">
        <v>0</v>
      </c>
      <c r="K2136">
        <v>0.75</v>
      </c>
      <c r="L2136">
        <v>0.75</v>
      </c>
      <c r="M2136">
        <v>0.625</v>
      </c>
      <c r="N2136">
        <v>0.66700000000000004</v>
      </c>
      <c r="O2136">
        <v>1</v>
      </c>
      <c r="P2136">
        <v>1</v>
      </c>
      <c r="Q2136">
        <v>1</v>
      </c>
      <c r="R2136">
        <v>60</v>
      </c>
      <c r="S2136">
        <v>252000000000</v>
      </c>
      <c r="T2136">
        <v>1.4000626249999999</v>
      </c>
      <c r="U2136">
        <v>939000000000</v>
      </c>
      <c r="V2136">
        <v>5.2999961520000003</v>
      </c>
      <c r="W2136">
        <v>28.055361479999998</v>
      </c>
      <c r="X2136">
        <v>8.0753235520000004</v>
      </c>
      <c r="Y2136">
        <v>43.17613334</v>
      </c>
      <c r="Z2136">
        <v>48.113546290000002</v>
      </c>
      <c r="AA2136">
        <v>616000000000</v>
      </c>
      <c r="AB2136">
        <v>1620000000000</v>
      </c>
      <c r="AC2136">
        <v>11354.21191</v>
      </c>
      <c r="AD2136">
        <v>8906.1649450000004</v>
      </c>
      <c r="AE2136">
        <v>3.5550200310000002</v>
      </c>
      <c r="AF2136">
        <v>34795.035159999999</v>
      </c>
      <c r="AG2136">
        <v>4980000000000</v>
      </c>
      <c r="AH2136">
        <v>22120</v>
      </c>
      <c r="AI2136">
        <v>3160000000000</v>
      </c>
      <c r="AJ2136">
        <v>8.270761813</v>
      </c>
      <c r="AK2136">
        <v>3.1507257210000001</v>
      </c>
      <c r="AL2136">
        <v>22789.542969999999</v>
      </c>
      <c r="AM2136">
        <v>3260000000000</v>
      </c>
      <c r="AN2136">
        <v>1300000000000</v>
      </c>
      <c r="AO2136">
        <v>9120.8203130000002</v>
      </c>
      <c r="AP2136">
        <v>11060</v>
      </c>
      <c r="AQ2136">
        <v>1580000000000</v>
      </c>
      <c r="AR2136">
        <v>2.5525280380000002</v>
      </c>
      <c r="AS2136">
        <v>1990000000000</v>
      </c>
      <c r="AT2136">
        <v>4.3000291859999997</v>
      </c>
      <c r="AU2136">
        <v>4.1769762439999996</v>
      </c>
      <c r="AV2136">
        <v>2050000000000</v>
      </c>
      <c r="AW2136">
        <v>14305.33203</v>
      </c>
      <c r="AX2136">
        <v>6</v>
      </c>
      <c r="AY2136">
        <v>96.510337829999997</v>
      </c>
      <c r="AZ2136">
        <v>95.774902339999997</v>
      </c>
      <c r="BA2136">
        <v>96.133407590000004</v>
      </c>
      <c r="BB2136">
        <v>5318323</v>
      </c>
      <c r="BC2136">
        <v>9</v>
      </c>
      <c r="BD2136">
        <v>47.386465719999997</v>
      </c>
      <c r="BE2136">
        <v>117</v>
      </c>
      <c r="BF2136">
        <v>41.698605980000004</v>
      </c>
      <c r="BG2136">
        <v>36.814515419999999</v>
      </c>
      <c r="BH2136">
        <v>-7.4278870149999996</v>
      </c>
      <c r="BI2136">
        <v>41.698605980000004</v>
      </c>
      <c r="BJ2136">
        <v>41.695944369999999</v>
      </c>
      <c r="BK2136">
        <v>29.382341369999999</v>
      </c>
      <c r="BL2136">
        <v>24.460086059999998</v>
      </c>
      <c r="BM2136">
        <v>24.460086059999998</v>
      </c>
      <c r="BN2136">
        <v>13.55555556</v>
      </c>
      <c r="BO2136">
        <v>73.125</v>
      </c>
      <c r="BP2136">
        <v>25.9727</v>
      </c>
      <c r="BQ2136">
        <v>1600.3558</v>
      </c>
      <c r="BR2136">
        <v>6.5297999999999998</v>
      </c>
      <c r="BS2136">
        <v>-731.16859999999997</v>
      </c>
      <c r="BT2136">
        <v>-697.62220000000002</v>
      </c>
      <c r="BU2136">
        <v>21.084750700000001</v>
      </c>
      <c r="BV2136">
        <v>13.913887709999999</v>
      </c>
      <c r="BW2136">
        <v>129651</v>
      </c>
      <c r="BX2136">
        <v>4391167</v>
      </c>
      <c r="BY2136">
        <v>91780914.780000001</v>
      </c>
      <c r="BZ2136">
        <v>40606421</v>
      </c>
      <c r="CA2136">
        <v>99.6</v>
      </c>
      <c r="CB2136">
        <v>16.187227190000002</v>
      </c>
      <c r="CC2136">
        <v>180.57650000000001</v>
      </c>
      <c r="CD2136">
        <v>0.33019999999999999</v>
      </c>
      <c r="CE2136">
        <v>30150.00993</v>
      </c>
      <c r="CF2136">
        <v>4312</v>
      </c>
      <c r="CG2136">
        <v>99.6</v>
      </c>
      <c r="CH2136">
        <v>99.2</v>
      </c>
      <c r="CI2136">
        <v>99.3</v>
      </c>
      <c r="CJ2136">
        <v>0.36825622200000002</v>
      </c>
      <c r="CK2136">
        <v>1.40486143</v>
      </c>
      <c r="CL2136">
        <v>-5.3121508999999997E-2</v>
      </c>
      <c r="CM2136">
        <v>3.4195800059999999</v>
      </c>
      <c r="CN2136">
        <v>0.10948368</v>
      </c>
      <c r="CO2136">
        <v>-24.779678619999999</v>
      </c>
      <c r="CP2136">
        <v>1832.5619999999999</v>
      </c>
      <c r="CQ2136">
        <v>12.81348852</v>
      </c>
      <c r="CR2136">
        <v>159.38749999999999</v>
      </c>
      <c r="CS2136">
        <v>184.00649999999999</v>
      </c>
      <c r="CT2136">
        <v>98.618300000000005</v>
      </c>
      <c r="CU2136">
        <v>956.29420000000005</v>
      </c>
      <c r="CV2136">
        <v>249.6865</v>
      </c>
      <c r="CW2136">
        <v>-21.707326550000001</v>
      </c>
      <c r="CX2136">
        <v>382.76740000000001</v>
      </c>
      <c r="CY2136">
        <v>65.286799999999999</v>
      </c>
      <c r="CZ2136">
        <v>1.6721999999999999</v>
      </c>
      <c r="DA2136">
        <v>208.8871</v>
      </c>
      <c r="DB2136">
        <v>0.10299999999999999</v>
      </c>
      <c r="DC2136">
        <v>0.63629999999999998</v>
      </c>
      <c r="DD2136">
        <v>1.0313000000000001</v>
      </c>
      <c r="DE2136">
        <v>104.6784</v>
      </c>
      <c r="DF2136">
        <v>-36.357068480000002</v>
      </c>
      <c r="DG2136">
        <v>63.689900000000002</v>
      </c>
      <c r="DH2136">
        <v>32.2928</v>
      </c>
      <c r="DI2136">
        <v>1.8354999999999999</v>
      </c>
      <c r="DJ2136">
        <v>0.125</v>
      </c>
      <c r="DK2136">
        <v>22.560099999999998</v>
      </c>
      <c r="DL2136">
        <v>1.5927</v>
      </c>
      <c r="DM2136">
        <v>2.4893999999999998</v>
      </c>
      <c r="DN2136">
        <v>2.4641999999999999</v>
      </c>
      <c r="DO2136">
        <v>-25.04221879</v>
      </c>
      <c r="DP2136">
        <v>2297.9780000000001</v>
      </c>
      <c r="DQ2136">
        <v>16.067731800000001</v>
      </c>
      <c r="DR2136">
        <v>10.67789183</v>
      </c>
      <c r="DS2136">
        <v>0.82621607900000005</v>
      </c>
      <c r="DT2136">
        <v>16.267560069999998</v>
      </c>
      <c r="DU2136">
        <v>13.15843626</v>
      </c>
      <c r="DV2136">
        <v>7.4280982870000001</v>
      </c>
      <c r="DW2136">
        <v>92.21</v>
      </c>
      <c r="DX2136">
        <v>91.43</v>
      </c>
      <c r="DY2136">
        <v>49.771083969999999</v>
      </c>
      <c r="DZ2136">
        <v>8150945.7199999997</v>
      </c>
      <c r="EA2136">
        <v>16376870</v>
      </c>
      <c r="EB2136">
        <v>90.44</v>
      </c>
      <c r="EC2136">
        <v>8.7329382839999994</v>
      </c>
      <c r="ED2136">
        <v>8.3699999999999992</v>
      </c>
      <c r="EE2136">
        <v>99.2</v>
      </c>
      <c r="EF2136">
        <v>99.1</v>
      </c>
      <c r="EG2136">
        <v>0.85058408100000005</v>
      </c>
      <c r="EH2136">
        <v>4261516</v>
      </c>
      <c r="EI2136">
        <v>0.25546012400000001</v>
      </c>
      <c r="EJ2136">
        <v>1.088412036</v>
      </c>
      <c r="EK2136">
        <v>3.2</v>
      </c>
      <c r="EL2136">
        <v>37568019</v>
      </c>
      <c r="EM2136">
        <v>26.268000000000001</v>
      </c>
      <c r="EN2136">
        <v>17098250</v>
      </c>
      <c r="EO2136">
        <v>105450176</v>
      </c>
      <c r="EP2136">
        <v>73.731999999999999</v>
      </c>
      <c r="EQ2136">
        <v>0.17909692099999999</v>
      </c>
      <c r="ES2136">
        <v>13</v>
      </c>
      <c r="ET2136">
        <v>23.1</v>
      </c>
      <c r="EU2136">
        <v>20</v>
      </c>
      <c r="EV2136">
        <v>23.3</v>
      </c>
      <c r="EW2136">
        <v>20.100000000000001</v>
      </c>
      <c r="EX2136">
        <v>65.656736820000006</v>
      </c>
      <c r="EY2136">
        <v>98.738220470000002</v>
      </c>
      <c r="EZ2136">
        <v>94.480284530000006</v>
      </c>
      <c r="FA2136">
        <v>2.5</v>
      </c>
      <c r="FB2136">
        <v>65</v>
      </c>
      <c r="FC2136">
        <v>13.6</v>
      </c>
      <c r="FD2136">
        <v>5.58</v>
      </c>
      <c r="FE2136">
        <v>23.25</v>
      </c>
      <c r="FF2136">
        <v>2.4576576999999999E-2</v>
      </c>
      <c r="FG2136">
        <v>4100</v>
      </c>
      <c r="FH2136">
        <v>14</v>
      </c>
      <c r="FI2136">
        <v>270</v>
      </c>
      <c r="FJ2136">
        <v>96.134091600000005</v>
      </c>
      <c r="FK2136">
        <v>0</v>
      </c>
      <c r="FL2136">
        <v>129.73500000000001</v>
      </c>
      <c r="FM2136">
        <v>346.714</v>
      </c>
      <c r="FN2136">
        <v>97</v>
      </c>
      <c r="FO2136">
        <v>34.19</v>
      </c>
      <c r="FP2136">
        <v>234</v>
      </c>
      <c r="FQ2136">
        <v>4.79</v>
      </c>
      <c r="FR2136">
        <v>684</v>
      </c>
      <c r="FS2136">
        <v>1090</v>
      </c>
      <c r="FT2136">
        <v>3</v>
      </c>
      <c r="FU2136">
        <v>62.65</v>
      </c>
      <c r="FV2136">
        <v>429</v>
      </c>
      <c r="FW2136">
        <v>683</v>
      </c>
      <c r="FX2136">
        <v>37.35</v>
      </c>
      <c r="FY2136">
        <v>256</v>
      </c>
      <c r="FZ2136">
        <v>407</v>
      </c>
      <c r="GA2136">
        <v>373</v>
      </c>
      <c r="GB2136">
        <v>86.908915410000006</v>
      </c>
      <c r="GC2136">
        <v>29.466000000000001</v>
      </c>
      <c r="GD2136">
        <v>12.6</v>
      </c>
      <c r="GE2136">
        <v>13.5</v>
      </c>
      <c r="GF2136">
        <v>97</v>
      </c>
      <c r="GG2136">
        <v>98</v>
      </c>
      <c r="GH2136">
        <v>81</v>
      </c>
      <c r="GI2136">
        <v>8.1999999999999993</v>
      </c>
      <c r="GJ2136">
        <v>7.2</v>
      </c>
      <c r="GK2136">
        <v>9.1</v>
      </c>
      <c r="GL2136">
        <v>4.5999999999999996</v>
      </c>
      <c r="GM2136">
        <v>10.199999999999999</v>
      </c>
      <c r="GN2136">
        <v>8.9</v>
      </c>
      <c r="GO2136">
        <v>11.3</v>
      </c>
      <c r="GP2136">
        <v>2075</v>
      </c>
      <c r="GQ2136">
        <v>6768</v>
      </c>
      <c r="GR2136">
        <v>18773</v>
      </c>
      <c r="GS2136">
        <v>1972</v>
      </c>
      <c r="GT2136">
        <v>15013</v>
      </c>
      <c r="GU2136">
        <v>8628</v>
      </c>
      <c r="GV2136">
        <v>18415</v>
      </c>
      <c r="GW2136">
        <v>15.37437079</v>
      </c>
      <c r="GX2136">
        <v>10723313</v>
      </c>
      <c r="GY2136">
        <v>13.95543915</v>
      </c>
      <c r="GZ2136">
        <v>11264834</v>
      </c>
      <c r="HA2136">
        <v>17.021887700000001</v>
      </c>
      <c r="HB2136">
        <v>21988148</v>
      </c>
      <c r="HC2136">
        <v>4.1850173389999998</v>
      </c>
      <c r="HD2136">
        <v>5.1040561479999997</v>
      </c>
      <c r="HE2136">
        <v>5.0719381930000003</v>
      </c>
      <c r="HF2136">
        <v>6.1347804979999996</v>
      </c>
      <c r="HG2136">
        <v>72.029279700000004</v>
      </c>
      <c r="HH2136">
        <v>1.6</v>
      </c>
      <c r="HI2136">
        <v>4.2</v>
      </c>
      <c r="HJ2136">
        <v>1.4</v>
      </c>
      <c r="HK2136">
        <v>7.9</v>
      </c>
      <c r="HL2136">
        <v>24932000</v>
      </c>
      <c r="HM2136">
        <v>67.028076569999996</v>
      </c>
      <c r="HN2136">
        <v>2.5054447039999999</v>
      </c>
      <c r="HO2136">
        <v>1.340116927</v>
      </c>
      <c r="HP2136">
        <v>1.600828071</v>
      </c>
      <c r="HQ2136">
        <v>32902000000</v>
      </c>
      <c r="HR2136">
        <v>11328000000</v>
      </c>
      <c r="HS2136">
        <v>30.255432450000001</v>
      </c>
      <c r="HT2136">
        <v>4.1103229499999996</v>
      </c>
      <c r="HU2136">
        <v>19.753836060000001</v>
      </c>
      <c r="HV2136">
        <v>17.244832670000001</v>
      </c>
      <c r="HW2136">
        <v>36.808273489999998</v>
      </c>
      <c r="HX2136">
        <v>47.485286790000004</v>
      </c>
      <c r="HY2136">
        <v>41.836570879999996</v>
      </c>
      <c r="HZ2136">
        <v>169.1</v>
      </c>
      <c r="IA2136">
        <v>120.4</v>
      </c>
      <c r="IB2136">
        <v>3913</v>
      </c>
      <c r="IC2136">
        <v>15.462999999999999</v>
      </c>
      <c r="ID2136">
        <v>10.561999999999999</v>
      </c>
      <c r="IE2136">
        <v>12.97</v>
      </c>
      <c r="IF2136">
        <v>109783</v>
      </c>
      <c r="IG2136">
        <v>69897.368759999998</v>
      </c>
      <c r="IH2136">
        <v>52.920999999999999</v>
      </c>
      <c r="II2136">
        <v>65.933000000000007</v>
      </c>
      <c r="IJ2136">
        <v>58.823999999999998</v>
      </c>
      <c r="IK2136">
        <v>31.015999999999998</v>
      </c>
      <c r="IL2136">
        <v>38.786000000000001</v>
      </c>
      <c r="IM2136">
        <v>34.968000000000004</v>
      </c>
      <c r="IN2136">
        <v>36.86</v>
      </c>
      <c r="IO2136">
        <v>45.774999999999999</v>
      </c>
      <c r="IP2136">
        <v>41.395000000000003</v>
      </c>
      <c r="IQ2136">
        <v>56.378</v>
      </c>
      <c r="IR2136">
        <v>68.271000000000001</v>
      </c>
      <c r="IS2136">
        <v>70.888000000000005</v>
      </c>
      <c r="IT2136">
        <v>78.066000000000003</v>
      </c>
      <c r="IU2136">
        <v>62.962000000000003</v>
      </c>
      <c r="IV2136">
        <v>72.953000000000003</v>
      </c>
      <c r="IW2136">
        <v>48.915541169999997</v>
      </c>
      <c r="IX2136">
        <v>76202939</v>
      </c>
      <c r="IY2136">
        <v>309377</v>
      </c>
      <c r="IZ2136">
        <v>79.5310913</v>
      </c>
      <c r="JA2136">
        <v>6.2579318500000003</v>
      </c>
      <c r="JB2136">
        <v>7.9129468510000001</v>
      </c>
      <c r="JC2136">
        <v>7.0995829239999999</v>
      </c>
      <c r="JD2136">
        <v>6.133</v>
      </c>
      <c r="JE2136">
        <v>6.99</v>
      </c>
      <c r="JF2136">
        <v>6.5709999999999997</v>
      </c>
      <c r="JG2136">
        <v>15.856</v>
      </c>
      <c r="JH2136">
        <v>15.268000000000001</v>
      </c>
      <c r="JI2136">
        <v>15.525</v>
      </c>
      <c r="JJ2136">
        <v>5.3632678389999997</v>
      </c>
      <c r="JK2136">
        <v>6.3403592279999996</v>
      </c>
      <c r="JL2136">
        <v>5.8601650190000001</v>
      </c>
      <c r="JM2136">
        <v>93.742068149999994</v>
      </c>
      <c r="JN2136">
        <v>92.087053150000003</v>
      </c>
      <c r="JO2136">
        <v>92.900415679999995</v>
      </c>
      <c r="JP2136" t="s">
        <v>281</v>
      </c>
      <c r="JQ2136" t="s">
        <v>293</v>
      </c>
    </row>
    <row r="2137" spans="1:277" x14ac:dyDescent="0.25">
      <c r="A2137" t="s">
        <v>413</v>
      </c>
      <c r="B2137">
        <v>2012</v>
      </c>
      <c r="C2137">
        <v>75.86</v>
      </c>
      <c r="D2137">
        <v>64.56</v>
      </c>
      <c r="E2137">
        <v>70.072195120000003</v>
      </c>
      <c r="F2137">
        <v>1</v>
      </c>
      <c r="G2137">
        <v>55.637500000000003</v>
      </c>
      <c r="H2137">
        <v>0.5</v>
      </c>
      <c r="I2137">
        <v>0.5</v>
      </c>
      <c r="J2137">
        <v>0</v>
      </c>
      <c r="K2137">
        <v>0.75</v>
      </c>
      <c r="L2137">
        <v>0.75</v>
      </c>
      <c r="M2137">
        <v>0.625</v>
      </c>
      <c r="N2137">
        <v>0.66700000000000004</v>
      </c>
      <c r="O2137">
        <v>1</v>
      </c>
      <c r="P2137">
        <v>1</v>
      </c>
      <c r="Q2137">
        <v>1</v>
      </c>
      <c r="R2137">
        <v>60</v>
      </c>
      <c r="S2137">
        <v>258000000000</v>
      </c>
      <c r="T2137">
        <v>2.2486054200000001</v>
      </c>
      <c r="U2137">
        <v>997000000000</v>
      </c>
      <c r="V2137">
        <v>6.16206195</v>
      </c>
      <c r="W2137">
        <v>26.907320339999998</v>
      </c>
      <c r="X2137">
        <v>6.6632502929999999</v>
      </c>
      <c r="Y2137">
        <v>41.843203850000002</v>
      </c>
      <c r="Z2137">
        <v>49.203705739999997</v>
      </c>
      <c r="AA2137">
        <v>638000000000</v>
      </c>
      <c r="AB2137">
        <v>1750000000000</v>
      </c>
      <c r="AC2137">
        <v>12219.172850000001</v>
      </c>
      <c r="AD2137">
        <v>9113.0863640000007</v>
      </c>
      <c r="AE2137">
        <v>3.555841241</v>
      </c>
      <c r="AF2137">
        <v>36104.273439999997</v>
      </c>
      <c r="AG2137">
        <v>5180000000000</v>
      </c>
      <c r="AH2137">
        <v>23530</v>
      </c>
      <c r="AI2137">
        <v>3370000000000</v>
      </c>
      <c r="AJ2137">
        <v>7.4763775920000004</v>
      </c>
      <c r="AK2137">
        <v>2.9260308780000002</v>
      </c>
      <c r="AL2137">
        <v>24273.51758</v>
      </c>
      <c r="AM2137">
        <v>3480000000000</v>
      </c>
      <c r="AN2137">
        <v>1360000000000</v>
      </c>
      <c r="AO2137">
        <v>9464.0107420000004</v>
      </c>
      <c r="AP2137">
        <v>13470</v>
      </c>
      <c r="AQ2137">
        <v>1930000000000</v>
      </c>
      <c r="AR2137">
        <v>2.432266383</v>
      </c>
      <c r="AS2137">
        <v>2140000000000</v>
      </c>
      <c r="AT2137">
        <v>4.0240861570000002</v>
      </c>
      <c r="AU2137">
        <v>3.7627191550000001</v>
      </c>
      <c r="AV2137">
        <v>2210000000000</v>
      </c>
      <c r="AW2137">
        <v>15401.851559999999</v>
      </c>
      <c r="AX2137">
        <v>6</v>
      </c>
      <c r="AY2137">
        <v>97.686576840000001</v>
      </c>
      <c r="AZ2137">
        <v>96.858856200000005</v>
      </c>
      <c r="BA2137">
        <v>97.262229919999996</v>
      </c>
      <c r="BB2137">
        <v>5514819</v>
      </c>
      <c r="BC2137">
        <v>9</v>
      </c>
      <c r="BD2137">
        <v>47.2894158</v>
      </c>
      <c r="BE2137">
        <v>142.13999999999999</v>
      </c>
      <c r="BF2137">
        <v>43.913960240000002</v>
      </c>
      <c r="BG2137">
        <v>38.276728009999999</v>
      </c>
      <c r="BH2137">
        <v>-7.6376509840000004</v>
      </c>
      <c r="BI2137">
        <v>43.913960240000002</v>
      </c>
      <c r="BJ2137">
        <v>43.911317199999999</v>
      </c>
      <c r="BK2137">
        <v>30.839831350000001</v>
      </c>
      <c r="BL2137">
        <v>8.9078684209999999</v>
      </c>
      <c r="BM2137">
        <v>8.9078684209999999</v>
      </c>
      <c r="BN2137">
        <v>13.55555556</v>
      </c>
      <c r="BO2137">
        <v>73.125</v>
      </c>
      <c r="BP2137">
        <v>36.564300000000003</v>
      </c>
      <c r="BQ2137">
        <v>1583.9909</v>
      </c>
      <c r="BR2137">
        <v>5.5472000000000001</v>
      </c>
      <c r="BS2137">
        <v>-740.17169999999999</v>
      </c>
      <c r="BT2137">
        <v>-720.16849999999999</v>
      </c>
      <c r="BU2137">
        <v>21.202111930000001</v>
      </c>
      <c r="BV2137">
        <v>13.89912303</v>
      </c>
      <c r="BW2137">
        <v>146455</v>
      </c>
      <c r="BX2137">
        <v>4484407.79</v>
      </c>
      <c r="BY2137">
        <v>68753478.659999996</v>
      </c>
      <c r="BZ2137">
        <v>36986403</v>
      </c>
      <c r="CA2137">
        <v>100</v>
      </c>
      <c r="CB2137">
        <v>15.43358351</v>
      </c>
      <c r="CC2137">
        <v>164.5754</v>
      </c>
      <c r="CD2137">
        <v>0.23649999999999999</v>
      </c>
      <c r="CE2137">
        <v>30074.255160000001</v>
      </c>
      <c r="CF2137">
        <v>4312</v>
      </c>
      <c r="CG2137">
        <v>99.5</v>
      </c>
      <c r="CH2137">
        <v>99.1</v>
      </c>
      <c r="CI2137">
        <v>99.3</v>
      </c>
      <c r="CJ2137">
        <v>0.351535557</v>
      </c>
      <c r="CK2137">
        <v>1.3410737290000001</v>
      </c>
      <c r="CL2137">
        <v>2.6715966000000001E-2</v>
      </c>
      <c r="CM2137">
        <v>3.1860835719999998</v>
      </c>
      <c r="CN2137">
        <v>0.10948368</v>
      </c>
      <c r="CO2137">
        <v>-25.305562729999998</v>
      </c>
      <c r="CP2137">
        <v>1819.7501</v>
      </c>
      <c r="CQ2137">
        <v>12.69193619</v>
      </c>
      <c r="CR2137">
        <v>140.38570000000001</v>
      </c>
      <c r="CS2137">
        <v>226.309</v>
      </c>
      <c r="CT2137">
        <v>99.86</v>
      </c>
      <c r="CU2137">
        <v>947.10950000000003</v>
      </c>
      <c r="CV2137">
        <v>237.3169</v>
      </c>
      <c r="CW2137">
        <v>-19.769356479999999</v>
      </c>
      <c r="CX2137">
        <v>392.24200000000002</v>
      </c>
      <c r="CY2137">
        <v>66.183599999999998</v>
      </c>
      <c r="CZ2137">
        <v>1.6786000000000001</v>
      </c>
      <c r="DA2137">
        <v>220.29660000000001</v>
      </c>
      <c r="DB2137">
        <v>0.25779999999999997</v>
      </c>
      <c r="DC2137">
        <v>0.66220000000000001</v>
      </c>
      <c r="DD2137">
        <v>0.98499999999999999</v>
      </c>
      <c r="DE2137">
        <v>101.6806</v>
      </c>
      <c r="DF2137">
        <v>-37.6268314</v>
      </c>
      <c r="DG2137">
        <v>62.419199999999996</v>
      </c>
      <c r="DH2137">
        <v>31.285299999999999</v>
      </c>
      <c r="DI2137">
        <v>1.5793999999999999</v>
      </c>
      <c r="DJ2137">
        <v>0.34429999999999999</v>
      </c>
      <c r="DK2137">
        <v>22.623000000000001</v>
      </c>
      <c r="DL2137">
        <v>1.6276999999999999</v>
      </c>
      <c r="DM2137">
        <v>2.2376999999999998</v>
      </c>
      <c r="DN2137">
        <v>2.4853000000000001</v>
      </c>
      <c r="DO2137">
        <v>-24.84058761</v>
      </c>
      <c r="DP2137">
        <v>2304.1594</v>
      </c>
      <c r="DQ2137">
        <v>16.07047257</v>
      </c>
      <c r="DR2137">
        <v>9.6130762389999997</v>
      </c>
      <c r="DS2137">
        <v>0.43162981700000003</v>
      </c>
      <c r="DT2137">
        <v>14.293372460000001</v>
      </c>
      <c r="DU2137">
        <v>13.15843626</v>
      </c>
      <c r="DV2137">
        <v>7.4280982870000001</v>
      </c>
      <c r="DW2137">
        <v>77.790000000000006</v>
      </c>
      <c r="DX2137">
        <v>84.76</v>
      </c>
      <c r="DY2137">
        <v>49.768578730000002</v>
      </c>
      <c r="DZ2137">
        <v>8150535.4400000004</v>
      </c>
      <c r="EA2137">
        <v>16376870</v>
      </c>
      <c r="EB2137">
        <v>93.83</v>
      </c>
      <c r="EC2137">
        <v>8.7549358940000008</v>
      </c>
      <c r="ED2137">
        <v>8.15</v>
      </c>
      <c r="EE2137">
        <v>100</v>
      </c>
      <c r="EF2137">
        <v>100</v>
      </c>
      <c r="EG2137">
        <v>0.848446908</v>
      </c>
      <c r="EH2137">
        <v>4337952.79</v>
      </c>
      <c r="EI2137">
        <v>0.230896772</v>
      </c>
      <c r="EJ2137">
        <v>0.83168605600000001</v>
      </c>
      <c r="EK2137">
        <v>3.2</v>
      </c>
      <c r="EL2137">
        <v>37578057</v>
      </c>
      <c r="EM2137">
        <v>26.209</v>
      </c>
      <c r="EN2137">
        <v>17098250</v>
      </c>
      <c r="EO2137">
        <v>105800390</v>
      </c>
      <c r="EP2137">
        <v>73.790999999999997</v>
      </c>
      <c r="EQ2137">
        <v>0.33156296600000001</v>
      </c>
      <c r="ES2137">
        <v>12.2</v>
      </c>
      <c r="ET2137">
        <v>23</v>
      </c>
      <c r="EU2137">
        <v>19.899999999999999</v>
      </c>
      <c r="EV2137">
        <v>23.2</v>
      </c>
      <c r="EW2137">
        <v>20</v>
      </c>
      <c r="EX2137">
        <v>66.181293769999996</v>
      </c>
      <c r="EY2137">
        <v>98.751943679999997</v>
      </c>
      <c r="EZ2137">
        <v>94.561669170000002</v>
      </c>
      <c r="FA2137">
        <v>2.5</v>
      </c>
      <c r="FB2137">
        <v>69</v>
      </c>
      <c r="FC2137">
        <v>13.32</v>
      </c>
      <c r="FD2137">
        <v>5.46</v>
      </c>
      <c r="FE2137">
        <v>22.79</v>
      </c>
      <c r="FF2137">
        <v>2.1150245000000002E-2</v>
      </c>
      <c r="FG2137">
        <v>4700</v>
      </c>
      <c r="FH2137">
        <v>12</v>
      </c>
      <c r="FI2137">
        <v>240</v>
      </c>
      <c r="FJ2137">
        <v>96.213853389999997</v>
      </c>
      <c r="FK2137">
        <v>0</v>
      </c>
      <c r="FL2137">
        <v>124.077</v>
      </c>
      <c r="FM2137">
        <v>332.06400000000002</v>
      </c>
      <c r="FN2137">
        <v>96</v>
      </c>
      <c r="FO2137">
        <v>33.4</v>
      </c>
      <c r="FP2137">
        <v>253</v>
      </c>
      <c r="FQ2137">
        <v>4.9400000000000004</v>
      </c>
      <c r="FR2137">
        <v>759</v>
      </c>
      <c r="FS2137">
        <v>1196</v>
      </c>
      <c r="FT2137">
        <v>3.14</v>
      </c>
      <c r="FU2137">
        <v>63.71</v>
      </c>
      <c r="FV2137">
        <v>484</v>
      </c>
      <c r="FW2137">
        <v>762</v>
      </c>
      <c r="FX2137">
        <v>36.29</v>
      </c>
      <c r="FY2137">
        <v>275</v>
      </c>
      <c r="FZ2137">
        <v>434</v>
      </c>
      <c r="GA2137">
        <v>399</v>
      </c>
      <c r="GB2137">
        <v>87.123456489999995</v>
      </c>
      <c r="GC2137">
        <v>29.721</v>
      </c>
      <c r="GD2137">
        <v>13.3</v>
      </c>
      <c r="GE2137">
        <v>13.3</v>
      </c>
      <c r="GF2137">
        <v>97</v>
      </c>
      <c r="GG2137">
        <v>98</v>
      </c>
      <c r="GH2137">
        <v>77</v>
      </c>
      <c r="GI2137">
        <v>7.9</v>
      </c>
      <c r="GJ2137">
        <v>7</v>
      </c>
      <c r="GK2137">
        <v>8.8000000000000007</v>
      </c>
      <c r="GL2137">
        <v>4.7</v>
      </c>
      <c r="GM2137">
        <v>9.9</v>
      </c>
      <c r="GN2137">
        <v>8.6999999999999993</v>
      </c>
      <c r="GO2137">
        <v>10.9</v>
      </c>
      <c r="GP2137">
        <v>2029</v>
      </c>
      <c r="GQ2137">
        <v>6071</v>
      </c>
      <c r="GR2137">
        <v>16991</v>
      </c>
      <c r="GS2137">
        <v>1926</v>
      </c>
      <c r="GT2137">
        <v>15030</v>
      </c>
      <c r="GU2137">
        <v>9072</v>
      </c>
      <c r="GV2137">
        <v>18455</v>
      </c>
      <c r="GW2137">
        <v>15.711297269999999</v>
      </c>
      <c r="GX2137">
        <v>10982458</v>
      </c>
      <c r="GY2137">
        <v>14.263311010000001</v>
      </c>
      <c r="GZ2137">
        <v>11544156</v>
      </c>
      <c r="HA2137">
        <v>17.390886829999999</v>
      </c>
      <c r="HB2137">
        <v>22526614</v>
      </c>
      <c r="HC2137">
        <v>4.2032263160000003</v>
      </c>
      <c r="HD2137">
        <v>5.1236648550000004</v>
      </c>
      <c r="HE2137">
        <v>4.7133953990000004</v>
      </c>
      <c r="HF2137">
        <v>5.708909587</v>
      </c>
      <c r="HG2137">
        <v>71.575706550000007</v>
      </c>
      <c r="HH2137">
        <v>1.5</v>
      </c>
      <c r="HI2137">
        <v>4.0999999999999996</v>
      </c>
      <c r="HJ2137">
        <v>1.3</v>
      </c>
      <c r="HK2137">
        <v>7.5</v>
      </c>
      <c r="HL2137">
        <v>28177000</v>
      </c>
      <c r="HM2137">
        <v>70.289058429999997</v>
      </c>
      <c r="HN2137">
        <v>2.8421795890000001</v>
      </c>
      <c r="HO2137">
        <v>2.189079666</v>
      </c>
      <c r="HP2137">
        <v>1.2817127669999999</v>
      </c>
      <c r="HQ2137">
        <v>42798000000</v>
      </c>
      <c r="HR2137">
        <v>10759000000</v>
      </c>
      <c r="HS2137">
        <v>31.17332197</v>
      </c>
      <c r="HT2137">
        <v>3.8494029200000002</v>
      </c>
      <c r="HU2137">
        <v>17.504099910000001</v>
      </c>
      <c r="HV2137">
        <v>15.40761947</v>
      </c>
      <c r="HW2137">
        <v>40.103991110000003</v>
      </c>
      <c r="HX2137">
        <v>48.480398540000003</v>
      </c>
      <c r="HY2137">
        <v>40.638986490000001</v>
      </c>
      <c r="HZ2137">
        <v>171.8</v>
      </c>
      <c r="IA2137">
        <v>117.2</v>
      </c>
      <c r="IB2137">
        <v>3164</v>
      </c>
      <c r="IC2137">
        <v>14.679</v>
      </c>
      <c r="ID2137">
        <v>9.93</v>
      </c>
      <c r="IE2137">
        <v>12.26</v>
      </c>
      <c r="IF2137">
        <v>110587</v>
      </c>
      <c r="IG2137">
        <v>71951.322150000007</v>
      </c>
      <c r="IH2137">
        <v>53.433</v>
      </c>
      <c r="II2137">
        <v>66.875</v>
      </c>
      <c r="IJ2137">
        <v>59.531999999999996</v>
      </c>
      <c r="IK2137">
        <v>29.696999999999999</v>
      </c>
      <c r="IL2137">
        <v>37.450000000000003</v>
      </c>
      <c r="IM2137">
        <v>33.646999999999998</v>
      </c>
      <c r="IN2137">
        <v>35.113999999999997</v>
      </c>
      <c r="IO2137">
        <v>43.874000000000002</v>
      </c>
      <c r="IP2137">
        <v>39.576000000000001</v>
      </c>
      <c r="IQ2137">
        <v>56.317999999999998</v>
      </c>
      <c r="IR2137">
        <v>68.356999999999999</v>
      </c>
      <c r="IS2137">
        <v>71.015000000000001</v>
      </c>
      <c r="IT2137">
        <v>78.343000000000004</v>
      </c>
      <c r="IU2137">
        <v>62.987000000000002</v>
      </c>
      <c r="IV2137">
        <v>73.132999999999996</v>
      </c>
      <c r="IW2137">
        <v>48.841496880000001</v>
      </c>
      <c r="IX2137">
        <v>76120943</v>
      </c>
      <c r="IY2137">
        <v>285977</v>
      </c>
      <c r="IZ2137">
        <v>79.304372319999999</v>
      </c>
      <c r="JA2137">
        <v>6.0646700689999999</v>
      </c>
      <c r="JB2137">
        <v>7.7758861809999997</v>
      </c>
      <c r="JC2137">
        <v>6.9369001590000003</v>
      </c>
      <c r="JD2137">
        <v>5.1219999999999999</v>
      </c>
      <c r="JE2137">
        <v>5.83</v>
      </c>
      <c r="JF2137">
        <v>5.484</v>
      </c>
      <c r="JG2137">
        <v>15.426</v>
      </c>
      <c r="JH2137">
        <v>14.641</v>
      </c>
      <c r="JI2137">
        <v>14.983000000000001</v>
      </c>
      <c r="JJ2137">
        <v>5.2077831650000004</v>
      </c>
      <c r="JK2137">
        <v>6.3003543359999998</v>
      </c>
      <c r="JL2137">
        <v>5.7646824089999997</v>
      </c>
      <c r="JM2137">
        <v>93.935329929999995</v>
      </c>
      <c r="JN2137">
        <v>92.224116530000003</v>
      </c>
      <c r="JO2137">
        <v>93.063099840000007</v>
      </c>
      <c r="JP2137" t="s">
        <v>281</v>
      </c>
      <c r="JQ2137" t="s">
        <v>293</v>
      </c>
    </row>
    <row r="2138" spans="1:277" x14ac:dyDescent="0.25">
      <c r="A2138" t="s">
        <v>413</v>
      </c>
      <c r="B2138">
        <v>2013</v>
      </c>
      <c r="C2138">
        <v>76.3</v>
      </c>
      <c r="D2138">
        <v>65.13</v>
      </c>
      <c r="E2138">
        <v>70.57878049</v>
      </c>
      <c r="F2138">
        <v>1</v>
      </c>
      <c r="G2138">
        <v>54.893749999999997</v>
      </c>
      <c r="H2138">
        <v>0.5</v>
      </c>
      <c r="I2138">
        <v>0.5</v>
      </c>
      <c r="J2138">
        <v>0</v>
      </c>
      <c r="K2138">
        <v>0.66700000000000004</v>
      </c>
      <c r="L2138">
        <v>0.75</v>
      </c>
      <c r="M2138">
        <v>0.625</v>
      </c>
      <c r="N2138">
        <v>0.66700000000000004</v>
      </c>
      <c r="O2138">
        <v>1</v>
      </c>
      <c r="P2138">
        <v>1</v>
      </c>
      <c r="Q2138">
        <v>1</v>
      </c>
      <c r="R2138">
        <v>60</v>
      </c>
      <c r="S2138">
        <v>258000000000</v>
      </c>
      <c r="T2138">
        <v>5.3108027000000002E-2</v>
      </c>
      <c r="U2138">
        <v>1030000000000</v>
      </c>
      <c r="V2138">
        <v>3.7848547090000002</v>
      </c>
      <c r="W2138">
        <v>25.845336830000001</v>
      </c>
      <c r="X2138">
        <v>5.4035242520000004</v>
      </c>
      <c r="Y2138">
        <v>41.003277249999996</v>
      </c>
      <c r="Z2138">
        <v>50.145709269999998</v>
      </c>
      <c r="AA2138">
        <v>634000000000</v>
      </c>
      <c r="AB2138">
        <v>1810000000000</v>
      </c>
      <c r="AC2138">
        <v>12561.48047</v>
      </c>
      <c r="AD2138">
        <v>9955.3100369999993</v>
      </c>
      <c r="AE2138">
        <v>3.579394309</v>
      </c>
      <c r="AF2138">
        <v>36628.921880000002</v>
      </c>
      <c r="AG2138">
        <v>5270000000000</v>
      </c>
      <c r="AH2138">
        <v>25120</v>
      </c>
      <c r="AI2138">
        <v>3610000000000</v>
      </c>
      <c r="AJ2138">
        <v>6.869555407</v>
      </c>
      <c r="AK2138">
        <v>2.9936004879999998</v>
      </c>
      <c r="AL2138">
        <v>26019.726559999999</v>
      </c>
      <c r="AM2138">
        <v>3740000000000</v>
      </c>
      <c r="AN2138">
        <v>1380000000000</v>
      </c>
      <c r="AO2138">
        <v>9601.5371090000008</v>
      </c>
      <c r="AP2138">
        <v>15160</v>
      </c>
      <c r="AQ2138">
        <v>2180000000000</v>
      </c>
      <c r="AR2138">
        <v>2.385004114</v>
      </c>
      <c r="AS2138">
        <v>2210000000000</v>
      </c>
      <c r="AT2138">
        <v>1.7554221489999999</v>
      </c>
      <c r="AU2138">
        <v>1.453147679</v>
      </c>
      <c r="AV2138">
        <v>2290000000000</v>
      </c>
      <c r="AW2138">
        <v>15941.44824</v>
      </c>
      <c r="AX2138">
        <v>6</v>
      </c>
      <c r="AY2138">
        <v>97.353508000000005</v>
      </c>
      <c r="AZ2138">
        <v>96.563293459999997</v>
      </c>
      <c r="BA2138">
        <v>96.948410030000005</v>
      </c>
      <c r="BB2138">
        <v>5651730</v>
      </c>
      <c r="BC2138">
        <v>11</v>
      </c>
      <c r="BD2138">
        <v>51.20002959</v>
      </c>
      <c r="BE2138">
        <v>156.61000000000001</v>
      </c>
      <c r="BF2138">
        <v>48.024750050000002</v>
      </c>
      <c r="BG2138">
        <v>38.476209849999996</v>
      </c>
      <c r="BH2138">
        <v>-6.8598369269999999</v>
      </c>
      <c r="BI2138">
        <v>48.024750050000002</v>
      </c>
      <c r="BJ2138">
        <v>48.022420830000002</v>
      </c>
      <c r="BK2138">
        <v>31.837143640000001</v>
      </c>
      <c r="BL2138">
        <v>5.3201388720000002</v>
      </c>
      <c r="BM2138">
        <v>5.3201388720000002</v>
      </c>
      <c r="BN2138">
        <v>13.55555556</v>
      </c>
      <c r="BO2138">
        <v>73.125</v>
      </c>
      <c r="BP2138">
        <v>39.648299999999999</v>
      </c>
      <c r="BQ2138">
        <v>1591.3797999999999</v>
      </c>
      <c r="BR2138">
        <v>3.9411999999999998</v>
      </c>
      <c r="BS2138">
        <v>-714.82629999999995</v>
      </c>
      <c r="BT2138">
        <v>-663.58050000000003</v>
      </c>
      <c r="BU2138">
        <v>22.63532957</v>
      </c>
      <c r="BV2138">
        <v>14.057432</v>
      </c>
      <c r="BW2138">
        <v>155540</v>
      </c>
      <c r="BX2138">
        <v>4521770.92</v>
      </c>
      <c r="BY2138">
        <v>90364970.670000002</v>
      </c>
      <c r="BZ2138">
        <v>40323672</v>
      </c>
      <c r="CA2138">
        <v>100</v>
      </c>
      <c r="CB2138">
        <v>15.298276189999999</v>
      </c>
      <c r="CC2138">
        <v>147.5547</v>
      </c>
      <c r="CD2138">
        <v>0.21920000000000001</v>
      </c>
      <c r="CE2138">
        <v>29984.91617</v>
      </c>
      <c r="CF2138">
        <v>4312</v>
      </c>
      <c r="CG2138">
        <v>99.5</v>
      </c>
      <c r="CH2138">
        <v>99.1</v>
      </c>
      <c r="CI2138">
        <v>99.3</v>
      </c>
      <c r="CJ2138">
        <v>0.33492397600000001</v>
      </c>
      <c r="CK2138">
        <v>1.2777021749999999</v>
      </c>
      <c r="CL2138">
        <v>2.2412165000000001E-2</v>
      </c>
      <c r="CM2138">
        <v>3.0577563109999999</v>
      </c>
      <c r="CN2138">
        <v>0.10948368</v>
      </c>
      <c r="CO2138">
        <v>-27.585956370000002</v>
      </c>
      <c r="CP2138">
        <v>1764.1938</v>
      </c>
      <c r="CQ2138">
        <v>12.267904270000001</v>
      </c>
      <c r="CR2138">
        <v>140.14009999999999</v>
      </c>
      <c r="CS2138">
        <v>223.85509999999999</v>
      </c>
      <c r="CT2138">
        <v>101.8854</v>
      </c>
      <c r="CU2138">
        <v>908.15530000000001</v>
      </c>
      <c r="CV2138">
        <v>238.70320000000001</v>
      </c>
      <c r="CW2138">
        <v>-19.105325709999999</v>
      </c>
      <c r="CX2138">
        <v>395.48840000000001</v>
      </c>
      <c r="CY2138">
        <v>66.713499999999996</v>
      </c>
      <c r="CZ2138">
        <v>1.4669000000000001</v>
      </c>
      <c r="DA2138">
        <v>221.35579999999999</v>
      </c>
      <c r="DB2138">
        <v>0.25190000000000001</v>
      </c>
      <c r="DC2138">
        <v>0.66159999999999997</v>
      </c>
      <c r="DD2138">
        <v>0.97140000000000004</v>
      </c>
      <c r="DE2138">
        <v>103.5565</v>
      </c>
      <c r="DF2138">
        <v>-37.473944230000001</v>
      </c>
      <c r="DG2138">
        <v>62.572200000000002</v>
      </c>
      <c r="DH2138">
        <v>31.8718</v>
      </c>
      <c r="DI2138">
        <v>1.4619</v>
      </c>
      <c r="DJ2138">
        <v>0.33660000000000001</v>
      </c>
      <c r="DK2138">
        <v>22.447500000000002</v>
      </c>
      <c r="DL2138">
        <v>1.5470999999999999</v>
      </c>
      <c r="DM2138">
        <v>2.2035</v>
      </c>
      <c r="DN2138">
        <v>2.4845999999999999</v>
      </c>
      <c r="DO2138">
        <v>-26.445413840000001</v>
      </c>
      <c r="DP2138">
        <v>2254.9603000000002</v>
      </c>
      <c r="DQ2138">
        <v>15.68061121</v>
      </c>
      <c r="DR2138">
        <v>8.6804826150000007</v>
      </c>
      <c r="DS2138">
        <v>0.19902062000000001</v>
      </c>
      <c r="DT2138">
        <v>12.799885010000001</v>
      </c>
      <c r="DU2138">
        <v>13.15843626</v>
      </c>
      <c r="DV2138">
        <v>7.4280982870000001</v>
      </c>
      <c r="DW2138">
        <v>90.73</v>
      </c>
      <c r="DX2138">
        <v>92.51</v>
      </c>
      <c r="DY2138">
        <v>49.766073489999997</v>
      </c>
      <c r="DZ2138">
        <v>8150125.1600000001</v>
      </c>
      <c r="EA2138">
        <v>16376870</v>
      </c>
      <c r="EB2138">
        <v>94.84</v>
      </c>
      <c r="EC2138">
        <v>8.7810209149999991</v>
      </c>
      <c r="ED2138">
        <v>7.78</v>
      </c>
      <c r="EE2138">
        <v>100</v>
      </c>
      <c r="EF2138">
        <v>100</v>
      </c>
      <c r="EG2138">
        <v>0.84592650000000003</v>
      </c>
      <c r="EH2138">
        <v>4366230.92</v>
      </c>
      <c r="EI2138">
        <v>0.20910363800000001</v>
      </c>
      <c r="EJ2138">
        <v>0.65352182800000003</v>
      </c>
      <c r="EK2138">
        <v>3.6</v>
      </c>
      <c r="EL2138">
        <v>37586480</v>
      </c>
      <c r="EM2138">
        <v>26.137</v>
      </c>
      <c r="EN2138">
        <v>17098250</v>
      </c>
      <c r="EO2138">
        <v>106219158</v>
      </c>
      <c r="EP2138">
        <v>73.863</v>
      </c>
      <c r="EQ2138">
        <v>0.39502823999999997</v>
      </c>
      <c r="ES2138">
        <v>11.3</v>
      </c>
      <c r="ET2138">
        <v>22.7</v>
      </c>
      <c r="EU2138">
        <v>19.899999999999999</v>
      </c>
      <c r="EV2138">
        <v>23.1</v>
      </c>
      <c r="EW2138">
        <v>20</v>
      </c>
      <c r="EX2138">
        <v>66.705850720000001</v>
      </c>
      <c r="EY2138">
        <v>98.765666899999999</v>
      </c>
      <c r="EZ2138">
        <v>94.643053820000006</v>
      </c>
      <c r="FA2138">
        <v>2.5</v>
      </c>
      <c r="FB2138">
        <v>68</v>
      </c>
      <c r="FC2138">
        <v>12.84</v>
      </c>
      <c r="FD2138">
        <v>5.25</v>
      </c>
      <c r="FE2138">
        <v>21.98</v>
      </c>
      <c r="FF2138">
        <v>1.8773631999999998E-2</v>
      </c>
      <c r="FG2138">
        <v>5300</v>
      </c>
      <c r="FH2138">
        <v>11</v>
      </c>
      <c r="FI2138">
        <v>210</v>
      </c>
      <c r="FJ2138">
        <v>96.294572950000003</v>
      </c>
      <c r="FK2138">
        <v>0</v>
      </c>
      <c r="FL2138">
        <v>120.12</v>
      </c>
      <c r="FM2138">
        <v>321.87400000000002</v>
      </c>
      <c r="FN2138">
        <v>100</v>
      </c>
      <c r="FO2138">
        <v>34.83</v>
      </c>
      <c r="FP2138">
        <v>282</v>
      </c>
      <c r="FQ2138">
        <v>5.08</v>
      </c>
      <c r="FR2138">
        <v>809</v>
      </c>
      <c r="FS2138">
        <v>1321</v>
      </c>
      <c r="FT2138">
        <v>3.17</v>
      </c>
      <c r="FU2138">
        <v>62.38</v>
      </c>
      <c r="FV2138">
        <v>505</v>
      </c>
      <c r="FW2138">
        <v>824</v>
      </c>
      <c r="FX2138">
        <v>37.619999999999997</v>
      </c>
      <c r="FY2138">
        <v>304</v>
      </c>
      <c r="FZ2138">
        <v>497</v>
      </c>
      <c r="GA2138">
        <v>460</v>
      </c>
      <c r="GB2138">
        <v>87.341107489999999</v>
      </c>
      <c r="GC2138">
        <v>28.204999999999998</v>
      </c>
      <c r="GD2138">
        <v>13.2</v>
      </c>
      <c r="GE2138">
        <v>13</v>
      </c>
      <c r="GF2138">
        <v>97</v>
      </c>
      <c r="GG2138">
        <v>98</v>
      </c>
      <c r="GH2138">
        <v>73</v>
      </c>
      <c r="GI2138">
        <v>7.6</v>
      </c>
      <c r="GJ2138">
        <v>6.7</v>
      </c>
      <c r="GK2138">
        <v>8.4</v>
      </c>
      <c r="GL2138">
        <v>4.5999999999999996</v>
      </c>
      <c r="GM2138">
        <v>9.5</v>
      </c>
      <c r="GN2138">
        <v>8.4</v>
      </c>
      <c r="GO2138">
        <v>10.5</v>
      </c>
      <c r="GP2138">
        <v>2009</v>
      </c>
      <c r="GQ2138">
        <v>5582</v>
      </c>
      <c r="GR2138">
        <v>15023</v>
      </c>
      <c r="GS2138">
        <v>1886</v>
      </c>
      <c r="GT2138">
        <v>14753</v>
      </c>
      <c r="GU2138">
        <v>8983</v>
      </c>
      <c r="GV2138">
        <v>18139</v>
      </c>
      <c r="GW2138">
        <v>16.08543804</v>
      </c>
      <c r="GX2138">
        <v>11274409</v>
      </c>
      <c r="GY2138">
        <v>14.606311529999999</v>
      </c>
      <c r="GZ2138">
        <v>11857358</v>
      </c>
      <c r="HA2138">
        <v>17.79928997</v>
      </c>
      <c r="HB2138">
        <v>23131767</v>
      </c>
      <c r="HC2138">
        <v>4.2729014300000001</v>
      </c>
      <c r="HD2138">
        <v>5.2049834869999998</v>
      </c>
      <c r="HE2138">
        <v>4.4832736439999996</v>
      </c>
      <c r="HF2138">
        <v>5.4394464659999997</v>
      </c>
      <c r="HG2138">
        <v>71.03077802</v>
      </c>
      <c r="HH2138">
        <v>1.5</v>
      </c>
      <c r="HI2138">
        <v>3.9</v>
      </c>
      <c r="HJ2138">
        <v>1.2</v>
      </c>
      <c r="HK2138">
        <v>7.2</v>
      </c>
      <c r="HL2138">
        <v>30792000</v>
      </c>
      <c r="HM2138">
        <v>70.559481030000001</v>
      </c>
      <c r="HN2138">
        <v>3.2180148640000001</v>
      </c>
      <c r="HO2138">
        <v>2.0810935709999998</v>
      </c>
      <c r="HP2138">
        <v>1.1562294689999999</v>
      </c>
      <c r="HQ2138">
        <v>53453000000</v>
      </c>
      <c r="HR2138">
        <v>11988000000</v>
      </c>
      <c r="HS2138">
        <v>30.019361629999999</v>
      </c>
      <c r="HT2138">
        <v>3.8045038560000002</v>
      </c>
      <c r="HU2138">
        <v>17.346633879999999</v>
      </c>
      <c r="HV2138">
        <v>13.921098130000001</v>
      </c>
      <c r="HW2138">
        <v>42.509703600000002</v>
      </c>
      <c r="HX2138">
        <v>49.415989629999999</v>
      </c>
      <c r="HY2138">
        <v>39.764694409999997</v>
      </c>
      <c r="HZ2138">
        <v>164.4</v>
      </c>
      <c r="IA2138">
        <v>120.1</v>
      </c>
      <c r="IB2138">
        <v>3450</v>
      </c>
      <c r="IC2138">
        <v>14.757</v>
      </c>
      <c r="ID2138">
        <v>9.5079999999999991</v>
      </c>
      <c r="IE2138">
        <v>12.08</v>
      </c>
      <c r="IF2138">
        <v>74310</v>
      </c>
      <c r="IG2138">
        <v>73456.838189999995</v>
      </c>
      <c r="IH2138">
        <v>53.124000000000002</v>
      </c>
      <c r="II2138">
        <v>67.006</v>
      </c>
      <c r="IJ2138">
        <v>59.423000000000002</v>
      </c>
      <c r="IK2138">
        <v>30.158999999999999</v>
      </c>
      <c r="IL2138">
        <v>38.106000000000002</v>
      </c>
      <c r="IM2138">
        <v>34.212000000000003</v>
      </c>
      <c r="IN2138">
        <v>35.493000000000002</v>
      </c>
      <c r="IO2138">
        <v>44.097000000000001</v>
      </c>
      <c r="IP2138">
        <v>39.881999999999998</v>
      </c>
      <c r="IQ2138">
        <v>56.033000000000001</v>
      </c>
      <c r="IR2138">
        <v>68.23</v>
      </c>
      <c r="IS2138">
        <v>71.144999999999996</v>
      </c>
      <c r="IT2138">
        <v>78.682000000000002</v>
      </c>
      <c r="IU2138">
        <v>62.89</v>
      </c>
      <c r="IV2138">
        <v>73.230999999999995</v>
      </c>
      <c r="IW2138">
        <v>48.66626694</v>
      </c>
      <c r="IX2138">
        <v>75891798</v>
      </c>
      <c r="IY2138">
        <v>289872</v>
      </c>
      <c r="IZ2138">
        <v>78.758872719999999</v>
      </c>
      <c r="JA2138">
        <v>6.4330686520000002</v>
      </c>
      <c r="JB2138">
        <v>8.1808539259999993</v>
      </c>
      <c r="JC2138">
        <v>7.3273900530000002</v>
      </c>
      <c r="JD2138">
        <v>5.1920000000000002</v>
      </c>
      <c r="JE2138">
        <v>5.8179999999999996</v>
      </c>
      <c r="JF2138">
        <v>5.5129999999999999</v>
      </c>
      <c r="JG2138">
        <v>15.028</v>
      </c>
      <c r="JH2138">
        <v>13.587</v>
      </c>
      <c r="JI2138">
        <v>14.215</v>
      </c>
      <c r="JJ2138">
        <v>5.5543950730000002</v>
      </c>
      <c r="JK2138">
        <v>6.4991113550000001</v>
      </c>
      <c r="JL2138">
        <v>6.0377926359999998</v>
      </c>
      <c r="JM2138">
        <v>93.566931350000004</v>
      </c>
      <c r="JN2138">
        <v>91.819146070000002</v>
      </c>
      <c r="JO2138">
        <v>92.672609949999995</v>
      </c>
      <c r="JP2138" t="s">
        <v>281</v>
      </c>
      <c r="JQ2138" t="s">
        <v>293</v>
      </c>
    </row>
    <row r="2139" spans="1:277" x14ac:dyDescent="0.25">
      <c r="A2139" t="s">
        <v>413</v>
      </c>
      <c r="B2139">
        <v>2014</v>
      </c>
      <c r="C2139">
        <v>76.47</v>
      </c>
      <c r="D2139">
        <v>65.290000000000006</v>
      </c>
      <c r="E2139">
        <v>70.743658539999998</v>
      </c>
      <c r="F2139">
        <v>1</v>
      </c>
      <c r="G2139">
        <v>57.418750000000003</v>
      </c>
      <c r="H2139">
        <v>0.5</v>
      </c>
      <c r="I2139">
        <v>0.5</v>
      </c>
      <c r="J2139">
        <v>0.33300000000000002</v>
      </c>
      <c r="K2139">
        <v>0.66700000000000004</v>
      </c>
      <c r="L2139">
        <v>0.75</v>
      </c>
      <c r="M2139">
        <v>0.625</v>
      </c>
      <c r="N2139">
        <v>0.66700000000000004</v>
      </c>
      <c r="O2139">
        <v>0.67</v>
      </c>
      <c r="P2139">
        <v>1</v>
      </c>
      <c r="Q2139">
        <v>1</v>
      </c>
      <c r="R2139">
        <v>60</v>
      </c>
      <c r="S2139">
        <v>251000000000</v>
      </c>
      <c r="T2139">
        <v>-2.480879195</v>
      </c>
      <c r="U2139">
        <v>1040000000000</v>
      </c>
      <c r="V2139">
        <v>0.88732373399999998</v>
      </c>
      <c r="W2139">
        <v>27.111097050000001</v>
      </c>
      <c r="X2139">
        <v>6.4208528410000003</v>
      </c>
      <c r="Y2139">
        <v>42.237915209999997</v>
      </c>
      <c r="Z2139">
        <v>47.838655379999999</v>
      </c>
      <c r="AA2139">
        <v>610000000000</v>
      </c>
      <c r="AB2139">
        <v>1610000000000</v>
      </c>
      <c r="AC2139">
        <v>11003.34375</v>
      </c>
      <c r="AD2139">
        <v>10630.929029999999</v>
      </c>
      <c r="AE2139">
        <v>3.7510211849999999</v>
      </c>
      <c r="AF2139">
        <v>36217.964840000001</v>
      </c>
      <c r="AG2139">
        <v>5310000000000</v>
      </c>
      <c r="AH2139">
        <v>24840</v>
      </c>
      <c r="AI2139">
        <v>3640000000000</v>
      </c>
      <c r="AJ2139">
        <v>6.8513227890000001</v>
      </c>
      <c r="AK2139">
        <v>3.360605488</v>
      </c>
      <c r="AL2139">
        <v>25688.226559999999</v>
      </c>
      <c r="AM2139">
        <v>3760000000000</v>
      </c>
      <c r="AN2139">
        <v>1390000000000</v>
      </c>
      <c r="AO2139">
        <v>9493.8125</v>
      </c>
      <c r="AP2139">
        <v>14590</v>
      </c>
      <c r="AQ2139">
        <v>2140000000000</v>
      </c>
      <c r="AR2139">
        <v>2.7256798870000001</v>
      </c>
      <c r="AS2139">
        <v>1990000000000</v>
      </c>
      <c r="AT2139">
        <v>0.73626722200000005</v>
      </c>
      <c r="AU2139">
        <v>-1.121940417</v>
      </c>
      <c r="AV2139">
        <v>2060000000000</v>
      </c>
      <c r="AW2139">
        <v>14055.472659999999</v>
      </c>
      <c r="AX2139">
        <v>6</v>
      </c>
      <c r="AY2139">
        <v>97.952140810000003</v>
      </c>
      <c r="AZ2139">
        <v>97.062637330000001</v>
      </c>
      <c r="BA2139">
        <v>97.496269229999996</v>
      </c>
      <c r="BB2139">
        <v>5725528</v>
      </c>
      <c r="BC2139">
        <v>11</v>
      </c>
      <c r="BD2139">
        <v>54.295330890000002</v>
      </c>
      <c r="BE2139">
        <v>185.41</v>
      </c>
      <c r="BF2139">
        <v>54.832279890000002</v>
      </c>
      <c r="BG2139">
        <v>36.929971219999999</v>
      </c>
      <c r="BH2139">
        <v>-10.44265444</v>
      </c>
      <c r="BI2139">
        <v>54.832279890000002</v>
      </c>
      <c r="BJ2139">
        <v>54.824250280000001</v>
      </c>
      <c r="BK2139">
        <v>38.378207140000001</v>
      </c>
      <c r="BL2139">
        <v>7.4900711170000003</v>
      </c>
      <c r="BM2139">
        <v>7.4900711170000003</v>
      </c>
      <c r="BN2139">
        <v>13.55555556</v>
      </c>
      <c r="BO2139">
        <v>73.125</v>
      </c>
      <c r="BP2139">
        <v>37.940600000000003</v>
      </c>
      <c r="BQ2139">
        <v>1538.7764</v>
      </c>
      <c r="BR2139">
        <v>3.734</v>
      </c>
      <c r="BS2139">
        <v>-715.20550000000003</v>
      </c>
      <c r="BT2139">
        <v>-703.89570000000003</v>
      </c>
      <c r="BU2139">
        <v>19.64300454</v>
      </c>
      <c r="BV2139">
        <v>14.24818052</v>
      </c>
      <c r="BW2139">
        <v>163600</v>
      </c>
      <c r="BX2139">
        <v>4429659.01</v>
      </c>
      <c r="BY2139">
        <v>103135895.5</v>
      </c>
      <c r="BZ2139">
        <v>42199747</v>
      </c>
      <c r="CA2139">
        <v>100</v>
      </c>
      <c r="CB2139">
        <v>15.900500620000001</v>
      </c>
      <c r="CC2139">
        <v>155.68899999999999</v>
      </c>
      <c r="CD2139">
        <v>0.21340000000000001</v>
      </c>
      <c r="CE2139">
        <v>29895.195640000002</v>
      </c>
      <c r="CF2139">
        <v>4312</v>
      </c>
      <c r="CG2139">
        <v>99.6</v>
      </c>
      <c r="CH2139">
        <v>99.1</v>
      </c>
      <c r="CI2139">
        <v>99.2</v>
      </c>
      <c r="CJ2139">
        <v>0.32982826999999998</v>
      </c>
      <c r="CK2139">
        <v>1.2582625540000001</v>
      </c>
      <c r="CL2139">
        <v>-3.3749211000000001E-2</v>
      </c>
      <c r="CM2139">
        <v>2.3159993800000001</v>
      </c>
      <c r="CN2139">
        <v>0.10948368</v>
      </c>
      <c r="CO2139">
        <v>-28.162651990000001</v>
      </c>
      <c r="CP2139">
        <v>1750.144</v>
      </c>
      <c r="CQ2139">
        <v>12.133788790000001</v>
      </c>
      <c r="CR2139">
        <v>159.9502</v>
      </c>
      <c r="CS2139">
        <v>247.0309</v>
      </c>
      <c r="CT2139">
        <v>101.2206</v>
      </c>
      <c r="CU2139">
        <v>841.03110000000004</v>
      </c>
      <c r="CV2139">
        <v>241.39009999999999</v>
      </c>
      <c r="CW2139">
        <v>-18.624095659999998</v>
      </c>
      <c r="CX2139">
        <v>397.84109999999998</v>
      </c>
      <c r="CY2139">
        <v>66.385300000000001</v>
      </c>
      <c r="CZ2139">
        <v>1.6235999999999999</v>
      </c>
      <c r="DA2139">
        <v>223.93450000000001</v>
      </c>
      <c r="DB2139">
        <v>0.2898</v>
      </c>
      <c r="DC2139">
        <v>0.65200000000000002</v>
      </c>
      <c r="DD2139">
        <v>0.97270000000000001</v>
      </c>
      <c r="DE2139">
        <v>103.47110000000001</v>
      </c>
      <c r="DF2139">
        <v>-36.363663619999997</v>
      </c>
      <c r="DG2139">
        <v>63.683300000000003</v>
      </c>
      <c r="DH2139">
        <v>32.509700000000002</v>
      </c>
      <c r="DI2139">
        <v>1.8246</v>
      </c>
      <c r="DJ2139">
        <v>0.38790000000000002</v>
      </c>
      <c r="DK2139">
        <v>22.6098</v>
      </c>
      <c r="DL2139">
        <v>1.3825000000000001</v>
      </c>
      <c r="DM2139">
        <v>2.2703000000000002</v>
      </c>
      <c r="DN2139">
        <v>2.4851999999999999</v>
      </c>
      <c r="DO2139">
        <v>-26.846242830000001</v>
      </c>
      <c r="DP2139">
        <v>2242.6720999999998</v>
      </c>
      <c r="DQ2139">
        <v>15.548497490000001</v>
      </c>
      <c r="DR2139">
        <v>9.0874894650000009</v>
      </c>
      <c r="DS2139">
        <v>0.20584195299999999</v>
      </c>
      <c r="DT2139">
        <v>12.42719789</v>
      </c>
      <c r="DU2139">
        <v>13.15843626</v>
      </c>
      <c r="DV2139">
        <v>7.4280982870000001</v>
      </c>
      <c r="DW2139">
        <v>96.88</v>
      </c>
      <c r="DX2139">
        <v>97.51</v>
      </c>
      <c r="DY2139">
        <v>49.763568249999999</v>
      </c>
      <c r="DZ2139">
        <v>8149714.8799999999</v>
      </c>
      <c r="EA2139">
        <v>16376870</v>
      </c>
      <c r="EB2139">
        <v>98.34</v>
      </c>
      <c r="EC2139">
        <v>8.8073742419999999</v>
      </c>
      <c r="ED2139">
        <v>7.74</v>
      </c>
      <c r="EE2139">
        <v>100</v>
      </c>
      <c r="EF2139">
        <v>100</v>
      </c>
      <c r="EG2139">
        <v>0.84339532800000006</v>
      </c>
      <c r="EH2139">
        <v>4266059.01</v>
      </c>
      <c r="EI2139">
        <v>0.235297584</v>
      </c>
      <c r="EJ2139">
        <v>0.58256950799999996</v>
      </c>
      <c r="EK2139">
        <v>3.3</v>
      </c>
      <c r="EL2139">
        <v>37573797</v>
      </c>
      <c r="EM2139">
        <v>26.05</v>
      </c>
      <c r="EN2139">
        <v>17098250</v>
      </c>
      <c r="EO2139">
        <v>106663426</v>
      </c>
      <c r="EP2139">
        <v>73.95</v>
      </c>
      <c r="EQ2139">
        <v>0.41738374</v>
      </c>
      <c r="ES2139">
        <v>10.5</v>
      </c>
      <c r="ET2139">
        <v>22.5</v>
      </c>
      <c r="EU2139">
        <v>20</v>
      </c>
      <c r="EV2139">
        <v>23</v>
      </c>
      <c r="EW2139">
        <v>20.100000000000001</v>
      </c>
      <c r="EX2139">
        <v>67.230407670000005</v>
      </c>
      <c r="EY2139">
        <v>98.779390109999994</v>
      </c>
      <c r="EZ2139">
        <v>94.724438469999996</v>
      </c>
      <c r="FA2139">
        <v>2.5</v>
      </c>
      <c r="FB2139">
        <v>69</v>
      </c>
      <c r="FC2139">
        <v>12.16</v>
      </c>
      <c r="FD2139">
        <v>4.9400000000000004</v>
      </c>
      <c r="FE2139">
        <v>20.86</v>
      </c>
      <c r="FF2139">
        <v>1.7055759E-2</v>
      </c>
      <c r="FG2139">
        <v>5900</v>
      </c>
      <c r="FH2139">
        <v>10</v>
      </c>
      <c r="FI2139">
        <v>190</v>
      </c>
      <c r="FJ2139">
        <v>96.376342159999993</v>
      </c>
      <c r="FK2139">
        <v>0</v>
      </c>
      <c r="FL2139">
        <v>120.336</v>
      </c>
      <c r="FM2139">
        <v>321.52600000000001</v>
      </c>
      <c r="FN2139">
        <v>100</v>
      </c>
      <c r="FO2139">
        <v>35.83</v>
      </c>
      <c r="FP2139">
        <v>265</v>
      </c>
      <c r="FQ2139">
        <v>5.18</v>
      </c>
      <c r="FR2139">
        <v>740</v>
      </c>
      <c r="FS2139">
        <v>1352</v>
      </c>
      <c r="FT2139">
        <v>3.2</v>
      </c>
      <c r="FU2139">
        <v>61.79</v>
      </c>
      <c r="FV2139">
        <v>457</v>
      </c>
      <c r="FW2139">
        <v>835</v>
      </c>
      <c r="FX2139">
        <v>38.21</v>
      </c>
      <c r="FY2139">
        <v>283</v>
      </c>
      <c r="FZ2139">
        <v>517</v>
      </c>
      <c r="GA2139">
        <v>484</v>
      </c>
      <c r="GB2139">
        <v>87.562240900000006</v>
      </c>
      <c r="GC2139">
        <v>27.167999999999999</v>
      </c>
      <c r="GD2139">
        <v>13.3</v>
      </c>
      <c r="GE2139">
        <v>13.1</v>
      </c>
      <c r="GF2139">
        <v>97</v>
      </c>
      <c r="GG2139">
        <v>98</v>
      </c>
      <c r="GH2139">
        <v>70</v>
      </c>
      <c r="GI2139">
        <v>7.2</v>
      </c>
      <c r="GJ2139">
        <v>6.4</v>
      </c>
      <c r="GK2139">
        <v>7.9</v>
      </c>
      <c r="GL2139">
        <v>4.3</v>
      </c>
      <c r="GM2139">
        <v>8.9</v>
      </c>
      <c r="GN2139">
        <v>7.9</v>
      </c>
      <c r="GO2139">
        <v>9.9</v>
      </c>
      <c r="GP2139">
        <v>1995</v>
      </c>
      <c r="GQ2139">
        <v>5155</v>
      </c>
      <c r="GR2139">
        <v>12977</v>
      </c>
      <c r="GS2139">
        <v>1846</v>
      </c>
      <c r="GT2139">
        <v>13989</v>
      </c>
      <c r="GU2139">
        <v>8501</v>
      </c>
      <c r="GV2139">
        <v>17259</v>
      </c>
      <c r="GW2139">
        <v>16.470362550000001</v>
      </c>
      <c r="GX2139">
        <v>11576480</v>
      </c>
      <c r="GY2139">
        <v>14.95880758</v>
      </c>
      <c r="GZ2139">
        <v>12179913</v>
      </c>
      <c r="HA2139">
        <v>18.22026571</v>
      </c>
      <c r="HB2139">
        <v>23756394</v>
      </c>
      <c r="HC2139">
        <v>4.3698566379999999</v>
      </c>
      <c r="HD2139">
        <v>5.3171742599999998</v>
      </c>
      <c r="HE2139">
        <v>4.3366820959999997</v>
      </c>
      <c r="HF2139">
        <v>5.263402492</v>
      </c>
      <c r="HG2139">
        <v>70.361278659999996</v>
      </c>
      <c r="HH2139">
        <v>1.4</v>
      </c>
      <c r="HI2139">
        <v>3.8</v>
      </c>
      <c r="HJ2139">
        <v>1.2</v>
      </c>
      <c r="HK2139">
        <v>6.7</v>
      </c>
      <c r="HL2139">
        <v>32421000</v>
      </c>
      <c r="HM2139">
        <v>69.525094620000004</v>
      </c>
      <c r="HN2139">
        <v>3.0734840970000001</v>
      </c>
      <c r="HO2139">
        <v>2.3041231230000001</v>
      </c>
      <c r="HP2139">
        <v>1.4091908200000001</v>
      </c>
      <c r="HQ2139">
        <v>50428000000</v>
      </c>
      <c r="HR2139">
        <v>11759000000</v>
      </c>
      <c r="HS2139">
        <v>31.69178239</v>
      </c>
      <c r="HT2139">
        <v>3.4123794219999999</v>
      </c>
      <c r="HU2139">
        <v>18.14168201</v>
      </c>
      <c r="HV2139">
        <v>12.967660759999999</v>
      </c>
      <c r="HW2139">
        <v>42.408508480000002</v>
      </c>
      <c r="HX2139">
        <v>47.093051510000002</v>
      </c>
      <c r="HY2139">
        <v>41.211451330000003</v>
      </c>
      <c r="HZ2139">
        <v>155</v>
      </c>
      <c r="IA2139">
        <v>117.9</v>
      </c>
      <c r="IB2139">
        <v>235732</v>
      </c>
      <c r="IC2139">
        <v>14.981999999999999</v>
      </c>
      <c r="ID2139">
        <v>9.7110000000000003</v>
      </c>
      <c r="IE2139">
        <v>12.29</v>
      </c>
      <c r="IF2139">
        <v>70552</v>
      </c>
      <c r="IG2139">
        <v>73898.611210000003</v>
      </c>
      <c r="IH2139">
        <v>53.179000000000002</v>
      </c>
      <c r="II2139">
        <v>67.325999999999993</v>
      </c>
      <c r="IJ2139">
        <v>59.597999999999999</v>
      </c>
      <c r="IK2139">
        <v>29.337</v>
      </c>
      <c r="IL2139">
        <v>37.176000000000002</v>
      </c>
      <c r="IM2139">
        <v>33.341000000000001</v>
      </c>
      <c r="IN2139">
        <v>34.359000000000002</v>
      </c>
      <c r="IO2139">
        <v>43.046999999999997</v>
      </c>
      <c r="IP2139">
        <v>38.795999999999999</v>
      </c>
      <c r="IQ2139">
        <v>55.902999999999999</v>
      </c>
      <c r="IR2139">
        <v>68.424999999999997</v>
      </c>
      <c r="IS2139">
        <v>71.269000000000005</v>
      </c>
      <c r="IT2139">
        <v>79.113</v>
      </c>
      <c r="IU2139">
        <v>62.875</v>
      </c>
      <c r="IV2139">
        <v>73.542000000000002</v>
      </c>
      <c r="IW2139">
        <v>48.5677594</v>
      </c>
      <c r="IX2139">
        <v>75752321</v>
      </c>
      <c r="IY2139">
        <v>264698</v>
      </c>
      <c r="IZ2139">
        <v>78.439433690000001</v>
      </c>
      <c r="JA2139">
        <v>6.2803235390000003</v>
      </c>
      <c r="JB2139">
        <v>8.1885772679999995</v>
      </c>
      <c r="JC2139">
        <v>7.2584735360000003</v>
      </c>
      <c r="JD2139">
        <v>4.8730000000000002</v>
      </c>
      <c r="JE2139">
        <v>5.532</v>
      </c>
      <c r="JF2139">
        <v>5.2119999999999997</v>
      </c>
      <c r="JG2139">
        <v>14.617000000000001</v>
      </c>
      <c r="JH2139">
        <v>13.638</v>
      </c>
      <c r="JI2139">
        <v>14.061999999999999</v>
      </c>
      <c r="JJ2139">
        <v>5.4175222200000004</v>
      </c>
      <c r="JK2139">
        <v>6.39737255</v>
      </c>
      <c r="JL2139">
        <v>5.919784172</v>
      </c>
      <c r="JM2139">
        <v>93.719676460000002</v>
      </c>
      <c r="JN2139">
        <v>91.811422730000004</v>
      </c>
      <c r="JO2139">
        <v>92.741526460000003</v>
      </c>
      <c r="JP2139" t="s">
        <v>281</v>
      </c>
      <c r="JQ2139" t="s">
        <v>293</v>
      </c>
    </row>
    <row r="2140" spans="1:277" x14ac:dyDescent="0.25">
      <c r="A2140" t="s">
        <v>413</v>
      </c>
      <c r="B2140">
        <v>2015</v>
      </c>
      <c r="C2140">
        <v>76.709999999999994</v>
      </c>
      <c r="D2140">
        <v>65.92</v>
      </c>
      <c r="E2140">
        <v>71.183414630000001</v>
      </c>
      <c r="F2140">
        <v>0.5</v>
      </c>
      <c r="G2140">
        <v>55.206249999999997</v>
      </c>
      <c r="H2140">
        <v>0.4</v>
      </c>
      <c r="I2140">
        <v>0.4</v>
      </c>
      <c r="J2140">
        <v>0.5</v>
      </c>
      <c r="K2140">
        <v>0.66700000000000004</v>
      </c>
      <c r="L2140">
        <v>0.66700000000000004</v>
      </c>
      <c r="M2140">
        <v>0.625</v>
      </c>
      <c r="N2140">
        <v>0.57099999999999995</v>
      </c>
      <c r="O2140">
        <v>0.67</v>
      </c>
      <c r="P2140">
        <v>1</v>
      </c>
      <c r="Q2140">
        <v>1</v>
      </c>
      <c r="R2140">
        <v>80</v>
      </c>
      <c r="S2140">
        <v>242000000000</v>
      </c>
      <c r="T2140">
        <v>-3.6090923149999998</v>
      </c>
      <c r="U2140">
        <v>961000000000</v>
      </c>
      <c r="V2140">
        <v>-7.9685150010000001</v>
      </c>
      <c r="W2140">
        <v>28.703389439999999</v>
      </c>
      <c r="X2140">
        <v>8.0474295740000006</v>
      </c>
      <c r="Y2140">
        <v>43.223089250000001</v>
      </c>
      <c r="Z2140">
        <v>47.924920749999998</v>
      </c>
      <c r="AA2140">
        <v>430000000000</v>
      </c>
      <c r="AB2140">
        <v>1080000000000</v>
      </c>
      <c r="AC2140">
        <v>7375.267578</v>
      </c>
      <c r="AD2140">
        <v>11049.740669999999</v>
      </c>
      <c r="AE2140">
        <v>3.658735386</v>
      </c>
      <c r="AF2140">
        <v>35393.570310000003</v>
      </c>
      <c r="AG2140">
        <v>5200000000000</v>
      </c>
      <c r="AH2140">
        <v>23330</v>
      </c>
      <c r="AI2140">
        <v>3430000000000</v>
      </c>
      <c r="AJ2140">
        <v>4.8563757670000003</v>
      </c>
      <c r="AK2140">
        <v>3.873104487</v>
      </c>
      <c r="AL2140">
        <v>23994.01367</v>
      </c>
      <c r="AM2140">
        <v>3530000000000</v>
      </c>
      <c r="AN2140">
        <v>1360000000000</v>
      </c>
      <c r="AO2140">
        <v>9277.7138670000004</v>
      </c>
      <c r="AP2140">
        <v>11740</v>
      </c>
      <c r="AQ2140">
        <v>1730000000000</v>
      </c>
      <c r="AR2140">
        <v>4.177148291</v>
      </c>
      <c r="AS2140">
        <v>1330000000000</v>
      </c>
      <c r="AT2140">
        <v>-1.9727192259999999</v>
      </c>
      <c r="AU2140">
        <v>-2.2762114109999998</v>
      </c>
      <c r="AV2140">
        <v>1360000000000</v>
      </c>
      <c r="AW2140">
        <v>9277.7138670000004</v>
      </c>
      <c r="AX2140">
        <v>6</v>
      </c>
      <c r="AY2140">
        <v>98.945350649999995</v>
      </c>
      <c r="AZ2140">
        <v>97.848068240000003</v>
      </c>
      <c r="BA2140">
        <v>98.382781980000004</v>
      </c>
      <c r="BB2140">
        <v>5982572</v>
      </c>
      <c r="BC2140">
        <v>11</v>
      </c>
      <c r="BD2140">
        <v>61.826582610000003</v>
      </c>
      <c r="BE2140">
        <v>172.74</v>
      </c>
      <c r="BF2140">
        <v>55.95202269</v>
      </c>
      <c r="BG2140">
        <v>32.792795580000003</v>
      </c>
      <c r="BH2140">
        <v>-6.9023590820000003</v>
      </c>
      <c r="BI2140">
        <v>55.95202269</v>
      </c>
      <c r="BJ2140">
        <v>55.935622850000001</v>
      </c>
      <c r="BK2140">
        <v>60.93765011</v>
      </c>
      <c r="BL2140">
        <v>7.2497359069999998</v>
      </c>
      <c r="BM2140">
        <v>7.2497359069999998</v>
      </c>
      <c r="BN2140">
        <v>13.55555556</v>
      </c>
      <c r="BO2140">
        <v>73.125</v>
      </c>
      <c r="BP2140">
        <v>35.848700000000001</v>
      </c>
      <c r="BQ2140">
        <v>1629.1301000000001</v>
      </c>
      <c r="BR2140">
        <v>13.024699999999999</v>
      </c>
      <c r="BS2140">
        <v>-702.9973</v>
      </c>
      <c r="BT2140">
        <v>-628.50699999999995</v>
      </c>
      <c r="BU2140">
        <v>21.836678129999999</v>
      </c>
      <c r="BV2140">
        <v>12.939250940000001</v>
      </c>
      <c r="BW2140">
        <v>154050</v>
      </c>
      <c r="BX2140">
        <v>4618181.46</v>
      </c>
      <c r="BY2140">
        <v>102444492.2</v>
      </c>
      <c r="BZ2140">
        <v>42832721</v>
      </c>
      <c r="CA2140">
        <v>96.6</v>
      </c>
      <c r="CB2140">
        <v>16.66261128</v>
      </c>
      <c r="CC2140">
        <v>182.07130000000001</v>
      </c>
      <c r="CD2140">
        <v>0.22359999999999999</v>
      </c>
      <c r="CE2140">
        <v>29811.799330000002</v>
      </c>
      <c r="CF2140">
        <v>4312</v>
      </c>
      <c r="CG2140">
        <v>99.5</v>
      </c>
      <c r="CH2140">
        <v>99.1</v>
      </c>
      <c r="CI2140">
        <v>99.3</v>
      </c>
      <c r="CJ2140">
        <v>0.33779489899999998</v>
      </c>
      <c r="CK2140">
        <v>1.2886544639999999</v>
      </c>
      <c r="CL2140">
        <v>-0.105264341</v>
      </c>
      <c r="CM2140">
        <v>2.5029223740000002</v>
      </c>
      <c r="CN2140">
        <v>0.10948368</v>
      </c>
      <c r="CO2140">
        <v>-27.87888087</v>
      </c>
      <c r="CP2140">
        <v>1757.0573999999999</v>
      </c>
      <c r="CQ2140">
        <v>12.14773716</v>
      </c>
      <c r="CR2140">
        <v>168.8134</v>
      </c>
      <c r="CS2140">
        <v>249.98150000000001</v>
      </c>
      <c r="CT2140">
        <v>100.2732</v>
      </c>
      <c r="CU2140">
        <v>810.5095</v>
      </c>
      <c r="CV2140">
        <v>240.6063</v>
      </c>
      <c r="CW2140">
        <v>-17.039883979999999</v>
      </c>
      <c r="CX2140">
        <v>405.58620000000002</v>
      </c>
      <c r="CY2140">
        <v>66.275700000000001</v>
      </c>
      <c r="CZ2140">
        <v>1.8945000000000001</v>
      </c>
      <c r="DA2140">
        <v>228.62049999999999</v>
      </c>
      <c r="DB2140">
        <v>0.31680000000000003</v>
      </c>
      <c r="DC2140">
        <v>0.62280000000000002</v>
      </c>
      <c r="DD2140">
        <v>0.93289999999999995</v>
      </c>
      <c r="DE2140">
        <v>106.4015</v>
      </c>
      <c r="DF2140">
        <v>-33.771176869999998</v>
      </c>
      <c r="DG2140">
        <v>66.277699999999996</v>
      </c>
      <c r="DH2140">
        <v>34.247399999999999</v>
      </c>
      <c r="DI2140">
        <v>1.756</v>
      </c>
      <c r="DJ2140">
        <v>0.41649999999999998</v>
      </c>
      <c r="DK2140">
        <v>23.4239</v>
      </c>
      <c r="DL2140">
        <v>1.4272</v>
      </c>
      <c r="DM2140">
        <v>2.2980999999999998</v>
      </c>
      <c r="DN2140">
        <v>2.4851000000000001</v>
      </c>
      <c r="DO2140">
        <v>-26.358099259999999</v>
      </c>
      <c r="DP2140">
        <v>2257.6370999999999</v>
      </c>
      <c r="DQ2140">
        <v>15.60858631</v>
      </c>
      <c r="DR2140">
        <v>5.9328584229999999</v>
      </c>
      <c r="DS2140">
        <v>0.295936739</v>
      </c>
      <c r="DT2140">
        <v>9.7616667140000004</v>
      </c>
      <c r="DU2140">
        <v>13.15843626</v>
      </c>
      <c r="DV2140">
        <v>7.4280982870000001</v>
      </c>
      <c r="DW2140">
        <v>99.62</v>
      </c>
      <c r="DX2140">
        <v>100.04</v>
      </c>
      <c r="DY2140">
        <v>49.761063010000001</v>
      </c>
      <c r="DZ2140">
        <v>8149304.5999999996</v>
      </c>
      <c r="EA2140">
        <v>16376870</v>
      </c>
      <c r="EB2140">
        <v>100.58</v>
      </c>
      <c r="EC2140">
        <v>8.8320122219999995</v>
      </c>
      <c r="ED2140">
        <v>7.74</v>
      </c>
      <c r="EE2140">
        <v>95.5</v>
      </c>
      <c r="EF2140">
        <v>95.1</v>
      </c>
      <c r="EG2140">
        <v>0.84104257299999996</v>
      </c>
      <c r="EH2140">
        <v>4464131.46</v>
      </c>
      <c r="EI2140">
        <v>0.31205750399999999</v>
      </c>
      <c r="EJ2140">
        <v>0.71789167499999995</v>
      </c>
      <c r="EK2140">
        <v>3.2</v>
      </c>
      <c r="EL2140">
        <v>37534266</v>
      </c>
      <c r="EM2140">
        <v>25.95</v>
      </c>
      <c r="EN2140">
        <v>17098250</v>
      </c>
      <c r="EO2140">
        <v>107106450</v>
      </c>
      <c r="EP2140">
        <v>74.05</v>
      </c>
      <c r="EQ2140">
        <v>0.41448743199999999</v>
      </c>
      <c r="ES2140">
        <v>9.6999999999999993</v>
      </c>
      <c r="ET2140">
        <v>22.2</v>
      </c>
      <c r="EU2140">
        <v>20</v>
      </c>
      <c r="EV2140">
        <v>23</v>
      </c>
      <c r="EW2140">
        <v>20.100000000000001</v>
      </c>
      <c r="EX2140">
        <v>67.754964619999996</v>
      </c>
      <c r="EY2140">
        <v>98.793113329999997</v>
      </c>
      <c r="EZ2140">
        <v>94.805823110000006</v>
      </c>
      <c r="FA2140">
        <v>2.5</v>
      </c>
      <c r="FB2140">
        <v>71</v>
      </c>
      <c r="FC2140">
        <v>11.64</v>
      </c>
      <c r="FD2140">
        <v>4.6900000000000004</v>
      </c>
      <c r="FE2140">
        <v>20</v>
      </c>
      <c r="FF2140">
        <v>2.1723164E-2</v>
      </c>
      <c r="FG2140">
        <v>4600</v>
      </c>
      <c r="FH2140">
        <v>10</v>
      </c>
      <c r="FI2140">
        <v>200</v>
      </c>
      <c r="FJ2140">
        <v>96.458885190000004</v>
      </c>
      <c r="FK2140">
        <v>0</v>
      </c>
      <c r="FN2140">
        <v>100</v>
      </c>
      <c r="FO2140">
        <v>38.65</v>
      </c>
      <c r="FP2140">
        <v>193</v>
      </c>
      <c r="FQ2140">
        <v>5.3</v>
      </c>
      <c r="FR2140">
        <v>499</v>
      </c>
      <c r="FS2140">
        <v>1291</v>
      </c>
      <c r="FT2140">
        <v>3.11</v>
      </c>
      <c r="FU2140">
        <v>58.72</v>
      </c>
      <c r="FV2140">
        <v>293</v>
      </c>
      <c r="FW2140">
        <v>758</v>
      </c>
      <c r="FX2140">
        <v>41.28</v>
      </c>
      <c r="FY2140">
        <v>206</v>
      </c>
      <c r="FZ2140">
        <v>533</v>
      </c>
      <c r="GA2140">
        <v>499</v>
      </c>
      <c r="GB2140">
        <v>87.786123410000002</v>
      </c>
      <c r="GC2140">
        <v>24.73</v>
      </c>
      <c r="GD2140">
        <v>13.3</v>
      </c>
      <c r="GE2140">
        <v>13</v>
      </c>
      <c r="GF2140">
        <v>97</v>
      </c>
      <c r="GG2140">
        <v>98</v>
      </c>
      <c r="GH2140">
        <v>67</v>
      </c>
      <c r="GI2140">
        <v>6.6</v>
      </c>
      <c r="GJ2140">
        <v>5.9</v>
      </c>
      <c r="GK2140">
        <v>7.4</v>
      </c>
      <c r="GL2140">
        <v>3.9</v>
      </c>
      <c r="GM2140">
        <v>8.3000000000000007</v>
      </c>
      <c r="GN2140">
        <v>7.3</v>
      </c>
      <c r="GO2140">
        <v>9.1</v>
      </c>
      <c r="GP2140">
        <v>1969</v>
      </c>
      <c r="GQ2140">
        <v>4720</v>
      </c>
      <c r="GR2140">
        <v>10943</v>
      </c>
      <c r="GS2140">
        <v>1791</v>
      </c>
      <c r="GT2140">
        <v>12916</v>
      </c>
      <c r="GU2140">
        <v>7621</v>
      </c>
      <c r="GV2140">
        <v>15993</v>
      </c>
      <c r="GW2140">
        <v>16.854817910000001</v>
      </c>
      <c r="GX2140">
        <v>11878239</v>
      </c>
      <c r="GY2140">
        <v>15.31080435</v>
      </c>
      <c r="GZ2140">
        <v>12500690</v>
      </c>
      <c r="HA2140">
        <v>18.641066649999999</v>
      </c>
      <c r="HB2140">
        <v>24378929</v>
      </c>
      <c r="HC2140">
        <v>4.4645513890000004</v>
      </c>
      <c r="HD2140">
        <v>5.4201866729999999</v>
      </c>
      <c r="HE2140">
        <v>4.2333709429999997</v>
      </c>
      <c r="HF2140">
        <v>5.1360098499999998</v>
      </c>
      <c r="HG2140">
        <v>69.610717339999994</v>
      </c>
      <c r="HH2140">
        <v>1.4</v>
      </c>
      <c r="HI2140">
        <v>3.5</v>
      </c>
      <c r="HJ2140">
        <v>1.1000000000000001</v>
      </c>
      <c r="HK2140">
        <v>6.2</v>
      </c>
      <c r="HL2140">
        <v>33729000</v>
      </c>
      <c r="HM2140">
        <v>62.836947899999998</v>
      </c>
      <c r="HN2140">
        <v>3.5803288470000001</v>
      </c>
      <c r="HO2140">
        <v>2.467606086</v>
      </c>
      <c r="HP2140">
        <v>1.6412530169999999</v>
      </c>
      <c r="HQ2140">
        <v>34932000000</v>
      </c>
      <c r="HR2140">
        <v>8420000000</v>
      </c>
      <c r="HS2140">
        <v>32.750129800000003</v>
      </c>
      <c r="HT2140">
        <v>3.8910203860000001</v>
      </c>
      <c r="HU2140">
        <v>16.571565440000001</v>
      </c>
      <c r="HV2140">
        <v>13.840566389999999</v>
      </c>
      <c r="HW2140">
        <v>40.043707759999997</v>
      </c>
      <c r="HX2140">
        <v>47.097975910000002</v>
      </c>
      <c r="HY2140">
        <v>42.224705460000003</v>
      </c>
      <c r="HZ2140">
        <v>100</v>
      </c>
      <c r="IA2140">
        <v>100</v>
      </c>
      <c r="IB2140">
        <v>314498</v>
      </c>
      <c r="IC2140">
        <v>14.87</v>
      </c>
      <c r="ID2140">
        <v>9.8800000000000008</v>
      </c>
      <c r="IE2140">
        <v>12.32</v>
      </c>
      <c r="IF2140">
        <v>67008</v>
      </c>
      <c r="IG2140">
        <v>73027.338359999994</v>
      </c>
      <c r="IH2140">
        <v>52.633000000000003</v>
      </c>
      <c r="II2140">
        <v>67.168000000000006</v>
      </c>
      <c r="IJ2140">
        <v>59.226999999999997</v>
      </c>
      <c r="IK2140">
        <v>27.936</v>
      </c>
      <c r="IL2140">
        <v>35.308</v>
      </c>
      <c r="IM2140">
        <v>31.704000000000001</v>
      </c>
      <c r="IN2140">
        <v>33.798999999999999</v>
      </c>
      <c r="IO2140">
        <v>41.872</v>
      </c>
      <c r="IP2140">
        <v>37.924999999999997</v>
      </c>
      <c r="IQ2140">
        <v>55.609000000000002</v>
      </c>
      <c r="IR2140">
        <v>68.501999999999995</v>
      </c>
      <c r="IS2140">
        <v>71.350999999999999</v>
      </c>
      <c r="IT2140">
        <v>79.578999999999994</v>
      </c>
      <c r="IU2140">
        <v>62.75</v>
      </c>
      <c r="IV2140">
        <v>73.808999999999997</v>
      </c>
      <c r="IW2140">
        <v>48.415650900000003</v>
      </c>
      <c r="IX2140">
        <v>75464271</v>
      </c>
      <c r="IY2140">
        <v>384756</v>
      </c>
      <c r="IZ2140">
        <v>77.937239840000004</v>
      </c>
      <c r="JA2140">
        <v>6.3066784880000002</v>
      </c>
      <c r="JB2140">
        <v>8.1595877300000001</v>
      </c>
      <c r="JC2140">
        <v>7.2600006639999997</v>
      </c>
      <c r="JD2140">
        <v>5.3520000000000003</v>
      </c>
      <c r="JE2140">
        <v>5.8620000000000001</v>
      </c>
      <c r="JF2140">
        <v>5.6150000000000002</v>
      </c>
      <c r="JG2140">
        <v>17.344999999999999</v>
      </c>
      <c r="JH2140">
        <v>15.676</v>
      </c>
      <c r="JI2140">
        <v>16.402999999999999</v>
      </c>
      <c r="JJ2140">
        <v>5.446932146</v>
      </c>
      <c r="JK2140">
        <v>6.4601573380000001</v>
      </c>
      <c r="JL2140">
        <v>5.9682353130000001</v>
      </c>
      <c r="JM2140">
        <v>93.693321510000004</v>
      </c>
      <c r="JN2140">
        <v>91.840412270000002</v>
      </c>
      <c r="JO2140">
        <v>92.739999339999997</v>
      </c>
      <c r="JP2140" t="s">
        <v>281</v>
      </c>
      <c r="JQ2140" t="s">
        <v>293</v>
      </c>
    </row>
    <row r="2141" spans="1:277" x14ac:dyDescent="0.25">
      <c r="A2141" t="s">
        <v>413</v>
      </c>
      <c r="B2141">
        <v>2016</v>
      </c>
      <c r="C2141">
        <v>77.06</v>
      </c>
      <c r="D2141">
        <v>66.5</v>
      </c>
      <c r="E2141">
        <v>71.651219510000004</v>
      </c>
      <c r="F2141">
        <v>0.5</v>
      </c>
      <c r="G2141">
        <v>55.662500000000001</v>
      </c>
      <c r="H2141">
        <v>0.4</v>
      </c>
      <c r="I2141">
        <v>0.5</v>
      </c>
      <c r="J2141">
        <v>0.5</v>
      </c>
      <c r="K2141">
        <v>0.66700000000000004</v>
      </c>
      <c r="L2141">
        <v>0.66700000000000004</v>
      </c>
      <c r="M2141">
        <v>0.625</v>
      </c>
      <c r="N2141">
        <v>0.57099999999999995</v>
      </c>
      <c r="O2141">
        <v>0.67</v>
      </c>
      <c r="P2141">
        <v>1</v>
      </c>
      <c r="Q2141">
        <v>1</v>
      </c>
      <c r="R2141">
        <v>80</v>
      </c>
      <c r="S2141">
        <v>246000000000</v>
      </c>
      <c r="T2141">
        <v>1.4489219710000001</v>
      </c>
      <c r="U2141">
        <v>946000000000</v>
      </c>
      <c r="V2141">
        <v>-1.532379639</v>
      </c>
      <c r="W2141">
        <v>25.85448298</v>
      </c>
      <c r="X2141">
        <v>5.1908461140000002</v>
      </c>
      <c r="Y2141">
        <v>47.996065530000003</v>
      </c>
      <c r="Z2141">
        <v>47.703480800000001</v>
      </c>
      <c r="AA2141">
        <v>373000000000</v>
      </c>
      <c r="AB2141">
        <v>1010000000000</v>
      </c>
      <c r="AC2141">
        <v>6884.1274409999996</v>
      </c>
      <c r="AD2141">
        <v>11220.001109999999</v>
      </c>
      <c r="AE2141">
        <v>3.6384550099999999</v>
      </c>
      <c r="AF2141">
        <v>35361.546880000002</v>
      </c>
      <c r="AG2141">
        <v>5210000000000</v>
      </c>
      <c r="AH2141">
        <v>23340</v>
      </c>
      <c r="AI2141">
        <v>3440000000000</v>
      </c>
      <c r="AJ2141">
        <v>3.9352455480000001</v>
      </c>
      <c r="AK2141">
        <v>3.840217285</v>
      </c>
      <c r="AL2141">
        <v>24012.402340000001</v>
      </c>
      <c r="AM2141">
        <v>3540000000000</v>
      </c>
      <c r="AN2141">
        <v>1370000000000</v>
      </c>
      <c r="AO2141">
        <v>9269.3193360000005</v>
      </c>
      <c r="AP2141">
        <v>9680</v>
      </c>
      <c r="AQ2141">
        <v>1430000000000</v>
      </c>
      <c r="AR2141">
        <v>4.5465370099999998</v>
      </c>
      <c r="AS2141">
        <v>1240000000000</v>
      </c>
      <c r="AT2141">
        <v>0.19369007099999999</v>
      </c>
      <c r="AU2141">
        <v>-9.0486200000000003E-2</v>
      </c>
      <c r="AV2141">
        <v>1280000000000</v>
      </c>
      <c r="AW2141">
        <v>8663.1582030000009</v>
      </c>
      <c r="AX2141">
        <v>6</v>
      </c>
      <c r="AY2141">
        <v>98.766967769999994</v>
      </c>
      <c r="AZ2141">
        <v>97.922576899999996</v>
      </c>
      <c r="BA2141">
        <v>98.334129329999996</v>
      </c>
      <c r="BB2141">
        <v>6198783</v>
      </c>
      <c r="BC2141">
        <v>11</v>
      </c>
      <c r="BD2141">
        <v>59.44582853</v>
      </c>
      <c r="BE2141">
        <v>168.75</v>
      </c>
      <c r="BF2141">
        <v>53.102473830000001</v>
      </c>
      <c r="BG2141">
        <v>29.964272350000002</v>
      </c>
      <c r="BH2141">
        <v>-3.1105136770000001</v>
      </c>
      <c r="BI2141">
        <v>53.102473830000001</v>
      </c>
      <c r="BJ2141">
        <v>53.100677439999998</v>
      </c>
      <c r="BK2141">
        <v>67.055933330000002</v>
      </c>
      <c r="BL2141">
        <v>2.8442226979999998</v>
      </c>
      <c r="BM2141">
        <v>2.8442226979999998</v>
      </c>
      <c r="BN2141">
        <v>12.66666667</v>
      </c>
      <c r="BO2141">
        <v>73.125</v>
      </c>
      <c r="BP2141">
        <v>37.317900000000002</v>
      </c>
      <c r="BQ2141">
        <v>1600.4052999999999</v>
      </c>
      <c r="BR2141">
        <v>3.2212000000000001</v>
      </c>
      <c r="BS2141">
        <v>-691.62519999999995</v>
      </c>
      <c r="BT2141">
        <v>-646.53459999999995</v>
      </c>
      <c r="BU2141">
        <v>21.085400709999998</v>
      </c>
      <c r="BV2141">
        <v>12.47846552</v>
      </c>
      <c r="BW2141">
        <v>173981</v>
      </c>
      <c r="BX2141">
        <v>4947451.53</v>
      </c>
      <c r="BY2141">
        <v>117753222.8</v>
      </c>
      <c r="BZ2141">
        <v>44421992</v>
      </c>
      <c r="CA2141">
        <v>100</v>
      </c>
      <c r="CB2141">
        <v>18.687181970000001</v>
      </c>
      <c r="CC2141">
        <v>178.81010000000001</v>
      </c>
      <c r="CD2141">
        <v>0.2293</v>
      </c>
      <c r="CE2141">
        <v>29734.760689999999</v>
      </c>
      <c r="CF2141">
        <v>4312</v>
      </c>
      <c r="CG2141">
        <v>99.5</v>
      </c>
      <c r="CH2141">
        <v>99</v>
      </c>
      <c r="CI2141">
        <v>99.2</v>
      </c>
      <c r="CJ2141">
        <v>0.33282515499999998</v>
      </c>
      <c r="CK2141">
        <v>1.2696953769999999</v>
      </c>
      <c r="CL2141">
        <v>-0.18152426999999999</v>
      </c>
      <c r="CM2141">
        <v>1.6367020320000001</v>
      </c>
      <c r="CN2141">
        <v>0.10948368</v>
      </c>
      <c r="CO2141">
        <v>-28.802312990000001</v>
      </c>
      <c r="CP2141">
        <v>1734.5601999999999</v>
      </c>
      <c r="CQ2141">
        <v>11.96120883</v>
      </c>
      <c r="CR2141">
        <v>175.60910000000001</v>
      </c>
      <c r="CS2141">
        <v>259.78300000000002</v>
      </c>
      <c r="CT2141">
        <v>98.773600000000002</v>
      </c>
      <c r="CU2141">
        <v>775.93259999999998</v>
      </c>
      <c r="CV2141">
        <v>240.20179999999999</v>
      </c>
      <c r="CW2141">
        <v>-15.2384264</v>
      </c>
      <c r="CX2141">
        <v>414.39339999999999</v>
      </c>
      <c r="CY2141">
        <v>65.211699999999993</v>
      </c>
      <c r="CZ2141">
        <v>1.9209000000000001</v>
      </c>
      <c r="DA2141">
        <v>236.28450000000001</v>
      </c>
      <c r="DB2141">
        <v>0.33760000000000001</v>
      </c>
      <c r="DC2141">
        <v>0.61299999999999999</v>
      </c>
      <c r="DD2141">
        <v>0.84179999999999999</v>
      </c>
      <c r="DE2141">
        <v>108.664</v>
      </c>
      <c r="DF2141">
        <v>-32.098311449999997</v>
      </c>
      <c r="DG2141">
        <v>67.951800000000006</v>
      </c>
      <c r="DH2141">
        <v>36.576099999999997</v>
      </c>
      <c r="DI2141">
        <v>1.6443000000000001</v>
      </c>
      <c r="DJ2141">
        <v>0.4451</v>
      </c>
      <c r="DK2141">
        <v>22.727900000000002</v>
      </c>
      <c r="DL2141">
        <v>1.6722999999999999</v>
      </c>
      <c r="DM2141">
        <v>2.1839</v>
      </c>
      <c r="DN2141">
        <v>2.4729000000000001</v>
      </c>
      <c r="DO2141">
        <v>-26.707031390000001</v>
      </c>
      <c r="DP2141">
        <v>2246.9398999999999</v>
      </c>
      <c r="DQ2141">
        <v>15.494485210000001</v>
      </c>
      <c r="DR2141">
        <v>5.0061365950000001</v>
      </c>
      <c r="DS2141">
        <v>0.381520994</v>
      </c>
      <c r="DT2141">
        <v>8.1941891410000007</v>
      </c>
      <c r="DU2141">
        <v>13.15843626</v>
      </c>
      <c r="DV2141">
        <v>7.4280982870000001</v>
      </c>
      <c r="DW2141">
        <v>103.5</v>
      </c>
      <c r="DX2141">
        <v>102.44</v>
      </c>
      <c r="DY2141">
        <v>49.772699549999999</v>
      </c>
      <c r="DZ2141">
        <v>8151210.2999999998</v>
      </c>
      <c r="EA2141">
        <v>16376870</v>
      </c>
      <c r="EB2141">
        <v>101.07</v>
      </c>
      <c r="EC2141">
        <v>8.8548947390000006</v>
      </c>
      <c r="ED2141">
        <v>7.96</v>
      </c>
      <c r="EE2141">
        <v>99.4</v>
      </c>
      <c r="EF2141">
        <v>99.1</v>
      </c>
      <c r="EG2141">
        <v>0.83886917999999999</v>
      </c>
      <c r="EH2141">
        <v>4773470.53</v>
      </c>
      <c r="EI2141">
        <v>0.34335200100000002</v>
      </c>
      <c r="EJ2141">
        <v>0.82647751999999997</v>
      </c>
      <c r="EK2141">
        <v>3.4</v>
      </c>
      <c r="EL2141">
        <v>37466194</v>
      </c>
      <c r="EM2141">
        <v>25.835999999999999</v>
      </c>
      <c r="EN2141">
        <v>17098250</v>
      </c>
      <c r="EO2141">
        <v>107549266</v>
      </c>
      <c r="EP2141">
        <v>74.164000000000001</v>
      </c>
      <c r="EQ2141">
        <v>0.412583123</v>
      </c>
      <c r="ES2141">
        <v>9</v>
      </c>
      <c r="ET2141">
        <v>22</v>
      </c>
      <c r="EU2141">
        <v>20.2</v>
      </c>
      <c r="EV2141">
        <v>23.1</v>
      </c>
      <c r="EW2141">
        <v>20.3</v>
      </c>
      <c r="EX2141">
        <v>68.27952157</v>
      </c>
      <c r="EY2141">
        <v>98.806836540000006</v>
      </c>
      <c r="EZ2141">
        <v>94.887207759999995</v>
      </c>
      <c r="FA2141">
        <v>2.5</v>
      </c>
      <c r="FB2141">
        <v>72</v>
      </c>
      <c r="FC2141">
        <v>11.05</v>
      </c>
      <c r="FD2141">
        <v>4.43</v>
      </c>
      <c r="FE2141">
        <v>19.03</v>
      </c>
      <c r="FF2141">
        <v>1.4665366000000001E-2</v>
      </c>
      <c r="FG2141">
        <v>6800</v>
      </c>
      <c r="FH2141">
        <v>8</v>
      </c>
      <c r="FI2141">
        <v>160</v>
      </c>
      <c r="FJ2141">
        <v>96.542196180000005</v>
      </c>
      <c r="FK2141">
        <v>0</v>
      </c>
      <c r="FN2141">
        <v>100</v>
      </c>
      <c r="FO2141">
        <v>40.479999999999997</v>
      </c>
      <c r="FP2141">
        <v>188</v>
      </c>
      <c r="FQ2141">
        <v>5.29</v>
      </c>
      <c r="FR2141">
        <v>465</v>
      </c>
      <c r="FS2141">
        <v>1290</v>
      </c>
      <c r="FT2141">
        <v>3.01</v>
      </c>
      <c r="FU2141">
        <v>56.95</v>
      </c>
      <c r="FV2141">
        <v>265</v>
      </c>
      <c r="FW2141">
        <v>735</v>
      </c>
      <c r="FX2141">
        <v>43.05</v>
      </c>
      <c r="FY2141">
        <v>200</v>
      </c>
      <c r="FZ2141">
        <v>555</v>
      </c>
      <c r="GA2141">
        <v>522</v>
      </c>
      <c r="GB2141">
        <v>88.012844650000005</v>
      </c>
      <c r="GC2141">
        <v>21.856999999999999</v>
      </c>
      <c r="GD2141">
        <v>12.9</v>
      </c>
      <c r="GE2141">
        <v>12.9</v>
      </c>
      <c r="GF2141">
        <v>97</v>
      </c>
      <c r="GG2141">
        <v>98</v>
      </c>
      <c r="GH2141">
        <v>63</v>
      </c>
      <c r="GI2141">
        <v>6.1</v>
      </c>
      <c r="GJ2141">
        <v>5.4</v>
      </c>
      <c r="GK2141">
        <v>6.7</v>
      </c>
      <c r="GL2141">
        <v>3.5</v>
      </c>
      <c r="GM2141">
        <v>7.5</v>
      </c>
      <c r="GN2141">
        <v>6.7</v>
      </c>
      <c r="GO2141">
        <v>8.3000000000000007</v>
      </c>
      <c r="GP2141">
        <v>1925</v>
      </c>
      <c r="GQ2141">
        <v>4370</v>
      </c>
      <c r="GR2141">
        <v>9244</v>
      </c>
      <c r="GS2141">
        <v>1738</v>
      </c>
      <c r="GT2141">
        <v>11610</v>
      </c>
      <c r="GU2141">
        <v>6621</v>
      </c>
      <c r="GV2141">
        <v>14461</v>
      </c>
      <c r="GW2141">
        <v>17.204084999999999</v>
      </c>
      <c r="GX2141">
        <v>12154501</v>
      </c>
      <c r="GY2141">
        <v>15.63282689</v>
      </c>
      <c r="GZ2141">
        <v>12794082</v>
      </c>
      <c r="HA2141">
        <v>19.020245020000001</v>
      </c>
      <c r="HB2141">
        <v>24948583</v>
      </c>
      <c r="HC2141">
        <v>4.5388770779999996</v>
      </c>
      <c r="HD2141">
        <v>5.49809356</v>
      </c>
      <c r="HE2141">
        <v>4.1985147300000003</v>
      </c>
      <c r="HF2141">
        <v>5.087118169</v>
      </c>
      <c r="HG2141">
        <v>68.924389739999995</v>
      </c>
      <c r="HH2141">
        <v>1.3</v>
      </c>
      <c r="HI2141">
        <v>3.3</v>
      </c>
      <c r="HJ2141">
        <v>1.1000000000000001</v>
      </c>
      <c r="HK2141">
        <v>5.7</v>
      </c>
      <c r="HL2141">
        <v>24571000</v>
      </c>
      <c r="HM2141">
        <v>48.291548110000001</v>
      </c>
      <c r="HN2141">
        <v>3.1197823470000001</v>
      </c>
      <c r="HO2141">
        <v>2.0396804309999998</v>
      </c>
      <c r="HP2141">
        <v>0.72341977300000004</v>
      </c>
      <c r="HQ2141">
        <v>23952000000</v>
      </c>
      <c r="HR2141">
        <v>7787000000</v>
      </c>
      <c r="HS2141">
        <v>34.411746880000003</v>
      </c>
      <c r="HT2141">
        <v>4.1125274320000003</v>
      </c>
      <c r="HU2141">
        <v>15.63074707</v>
      </c>
      <c r="HV2141">
        <v>16.194947620000001</v>
      </c>
      <c r="HW2141">
        <v>32.769006130000001</v>
      </c>
      <c r="HX2141">
        <v>46.837723709999999</v>
      </c>
      <c r="HY2141">
        <v>46.923518819999998</v>
      </c>
      <c r="HZ2141">
        <v>79.400000000000006</v>
      </c>
      <c r="IA2141">
        <v>97.4</v>
      </c>
      <c r="IB2141">
        <v>228981</v>
      </c>
      <c r="IC2141">
        <v>14.933</v>
      </c>
      <c r="ID2141">
        <v>10.582000000000001</v>
      </c>
      <c r="IE2141">
        <v>12.71</v>
      </c>
      <c r="IF2141">
        <v>62759</v>
      </c>
      <c r="IG2141">
        <v>73081.498640000005</v>
      </c>
      <c r="IH2141">
        <v>52.728000000000002</v>
      </c>
      <c r="II2141">
        <v>67.423000000000002</v>
      </c>
      <c r="IJ2141">
        <v>59.393999999999998</v>
      </c>
      <c r="IK2141">
        <v>27.454999999999998</v>
      </c>
      <c r="IL2141">
        <v>35.130000000000003</v>
      </c>
      <c r="IM2141">
        <v>31.376999999999999</v>
      </c>
      <c r="IN2141">
        <v>33.274000000000001</v>
      </c>
      <c r="IO2141">
        <v>41.869</v>
      </c>
      <c r="IP2141">
        <v>37.665999999999997</v>
      </c>
      <c r="IQ2141">
        <v>55.726999999999997</v>
      </c>
      <c r="IR2141">
        <v>69.054000000000002</v>
      </c>
      <c r="IS2141">
        <v>71.564999999999998</v>
      </c>
      <c r="IT2141">
        <v>80.182000000000002</v>
      </c>
      <c r="IU2141">
        <v>62.911999999999999</v>
      </c>
      <c r="IV2141">
        <v>74.388999999999996</v>
      </c>
      <c r="IW2141">
        <v>48.392945900000001</v>
      </c>
      <c r="IX2141">
        <v>75536474</v>
      </c>
      <c r="IY2141">
        <v>447645</v>
      </c>
      <c r="IZ2141">
        <v>77.86907008</v>
      </c>
      <c r="JA2141">
        <v>6.3819842549999999</v>
      </c>
      <c r="JB2141">
        <v>8.6202335839999993</v>
      </c>
      <c r="JC2141">
        <v>7.534681677</v>
      </c>
      <c r="JD2141">
        <v>5.3810000000000002</v>
      </c>
      <c r="JE2141">
        <v>5.7869999999999999</v>
      </c>
      <c r="JF2141">
        <v>5.5910000000000002</v>
      </c>
      <c r="JG2141">
        <v>17.488</v>
      </c>
      <c r="JH2141">
        <v>16.094000000000001</v>
      </c>
      <c r="JI2141">
        <v>16.696000000000002</v>
      </c>
      <c r="JJ2141">
        <v>5.5426743189999996</v>
      </c>
      <c r="JK2141">
        <v>6.9064784450000003</v>
      </c>
      <c r="JL2141">
        <v>6.245031451</v>
      </c>
      <c r="JM2141">
        <v>93.618018620000001</v>
      </c>
      <c r="JN2141">
        <v>91.379766419999996</v>
      </c>
      <c r="JO2141">
        <v>92.465318319999994</v>
      </c>
      <c r="JP2141" t="s">
        <v>281</v>
      </c>
      <c r="JQ2141" t="s">
        <v>293</v>
      </c>
    </row>
    <row r="2142" spans="1:277" x14ac:dyDescent="0.25">
      <c r="A2142" t="s">
        <v>413</v>
      </c>
      <c r="B2142">
        <v>2017</v>
      </c>
      <c r="C2142">
        <v>77.64</v>
      </c>
      <c r="D2142">
        <v>67.510000000000005</v>
      </c>
      <c r="E2142">
        <v>72.451463410000002</v>
      </c>
      <c r="F2142">
        <v>0.5</v>
      </c>
      <c r="G2142">
        <v>54.331249999999997</v>
      </c>
      <c r="H2142">
        <v>0.4</v>
      </c>
      <c r="I2142">
        <v>0.5</v>
      </c>
      <c r="J2142">
        <v>0.5</v>
      </c>
      <c r="K2142">
        <v>0.66700000000000004</v>
      </c>
      <c r="L2142">
        <v>0.55600000000000005</v>
      </c>
      <c r="M2142">
        <v>0.66700000000000004</v>
      </c>
      <c r="N2142">
        <v>0.57099999999999995</v>
      </c>
      <c r="O2142">
        <v>0.67</v>
      </c>
      <c r="P2142">
        <v>1</v>
      </c>
      <c r="Q2142">
        <v>1</v>
      </c>
      <c r="R2142">
        <v>93.4</v>
      </c>
      <c r="S2142">
        <v>252000000000</v>
      </c>
      <c r="T2142">
        <v>2.5281787250000001</v>
      </c>
      <c r="U2142">
        <v>978000000000</v>
      </c>
      <c r="V2142">
        <v>3.4000830639999999</v>
      </c>
      <c r="W2142">
        <v>26.090880980000001</v>
      </c>
      <c r="X2142">
        <v>5.3052376219999999</v>
      </c>
      <c r="Y2142">
        <v>44.861657970000003</v>
      </c>
      <c r="Z2142">
        <v>47.559608830000002</v>
      </c>
      <c r="AA2142">
        <v>457000000000</v>
      </c>
      <c r="AB2142">
        <v>1240000000000</v>
      </c>
      <c r="AC2142">
        <v>8400.7626949999994</v>
      </c>
      <c r="AD2142">
        <v>13008.637919999999</v>
      </c>
      <c r="AE2142">
        <v>4.4188466960000001</v>
      </c>
      <c r="AF2142">
        <v>35932.234380000002</v>
      </c>
      <c r="AG2142">
        <v>5310000000000</v>
      </c>
      <c r="AH2142">
        <v>25090</v>
      </c>
      <c r="AI2142">
        <v>3710000000000</v>
      </c>
      <c r="AJ2142">
        <v>4.8411020779999996</v>
      </c>
      <c r="AK2142">
        <v>3.5536320899999998</v>
      </c>
      <c r="AL2142">
        <v>25777.904299999998</v>
      </c>
      <c r="AM2142">
        <v>3810000000000</v>
      </c>
      <c r="AN2142">
        <v>1390000000000</v>
      </c>
      <c r="AO2142">
        <v>9418.9140630000002</v>
      </c>
      <c r="AP2142">
        <v>9160</v>
      </c>
      <c r="AQ2142">
        <v>1350000000000</v>
      </c>
      <c r="AR2142">
        <v>3.8941082499999999</v>
      </c>
      <c r="AS2142">
        <v>1530000000000</v>
      </c>
      <c r="AT2142">
        <v>1.825790064</v>
      </c>
      <c r="AU2142">
        <v>1.613873259</v>
      </c>
      <c r="AV2142">
        <v>1570000000000</v>
      </c>
      <c r="AW2142">
        <v>10658.91309</v>
      </c>
      <c r="AX2142">
        <v>6</v>
      </c>
      <c r="AY2142">
        <v>100.7164001</v>
      </c>
      <c r="AZ2142">
        <v>100.8162308</v>
      </c>
      <c r="BA2142">
        <v>100.767601</v>
      </c>
      <c r="BB2142">
        <v>6573633</v>
      </c>
      <c r="BC2142">
        <v>11</v>
      </c>
      <c r="BD2142">
        <v>59.52220741</v>
      </c>
      <c r="BE2142">
        <v>164.04</v>
      </c>
      <c r="BF2142">
        <v>52.076597509999999</v>
      </c>
      <c r="BG2142">
        <v>29.016412020000001</v>
      </c>
      <c r="BH2142">
        <v>-2.4259068720000001</v>
      </c>
      <c r="BI2142">
        <v>52.076597509999999</v>
      </c>
      <c r="BJ2142">
        <v>52.073858710000003</v>
      </c>
      <c r="BK2142">
        <v>58.342801190000003</v>
      </c>
      <c r="BL2142">
        <v>5.3498150879999997</v>
      </c>
      <c r="BM2142">
        <v>5.3498150879999997</v>
      </c>
      <c r="BN2142">
        <v>15.777777779999999</v>
      </c>
      <c r="BO2142">
        <v>73.125</v>
      </c>
      <c r="BP2142">
        <v>46.893000000000001</v>
      </c>
      <c r="BQ2142">
        <v>1655.3431</v>
      </c>
      <c r="BR2142">
        <v>3.7364999999999999</v>
      </c>
      <c r="BS2142">
        <v>-683.6105</v>
      </c>
      <c r="BT2142">
        <v>-642.84860000000003</v>
      </c>
      <c r="BU2142">
        <v>21.597044740000001</v>
      </c>
      <c r="BV2142">
        <v>11.73909441</v>
      </c>
      <c r="BW2142">
        <v>186547</v>
      </c>
      <c r="BX2142">
        <v>5060376.59</v>
      </c>
      <c r="BY2142">
        <v>131294828.3</v>
      </c>
      <c r="BZ2142">
        <v>44250455</v>
      </c>
      <c r="CA2142">
        <v>100</v>
      </c>
      <c r="CB2142">
        <v>20.32828877</v>
      </c>
      <c r="CC2142">
        <v>172.7704</v>
      </c>
      <c r="CD2142">
        <v>0.2056</v>
      </c>
      <c r="CE2142">
        <v>29677.90798</v>
      </c>
      <c r="CF2142">
        <v>4312</v>
      </c>
      <c r="CG2142">
        <v>99.5</v>
      </c>
      <c r="CH2142">
        <v>99</v>
      </c>
      <c r="CI2142">
        <v>99.2</v>
      </c>
      <c r="CJ2142">
        <v>0.33224536300000002</v>
      </c>
      <c r="CK2142">
        <v>1.2674835280000001</v>
      </c>
      <c r="CL2142">
        <v>-0.30528163400000002</v>
      </c>
      <c r="CM2142">
        <v>1.9682709789999999</v>
      </c>
      <c r="CN2142">
        <v>0.10948368</v>
      </c>
      <c r="CO2142">
        <v>-27.62868581</v>
      </c>
      <c r="CP2142">
        <v>1763.1528000000001</v>
      </c>
      <c r="CQ2142">
        <v>12.13513139</v>
      </c>
      <c r="CR2142">
        <v>199.0779</v>
      </c>
      <c r="CS2142">
        <v>262.09289999999999</v>
      </c>
      <c r="CT2142">
        <v>104.6921</v>
      </c>
      <c r="CU2142">
        <v>773.85180000000003</v>
      </c>
      <c r="CV2142">
        <v>246.0599</v>
      </c>
      <c r="CW2142">
        <v>-12.42891594</v>
      </c>
      <c r="CX2142">
        <v>428.12889999999999</v>
      </c>
      <c r="CY2142">
        <v>64.569500000000005</v>
      </c>
      <c r="CZ2142">
        <v>1.7788999999999999</v>
      </c>
      <c r="DA2142">
        <v>247.0778</v>
      </c>
      <c r="DB2142">
        <v>0.3377</v>
      </c>
      <c r="DC2142">
        <v>0.62060000000000004</v>
      </c>
      <c r="DD2142">
        <v>0.84040000000000004</v>
      </c>
      <c r="DE2142">
        <v>112.3516</v>
      </c>
      <c r="DF2142">
        <v>-32.501513879999997</v>
      </c>
      <c r="DG2142">
        <v>67.548299999999998</v>
      </c>
      <c r="DH2142">
        <v>36.114800000000002</v>
      </c>
      <c r="DI2142">
        <v>1.7501</v>
      </c>
      <c r="DJ2142">
        <v>0.44569999999999999</v>
      </c>
      <c r="DK2142">
        <v>22.5884</v>
      </c>
      <c r="DL2142">
        <v>1.6286</v>
      </c>
      <c r="DM2142">
        <v>2.3403</v>
      </c>
      <c r="DN2142">
        <v>2.4748000000000001</v>
      </c>
      <c r="DO2142">
        <v>-25.035248110000001</v>
      </c>
      <c r="DP2142">
        <v>2298.1916999999999</v>
      </c>
      <c r="DQ2142">
        <v>15.817607089999999</v>
      </c>
      <c r="DR2142">
        <v>6.228645191</v>
      </c>
      <c r="DS2142">
        <v>0.46339975900000002</v>
      </c>
      <c r="DT2142">
        <v>9.7154662389999995</v>
      </c>
      <c r="DU2142">
        <v>13.15843626</v>
      </c>
      <c r="DV2142">
        <v>7.4280982870000001</v>
      </c>
      <c r="DW2142">
        <v>110.11</v>
      </c>
      <c r="DX2142">
        <v>107.43</v>
      </c>
      <c r="DY2142">
        <v>49.784336080000003</v>
      </c>
      <c r="DZ2142">
        <v>8153116</v>
      </c>
      <c r="EA2142">
        <v>16376870</v>
      </c>
      <c r="EB2142">
        <v>103.94</v>
      </c>
      <c r="EC2142">
        <v>8.8718576870000003</v>
      </c>
      <c r="ED2142">
        <v>7.96</v>
      </c>
      <c r="EE2142">
        <v>100</v>
      </c>
      <c r="EF2142">
        <v>99.1</v>
      </c>
      <c r="EG2142">
        <v>0.83726526599999995</v>
      </c>
      <c r="EH2142">
        <v>4873829.59</v>
      </c>
      <c r="EI2142">
        <v>0.36163938699999998</v>
      </c>
      <c r="EJ2142">
        <v>0.69351092199999997</v>
      </c>
      <c r="EK2142">
        <v>3.2</v>
      </c>
      <c r="EL2142">
        <v>37351991</v>
      </c>
      <c r="EM2142">
        <v>25.707999999999998</v>
      </c>
      <c r="EN2142">
        <v>17098250</v>
      </c>
      <c r="EO2142">
        <v>107941269</v>
      </c>
      <c r="EP2142">
        <v>74.292000000000002</v>
      </c>
      <c r="EQ2142">
        <v>0.36382427000000001</v>
      </c>
      <c r="ES2142">
        <v>8.4</v>
      </c>
      <c r="ET2142">
        <v>21.8</v>
      </c>
      <c r="EU2142">
        <v>20.5</v>
      </c>
      <c r="EV2142">
        <v>23.2</v>
      </c>
      <c r="EW2142">
        <v>20.6</v>
      </c>
      <c r="EX2142">
        <v>68.804078520000004</v>
      </c>
      <c r="EY2142">
        <v>98.820559750000001</v>
      </c>
      <c r="EZ2142">
        <v>94.968592409999999</v>
      </c>
      <c r="FA2142">
        <v>2.5</v>
      </c>
      <c r="FB2142">
        <v>69</v>
      </c>
      <c r="FC2142">
        <v>10.72</v>
      </c>
      <c r="FD2142">
        <v>4.29</v>
      </c>
      <c r="FE2142">
        <v>18.47</v>
      </c>
      <c r="FF2142">
        <v>1.514808E-2</v>
      </c>
      <c r="FG2142">
        <v>6600</v>
      </c>
      <c r="FH2142">
        <v>9</v>
      </c>
      <c r="FI2142">
        <v>150</v>
      </c>
      <c r="FJ2142">
        <v>96.626177670000004</v>
      </c>
      <c r="FK2142">
        <v>0</v>
      </c>
      <c r="FN2142">
        <v>98</v>
      </c>
      <c r="FO2142">
        <v>40.49</v>
      </c>
      <c r="FP2142">
        <v>235</v>
      </c>
      <c r="FQ2142">
        <v>5.36</v>
      </c>
      <c r="FR2142">
        <v>580</v>
      </c>
      <c r="FS2142">
        <v>1403</v>
      </c>
      <c r="FT2142">
        <v>3.06</v>
      </c>
      <c r="FU2142">
        <v>57.09</v>
      </c>
      <c r="FV2142">
        <v>331</v>
      </c>
      <c r="FW2142">
        <v>801</v>
      </c>
      <c r="FX2142">
        <v>42.91</v>
      </c>
      <c r="FY2142">
        <v>249</v>
      </c>
      <c r="FZ2142">
        <v>602</v>
      </c>
      <c r="GA2142">
        <v>568</v>
      </c>
      <c r="GB2142">
        <v>88.242218010000002</v>
      </c>
      <c r="GC2142">
        <v>18.242000000000001</v>
      </c>
      <c r="GD2142">
        <v>11.5</v>
      </c>
      <c r="GE2142">
        <v>12.4</v>
      </c>
      <c r="GF2142">
        <v>97</v>
      </c>
      <c r="GG2142">
        <v>98</v>
      </c>
      <c r="GH2142">
        <v>59</v>
      </c>
      <c r="GI2142">
        <v>5.5</v>
      </c>
      <c r="GJ2142">
        <v>5</v>
      </c>
      <c r="GK2142">
        <v>6.1</v>
      </c>
      <c r="GL2142">
        <v>3.2</v>
      </c>
      <c r="GM2142">
        <v>6.9</v>
      </c>
      <c r="GN2142">
        <v>6.2</v>
      </c>
      <c r="GO2142">
        <v>7.6</v>
      </c>
      <c r="GP2142">
        <v>1875</v>
      </c>
      <c r="GQ2142">
        <v>4128</v>
      </c>
      <c r="GR2142">
        <v>7987</v>
      </c>
      <c r="GS2142">
        <v>1685</v>
      </c>
      <c r="GT2142">
        <v>9909</v>
      </c>
      <c r="GU2142">
        <v>5386</v>
      </c>
      <c r="GV2142">
        <v>12520</v>
      </c>
      <c r="GW2142">
        <v>17.458148869999999</v>
      </c>
      <c r="GX2142">
        <v>12355702</v>
      </c>
      <c r="GY2142">
        <v>15.86853784</v>
      </c>
      <c r="GZ2142">
        <v>13009811</v>
      </c>
      <c r="HA2142">
        <v>19.293697290000001</v>
      </c>
      <c r="HB2142">
        <v>25365514</v>
      </c>
      <c r="HC2142">
        <v>4.6312521860000002</v>
      </c>
      <c r="HD2142">
        <v>5.6047396819999999</v>
      </c>
      <c r="HE2142">
        <v>4.2279097229999998</v>
      </c>
      <c r="HF2142">
        <v>5.1141542209999997</v>
      </c>
      <c r="HG2142">
        <v>68.300921959999997</v>
      </c>
      <c r="HH2142">
        <v>1.3</v>
      </c>
      <c r="HI2142">
        <v>3.1</v>
      </c>
      <c r="HJ2142">
        <v>1</v>
      </c>
      <c r="HK2142">
        <v>5.2</v>
      </c>
      <c r="HL2142">
        <v>24390000</v>
      </c>
      <c r="HM2142">
        <v>49.124878379999998</v>
      </c>
      <c r="HN2142">
        <v>2.4998204159999999</v>
      </c>
      <c r="HO2142">
        <v>2.275237588</v>
      </c>
      <c r="HP2142">
        <v>0.780258165</v>
      </c>
      <c r="HQ2142">
        <v>31058000000</v>
      </c>
      <c r="HR2142">
        <v>8945000000</v>
      </c>
      <c r="HS2142">
        <v>34.970570360000004</v>
      </c>
      <c r="HT2142">
        <v>3.9436384869999999</v>
      </c>
      <c r="HU2142">
        <v>15.786813260000001</v>
      </c>
      <c r="HV2142">
        <v>16.57369795</v>
      </c>
      <c r="HW2142">
        <v>35.519187430000002</v>
      </c>
      <c r="HX2142">
        <v>46.742795960000002</v>
      </c>
      <c r="HY2142">
        <v>43.963476129999997</v>
      </c>
      <c r="HZ2142">
        <v>95.8</v>
      </c>
      <c r="IA2142">
        <v>103.9</v>
      </c>
      <c r="IB2142">
        <v>126021</v>
      </c>
      <c r="IC2142">
        <v>15.116</v>
      </c>
      <c r="ID2142">
        <v>10.901</v>
      </c>
      <c r="IE2142">
        <v>12.962999999999999</v>
      </c>
      <c r="IF2142">
        <v>61584</v>
      </c>
      <c r="IG2142">
        <v>74685.734479999999</v>
      </c>
      <c r="IH2142">
        <v>52.542999999999999</v>
      </c>
      <c r="II2142">
        <v>67.317999999999998</v>
      </c>
      <c r="IJ2142">
        <v>59.247999999999998</v>
      </c>
      <c r="IK2142">
        <v>26.004000000000001</v>
      </c>
      <c r="IL2142">
        <v>33.03</v>
      </c>
      <c r="IM2142">
        <v>29.593</v>
      </c>
      <c r="IN2142">
        <v>31.35</v>
      </c>
      <c r="IO2142">
        <v>39.223999999999997</v>
      </c>
      <c r="IP2142">
        <v>35.372</v>
      </c>
      <c r="IQ2142">
        <v>55.35</v>
      </c>
      <c r="IR2142">
        <v>69.007000000000005</v>
      </c>
      <c r="IS2142">
        <v>71.156000000000006</v>
      </c>
      <c r="IT2142">
        <v>80.091999999999999</v>
      </c>
      <c r="IU2142">
        <v>62.523000000000003</v>
      </c>
      <c r="IV2142">
        <v>74.326999999999998</v>
      </c>
      <c r="IW2142">
        <v>48.355636670000003</v>
      </c>
      <c r="IX2142">
        <v>74982425</v>
      </c>
      <c r="IY2142">
        <v>396619</v>
      </c>
      <c r="IZ2142">
        <v>77.786834560000003</v>
      </c>
      <c r="JA2142">
        <v>5.5170341719999998</v>
      </c>
      <c r="JB2142">
        <v>7.7711301590000001</v>
      </c>
      <c r="JC2142">
        <v>6.6792198750000003</v>
      </c>
      <c r="JD2142">
        <v>5.0709999999999997</v>
      </c>
      <c r="JE2142">
        <v>5.3940000000000001</v>
      </c>
      <c r="JF2142">
        <v>5.2380000000000004</v>
      </c>
      <c r="JG2142">
        <v>17.052</v>
      </c>
      <c r="JH2142">
        <v>15.792</v>
      </c>
      <c r="JI2142">
        <v>16.338000000000001</v>
      </c>
      <c r="JJ2142">
        <v>4.649355914</v>
      </c>
      <c r="JK2142">
        <v>5.9592193160000004</v>
      </c>
      <c r="JL2142">
        <v>5.3247062469999999</v>
      </c>
      <c r="JM2142">
        <v>94.482965829999998</v>
      </c>
      <c r="JN2142">
        <v>92.228869840000002</v>
      </c>
      <c r="JO2142">
        <v>93.320778730000001</v>
      </c>
      <c r="JP2142" t="s">
        <v>281</v>
      </c>
      <c r="JQ2142" t="s">
        <v>293</v>
      </c>
    </row>
    <row r="2143" spans="1:277" x14ac:dyDescent="0.25">
      <c r="A2143" t="s">
        <v>413</v>
      </c>
      <c r="B2143">
        <v>2018</v>
      </c>
      <c r="C2143">
        <v>77.819999999999993</v>
      </c>
      <c r="D2143">
        <v>67.75</v>
      </c>
      <c r="E2143">
        <v>72.662195120000007</v>
      </c>
      <c r="F2143">
        <v>1</v>
      </c>
      <c r="G2143">
        <v>60.3</v>
      </c>
      <c r="H2143">
        <v>0.6</v>
      </c>
      <c r="I2143">
        <v>0.66700000000000004</v>
      </c>
      <c r="J2143">
        <v>0.5</v>
      </c>
      <c r="K2143">
        <v>0.66700000000000004</v>
      </c>
      <c r="L2143">
        <v>0.55600000000000005</v>
      </c>
      <c r="M2143">
        <v>0.54500000000000004</v>
      </c>
      <c r="N2143">
        <v>0.71399999999999997</v>
      </c>
      <c r="O2143">
        <v>0.33</v>
      </c>
      <c r="P2143">
        <v>1</v>
      </c>
      <c r="Q2143">
        <v>1</v>
      </c>
      <c r="R2143">
        <v>93.4</v>
      </c>
      <c r="S2143">
        <v>255000000000</v>
      </c>
      <c r="T2143">
        <v>1.2794965920000001</v>
      </c>
      <c r="U2143">
        <v>1010000000000</v>
      </c>
      <c r="V2143">
        <v>3.4646954220000001</v>
      </c>
      <c r="W2143">
        <v>30.793256800000002</v>
      </c>
      <c r="X2143">
        <v>10.00561323</v>
      </c>
      <c r="Y2143">
        <v>44.67607254</v>
      </c>
      <c r="Z2143">
        <v>45.032410239999997</v>
      </c>
      <c r="AA2143">
        <v>561000000000</v>
      </c>
      <c r="AB2143">
        <v>1280000000000</v>
      </c>
      <c r="AC2143">
        <v>8667.7617190000001</v>
      </c>
      <c r="AD2143">
        <v>13236.21269</v>
      </c>
      <c r="AE2143">
        <v>4.4328351880000003</v>
      </c>
      <c r="AF2143">
        <v>36908.367189999997</v>
      </c>
      <c r="AG2143">
        <v>5460000000000</v>
      </c>
      <c r="AH2143">
        <v>27930</v>
      </c>
      <c r="AI2143">
        <v>4130000000000</v>
      </c>
      <c r="AJ2143">
        <v>7.6116709179999997</v>
      </c>
      <c r="AK2143">
        <v>3.394253381</v>
      </c>
      <c r="AL2143">
        <v>28628.5625</v>
      </c>
      <c r="AM2143">
        <v>4230000000000</v>
      </c>
      <c r="AN2143">
        <v>1430000000000</v>
      </c>
      <c r="AO2143">
        <v>9674.7871090000008</v>
      </c>
      <c r="AP2143">
        <v>10180</v>
      </c>
      <c r="AQ2143">
        <v>1510000000000</v>
      </c>
      <c r="AR2143">
        <v>4.024638318</v>
      </c>
      <c r="AS2143">
        <v>1620000000000</v>
      </c>
      <c r="AT2143">
        <v>2.8072454109999998</v>
      </c>
      <c r="AU2143">
        <v>2.7165927170000002</v>
      </c>
      <c r="AV2143">
        <v>1660000000000</v>
      </c>
      <c r="AW2143">
        <v>11211.887699999999</v>
      </c>
      <c r="AX2143">
        <v>6</v>
      </c>
      <c r="AY2143">
        <v>101.7519989</v>
      </c>
      <c r="AZ2143">
        <v>102.36866759999999</v>
      </c>
      <c r="BA2143">
        <v>102.0685577</v>
      </c>
      <c r="BB2143">
        <v>6927980</v>
      </c>
      <c r="BC2143">
        <v>11</v>
      </c>
      <c r="BD2143">
        <v>59.11861639</v>
      </c>
      <c r="BE2143">
        <v>161.11000000000001</v>
      </c>
      <c r="BF2143">
        <v>51.24331067</v>
      </c>
      <c r="BG2143">
        <v>25.99699919</v>
      </c>
      <c r="BH2143">
        <v>-5.7308255109999999</v>
      </c>
      <c r="BI2143">
        <v>51.24331067</v>
      </c>
      <c r="BJ2143">
        <v>51.241318700000001</v>
      </c>
      <c r="BK2143">
        <v>62.668133330000003</v>
      </c>
      <c r="BL2143">
        <v>9.9979767109999997</v>
      </c>
      <c r="BM2143">
        <v>9.9979767109999997</v>
      </c>
      <c r="BN2143">
        <v>15.777777779999999</v>
      </c>
      <c r="BO2143">
        <v>73.125</v>
      </c>
      <c r="BP2143">
        <v>53.999200000000002</v>
      </c>
      <c r="BQ2143">
        <v>1766.6427000000001</v>
      </c>
      <c r="BR2143">
        <v>3.7054999999999998</v>
      </c>
      <c r="BS2143">
        <v>-670.06889999999999</v>
      </c>
      <c r="BT2143">
        <v>-634.85149999999999</v>
      </c>
      <c r="BU2143">
        <v>22.062886120000002</v>
      </c>
      <c r="BV2143">
        <v>12.315367500000001</v>
      </c>
      <c r="BW2143">
        <v>204032</v>
      </c>
      <c r="BX2143">
        <v>5323509.13</v>
      </c>
      <c r="BY2143">
        <v>109839131.3</v>
      </c>
      <c r="BZ2143">
        <v>41993292</v>
      </c>
      <c r="CA2143">
        <v>100</v>
      </c>
      <c r="CB2143">
        <v>20.814112730000002</v>
      </c>
      <c r="CC2143">
        <v>160.93729999999999</v>
      </c>
      <c r="CD2143">
        <v>0.20680000000000001</v>
      </c>
      <c r="CE2143">
        <v>29656.50736</v>
      </c>
      <c r="CF2143">
        <v>4312</v>
      </c>
      <c r="CG2143">
        <v>99.5</v>
      </c>
      <c r="CH2143">
        <v>99</v>
      </c>
      <c r="CI2143">
        <v>99.2</v>
      </c>
      <c r="CJ2143">
        <v>0.33752288800000002</v>
      </c>
      <c r="CK2143">
        <v>1.2876167679999999</v>
      </c>
      <c r="CL2143">
        <v>-0.47783999700000002</v>
      </c>
      <c r="CM2143">
        <v>3.1840854429999998</v>
      </c>
      <c r="CN2143">
        <v>0.10948368</v>
      </c>
      <c r="CO2143">
        <v>-24.415197689999999</v>
      </c>
      <c r="CP2143">
        <v>1841.4417000000001</v>
      </c>
      <c r="CQ2143">
        <v>12.664825909999999</v>
      </c>
      <c r="CR2143">
        <v>238.947</v>
      </c>
      <c r="CS2143">
        <v>250.55009999999999</v>
      </c>
      <c r="CT2143">
        <v>111.0853</v>
      </c>
      <c r="CU2143">
        <v>815.79859999999996</v>
      </c>
      <c r="CV2143">
        <v>258.86239999999998</v>
      </c>
      <c r="CW2143">
        <v>-9.1320800260000006</v>
      </c>
      <c r="CX2143">
        <v>444.24689999999998</v>
      </c>
      <c r="CY2143">
        <v>64.004599999999996</v>
      </c>
      <c r="CZ2143">
        <v>1.9731000000000001</v>
      </c>
      <c r="DA2143">
        <v>258.53190000000001</v>
      </c>
      <c r="DB2143">
        <v>0.36370000000000002</v>
      </c>
      <c r="DC2143">
        <v>0.64490000000000003</v>
      </c>
      <c r="DD2143">
        <v>0.87029999999999996</v>
      </c>
      <c r="DE2143">
        <v>117.28400000000001</v>
      </c>
      <c r="DF2143">
        <v>-30.383876699999998</v>
      </c>
      <c r="DG2143">
        <v>69.667500000000004</v>
      </c>
      <c r="DH2143">
        <v>36.651800000000001</v>
      </c>
      <c r="DI2143">
        <v>1.7668999999999999</v>
      </c>
      <c r="DJ2143">
        <v>0.48580000000000001</v>
      </c>
      <c r="DK2143">
        <v>23.651199999999999</v>
      </c>
      <c r="DL2143">
        <v>1.8545</v>
      </c>
      <c r="DM2143">
        <v>2.5636000000000001</v>
      </c>
      <c r="DN2143">
        <v>2.4868999999999999</v>
      </c>
      <c r="DO2143">
        <v>-21.665622209999999</v>
      </c>
      <c r="DP2143">
        <v>2401.4942000000001</v>
      </c>
      <c r="DQ2143">
        <v>16.51668145</v>
      </c>
      <c r="DR2143">
        <v>9.6547609570000006</v>
      </c>
      <c r="DS2143">
        <v>0.54045351200000002</v>
      </c>
      <c r="DT2143">
        <v>14.47348682</v>
      </c>
      <c r="DU2143">
        <v>13.15843626</v>
      </c>
      <c r="DV2143">
        <v>7.4280982870000001</v>
      </c>
      <c r="DW2143">
        <v>103.6</v>
      </c>
      <c r="DX2143">
        <v>104.69</v>
      </c>
      <c r="DY2143">
        <v>49.784336080000003</v>
      </c>
      <c r="DZ2143">
        <v>8153116</v>
      </c>
      <c r="EA2143">
        <v>16376870</v>
      </c>
      <c r="EB2143">
        <v>106.06</v>
      </c>
      <c r="EC2143">
        <v>8.8782597649999992</v>
      </c>
      <c r="ED2143">
        <v>8.23</v>
      </c>
      <c r="EE2143">
        <v>100</v>
      </c>
      <c r="EF2143">
        <v>100</v>
      </c>
      <c r="EG2143">
        <v>0.83666151700000002</v>
      </c>
      <c r="EH2143">
        <v>5119477.13</v>
      </c>
      <c r="EI2143">
        <v>0.36077863999999998</v>
      </c>
      <c r="EJ2143">
        <v>0.73340826400000003</v>
      </c>
      <c r="EK2143">
        <v>3.2</v>
      </c>
      <c r="EL2143">
        <v>37173934</v>
      </c>
      <c r="EM2143">
        <v>25.567</v>
      </c>
      <c r="EN2143">
        <v>17098250</v>
      </c>
      <c r="EO2143">
        <v>108224172</v>
      </c>
      <c r="EP2143">
        <v>74.433000000000007</v>
      </c>
      <c r="EQ2143">
        <v>0.26174689200000001</v>
      </c>
      <c r="ES2143">
        <v>8</v>
      </c>
      <c r="ET2143">
        <v>21.8</v>
      </c>
      <c r="EU2143">
        <v>20.8</v>
      </c>
      <c r="EV2143">
        <v>23.3</v>
      </c>
      <c r="EW2143">
        <v>20.8</v>
      </c>
      <c r="EX2143">
        <v>69.328635460000001</v>
      </c>
      <c r="EY2143">
        <v>98.834282970000004</v>
      </c>
      <c r="EZ2143">
        <v>95.049977060000003</v>
      </c>
      <c r="FA2143">
        <v>2.5</v>
      </c>
      <c r="FB2143">
        <v>69</v>
      </c>
      <c r="FC2143">
        <v>10.42</v>
      </c>
      <c r="FD2143">
        <v>4.17</v>
      </c>
      <c r="FE2143">
        <v>17.95</v>
      </c>
      <c r="FF2143">
        <v>1.5211014E-2</v>
      </c>
      <c r="FG2143">
        <v>6600</v>
      </c>
      <c r="FH2143">
        <v>9</v>
      </c>
      <c r="FI2143">
        <v>140</v>
      </c>
      <c r="FJ2143">
        <v>96.710649129999993</v>
      </c>
      <c r="FK2143">
        <v>0</v>
      </c>
      <c r="FN2143">
        <v>98</v>
      </c>
      <c r="FO2143">
        <v>38.31</v>
      </c>
      <c r="FP2143">
        <v>233</v>
      </c>
      <c r="FQ2143">
        <v>5.36</v>
      </c>
      <c r="FR2143">
        <v>609</v>
      </c>
      <c r="FS2143">
        <v>1556</v>
      </c>
      <c r="FT2143">
        <v>3.18</v>
      </c>
      <c r="FU2143">
        <v>59.46</v>
      </c>
      <c r="FV2143">
        <v>362</v>
      </c>
      <c r="FW2143">
        <v>925</v>
      </c>
      <c r="FX2143">
        <v>40.54</v>
      </c>
      <c r="FY2143">
        <v>247</v>
      </c>
      <c r="FZ2143">
        <v>631</v>
      </c>
      <c r="GA2143">
        <v>596</v>
      </c>
      <c r="GB2143">
        <v>88.473799060000005</v>
      </c>
      <c r="GC2143">
        <v>16.030999999999999</v>
      </c>
      <c r="GD2143">
        <v>10.9</v>
      </c>
      <c r="GE2143">
        <v>12.5</v>
      </c>
      <c r="GF2143">
        <v>97</v>
      </c>
      <c r="GG2143">
        <v>98</v>
      </c>
      <c r="GH2143">
        <v>54</v>
      </c>
      <c r="GI2143">
        <v>5.0999999999999996</v>
      </c>
      <c r="GJ2143">
        <v>4.5999999999999996</v>
      </c>
      <c r="GK2143">
        <v>5.6</v>
      </c>
      <c r="GL2143">
        <v>2.9</v>
      </c>
      <c r="GM2143">
        <v>6.3</v>
      </c>
      <c r="GN2143">
        <v>5.7</v>
      </c>
      <c r="GO2143">
        <v>7</v>
      </c>
      <c r="GP2143">
        <v>1827</v>
      </c>
      <c r="GQ2143">
        <v>4006</v>
      </c>
      <c r="GR2143">
        <v>7191</v>
      </c>
      <c r="GS2143">
        <v>1613</v>
      </c>
      <c r="GT2143">
        <v>8379</v>
      </c>
      <c r="GU2143">
        <v>4687</v>
      </c>
      <c r="GV2143">
        <v>10726</v>
      </c>
      <c r="GW2143">
        <v>17.586500319999999</v>
      </c>
      <c r="GX2143">
        <v>12453626</v>
      </c>
      <c r="GY2143">
        <v>15.988560590000001</v>
      </c>
      <c r="GZ2143">
        <v>13116812</v>
      </c>
      <c r="HA2143">
        <v>19.430226510000001</v>
      </c>
      <c r="HB2143">
        <v>25570438</v>
      </c>
      <c r="HC2143">
        <v>4.7518937939999999</v>
      </c>
      <c r="HD2143">
        <v>5.7459106850000001</v>
      </c>
      <c r="HE2143">
        <v>4.3056426759999997</v>
      </c>
      <c r="HF2143">
        <v>5.2034567699999998</v>
      </c>
      <c r="HG2143">
        <v>67.783249589999997</v>
      </c>
      <c r="HH2143">
        <v>1.2</v>
      </c>
      <c r="HI2143">
        <v>2.9</v>
      </c>
      <c r="HJ2143">
        <v>0.9</v>
      </c>
      <c r="HK2143">
        <v>4.9000000000000004</v>
      </c>
      <c r="HL2143">
        <v>24551000</v>
      </c>
      <c r="HM2143">
        <v>52.680835559999998</v>
      </c>
      <c r="HN2143">
        <v>2.8903528430000001</v>
      </c>
      <c r="HO2143">
        <v>2.850909154</v>
      </c>
      <c r="HP2143">
        <v>0.87177824400000004</v>
      </c>
      <c r="HQ2143">
        <v>34271000000</v>
      </c>
      <c r="HR2143">
        <v>11591000000</v>
      </c>
      <c r="HS2143">
        <v>34.742121330000003</v>
      </c>
      <c r="HT2143">
        <v>3.0384416509999999</v>
      </c>
      <c r="HU2143">
        <v>18.21851976</v>
      </c>
      <c r="HV2143">
        <v>16.377241819999998</v>
      </c>
      <c r="HW2143">
        <v>36.687834610000003</v>
      </c>
      <c r="HX2143">
        <v>44.149006059999998</v>
      </c>
      <c r="HY2143">
        <v>43.896481919999999</v>
      </c>
      <c r="HZ2143">
        <v>115.2</v>
      </c>
      <c r="IA2143">
        <v>106.6</v>
      </c>
      <c r="IB2143">
        <v>77382</v>
      </c>
      <c r="IC2143">
        <v>15.183</v>
      </c>
      <c r="ID2143">
        <v>10.98</v>
      </c>
      <c r="IE2143">
        <v>13.037000000000001</v>
      </c>
      <c r="IF2143">
        <v>61457</v>
      </c>
      <c r="IG2143">
        <v>76598.248040000006</v>
      </c>
      <c r="IH2143">
        <v>52.792000000000002</v>
      </c>
      <c r="II2143">
        <v>67.438000000000002</v>
      </c>
      <c r="IJ2143">
        <v>59.44</v>
      </c>
      <c r="IK2143">
        <v>25.09</v>
      </c>
      <c r="IL2143">
        <v>31.422999999999998</v>
      </c>
      <c r="IM2143">
        <v>28.324999999999999</v>
      </c>
      <c r="IN2143">
        <v>30.567</v>
      </c>
      <c r="IO2143">
        <v>37.540999999999997</v>
      </c>
      <c r="IP2143">
        <v>34.128999999999998</v>
      </c>
      <c r="IQ2143">
        <v>55.454000000000001</v>
      </c>
      <c r="IR2143">
        <v>69.42</v>
      </c>
      <c r="IS2143">
        <v>70.941000000000003</v>
      </c>
      <c r="IT2143">
        <v>80.213999999999999</v>
      </c>
      <c r="IU2143">
        <v>62.484000000000002</v>
      </c>
      <c r="IV2143">
        <v>74.606999999999999</v>
      </c>
      <c r="IW2143">
        <v>48.465403870000003</v>
      </c>
      <c r="IX2143">
        <v>74873120</v>
      </c>
      <c r="IY2143">
        <v>339972</v>
      </c>
      <c r="IZ2143">
        <v>78.169182840000005</v>
      </c>
      <c r="JA2143">
        <v>5.8147097619999997</v>
      </c>
      <c r="JB2143">
        <v>7.9060120359999999</v>
      </c>
      <c r="JC2143">
        <v>6.8916918420000002</v>
      </c>
      <c r="JD2143">
        <v>4.8</v>
      </c>
      <c r="JE2143">
        <v>4.9370000000000003</v>
      </c>
      <c r="JF2143">
        <v>4.8710000000000004</v>
      </c>
      <c r="JG2143">
        <v>17.916</v>
      </c>
      <c r="JH2143">
        <v>16.297999999999998</v>
      </c>
      <c r="JI2143">
        <v>17.007000000000001</v>
      </c>
      <c r="JJ2143">
        <v>4.8673359979999997</v>
      </c>
      <c r="JK2143">
        <v>5.9722365999999996</v>
      </c>
      <c r="JL2143">
        <v>5.436339394</v>
      </c>
      <c r="JM2143">
        <v>94.18529024</v>
      </c>
      <c r="JN2143">
        <v>92.093987960000007</v>
      </c>
      <c r="JO2143">
        <v>93.108306760000005</v>
      </c>
      <c r="JP2143" t="s">
        <v>281</v>
      </c>
      <c r="JQ2143" t="s">
        <v>293</v>
      </c>
    </row>
    <row r="2144" spans="1:277" x14ac:dyDescent="0.25">
      <c r="A2144" t="s">
        <v>413</v>
      </c>
      <c r="B2144">
        <v>2019</v>
      </c>
      <c r="C2144">
        <v>78.17</v>
      </c>
      <c r="D2144">
        <v>68.239999999999995</v>
      </c>
      <c r="E2144">
        <v>73.083902440000003</v>
      </c>
      <c r="F2144">
        <v>1</v>
      </c>
      <c r="G2144">
        <v>58.518749999999997</v>
      </c>
      <c r="H2144">
        <v>0.5</v>
      </c>
      <c r="I2144">
        <v>0.66700000000000004</v>
      </c>
      <c r="J2144">
        <v>0.5</v>
      </c>
      <c r="K2144">
        <v>0.66700000000000004</v>
      </c>
      <c r="L2144">
        <v>0.44400000000000001</v>
      </c>
      <c r="M2144">
        <v>0.57099999999999995</v>
      </c>
      <c r="N2144">
        <v>0.71399999999999997</v>
      </c>
      <c r="O2144">
        <v>0</v>
      </c>
      <c r="P2144">
        <v>1</v>
      </c>
      <c r="Q2144">
        <v>1</v>
      </c>
      <c r="R2144">
        <v>93.4</v>
      </c>
      <c r="S2144">
        <v>261000000000</v>
      </c>
      <c r="T2144">
        <v>2.3697537290000001</v>
      </c>
      <c r="U2144">
        <v>1050000000000</v>
      </c>
      <c r="V2144">
        <v>3.3896205720000001</v>
      </c>
      <c r="W2144">
        <v>28.433430680000001</v>
      </c>
      <c r="X2144">
        <v>7.6381076979999998</v>
      </c>
      <c r="Y2144">
        <v>44.322946209999998</v>
      </c>
      <c r="Z2144">
        <v>46.590867830000001</v>
      </c>
      <c r="AA2144">
        <v>536000000000</v>
      </c>
      <c r="AB2144">
        <v>1310000000000</v>
      </c>
      <c r="AC2144">
        <v>8831.0058590000008</v>
      </c>
      <c r="AD2144">
        <v>13928.76744</v>
      </c>
      <c r="AE2144">
        <v>4.4328351880000003</v>
      </c>
      <c r="AF2144">
        <v>37698.953130000002</v>
      </c>
      <c r="AG2144">
        <v>5580000000000</v>
      </c>
      <c r="AH2144">
        <v>29990</v>
      </c>
      <c r="AI2144">
        <v>4430000000000</v>
      </c>
      <c r="AJ2144">
        <v>6.5150803259999996</v>
      </c>
      <c r="AK2144">
        <v>3.530302914</v>
      </c>
      <c r="AL2144">
        <v>30963.853520000001</v>
      </c>
      <c r="AM2144">
        <v>4580000000000</v>
      </c>
      <c r="AN2144">
        <v>1460000000000</v>
      </c>
      <c r="AO2144">
        <v>9882.0244139999995</v>
      </c>
      <c r="AP2144">
        <v>11190</v>
      </c>
      <c r="AQ2144">
        <v>1660000000000</v>
      </c>
      <c r="AR2144">
        <v>4.2370603960000004</v>
      </c>
      <c r="AS2144">
        <v>1640000000000</v>
      </c>
      <c r="AT2144">
        <v>2.1980757130000002</v>
      </c>
      <c r="AU2144">
        <v>2.142026247</v>
      </c>
      <c r="AV2144">
        <v>1690000000000</v>
      </c>
      <c r="AW2144">
        <v>11447.70117</v>
      </c>
      <c r="AX2144">
        <v>6</v>
      </c>
      <c r="AY2144">
        <v>101.60471339999999</v>
      </c>
      <c r="AZ2144">
        <v>102.0477905</v>
      </c>
      <c r="BA2144">
        <v>101.8323364</v>
      </c>
      <c r="BB2144">
        <v>7123403</v>
      </c>
      <c r="BC2144">
        <v>11</v>
      </c>
      <c r="BD2144">
        <v>58.878296630000001</v>
      </c>
      <c r="BE2144">
        <v>165.46</v>
      </c>
      <c r="BF2144">
        <v>52.561428919999997</v>
      </c>
      <c r="BG2144">
        <v>25.296199789999999</v>
      </c>
      <c r="BH2144">
        <v>-8.1216271029999998</v>
      </c>
      <c r="BI2144">
        <v>52.561428919999997</v>
      </c>
      <c r="BJ2144">
        <v>52.559950479999998</v>
      </c>
      <c r="BK2144">
        <v>64.737658330000002</v>
      </c>
      <c r="BL2144">
        <v>3.263132819</v>
      </c>
      <c r="BM2144">
        <v>3.263132819</v>
      </c>
      <c r="BN2144">
        <v>15.777777779999999</v>
      </c>
      <c r="BO2144">
        <v>73.125</v>
      </c>
      <c r="BP2144">
        <v>48.8934</v>
      </c>
      <c r="BQ2144">
        <v>1881.3511000000001</v>
      </c>
      <c r="BR2144">
        <v>11.241899999999999</v>
      </c>
      <c r="BS2144">
        <v>-656.91279999999995</v>
      </c>
      <c r="BT2144">
        <v>-601.48289999999997</v>
      </c>
      <c r="BU2144">
        <v>22.54784506</v>
      </c>
      <c r="BV2144">
        <v>11.677823030000001</v>
      </c>
      <c r="BW2144">
        <v>248293</v>
      </c>
      <c r="BX2144">
        <v>5231713.1500000004</v>
      </c>
      <c r="BY2144">
        <v>117878703.7</v>
      </c>
      <c r="BZ2144">
        <v>43442089</v>
      </c>
      <c r="CA2144">
        <v>100</v>
      </c>
      <c r="CB2144">
        <v>22.59144753</v>
      </c>
      <c r="CC2144">
        <v>197.9864</v>
      </c>
      <c r="CD2144">
        <v>0.22500000000000001</v>
      </c>
      <c r="CE2144">
        <v>29645.255669999999</v>
      </c>
      <c r="CF2144">
        <v>4312</v>
      </c>
      <c r="CG2144">
        <v>99.5</v>
      </c>
      <c r="CH2144">
        <v>99</v>
      </c>
      <c r="CI2144">
        <v>99.2</v>
      </c>
      <c r="CJ2144">
        <v>0.342526518</v>
      </c>
      <c r="CK2144">
        <v>1.3067051270000001</v>
      </c>
      <c r="CL2144">
        <v>-0.56621333200000001</v>
      </c>
      <c r="CM2144">
        <v>2.191791276</v>
      </c>
      <c r="CN2144">
        <v>0.10948368</v>
      </c>
      <c r="CO2144">
        <v>-21.608644930000001</v>
      </c>
      <c r="CP2144">
        <v>1909.8166000000001</v>
      </c>
      <c r="CQ2144">
        <v>13.13010236</v>
      </c>
      <c r="CR2144">
        <v>239.95769999999999</v>
      </c>
      <c r="CS2144">
        <v>280.45650000000001</v>
      </c>
      <c r="CT2144">
        <v>113.3116</v>
      </c>
      <c r="CU2144">
        <v>816.00760000000002</v>
      </c>
      <c r="CV2144">
        <v>256.10169999999999</v>
      </c>
      <c r="CW2144">
        <v>-5.7485175689999997</v>
      </c>
      <c r="CX2144">
        <v>460.78890000000001</v>
      </c>
      <c r="CY2144">
        <v>63.523600000000002</v>
      </c>
      <c r="CZ2144">
        <v>1.9631000000000001</v>
      </c>
      <c r="DA2144">
        <v>267.36349999999999</v>
      </c>
      <c r="DB2144">
        <v>0.46160000000000001</v>
      </c>
      <c r="DC2144">
        <v>0.6673</v>
      </c>
      <c r="DD2144">
        <v>0.87029999999999996</v>
      </c>
      <c r="DE2144">
        <v>125.37390000000001</v>
      </c>
      <c r="DF2144">
        <v>-28.316802200000001</v>
      </c>
      <c r="DG2144">
        <v>71.736099999999993</v>
      </c>
      <c r="DH2144">
        <v>38.563099999999999</v>
      </c>
      <c r="DI2144">
        <v>1.6732</v>
      </c>
      <c r="DJ2144">
        <v>0.61409999999999998</v>
      </c>
      <c r="DK2144">
        <v>23.3735</v>
      </c>
      <c r="DL2144">
        <v>1.8028</v>
      </c>
      <c r="DM2144">
        <v>2.9784999999999999</v>
      </c>
      <c r="DN2144">
        <v>2.5059</v>
      </c>
      <c r="DO2144">
        <v>-19.012397969999999</v>
      </c>
      <c r="DP2144">
        <v>2482.8339999999998</v>
      </c>
      <c r="DQ2144">
        <v>17.069630960000001</v>
      </c>
      <c r="DR2144">
        <v>8.4937074310000007</v>
      </c>
      <c r="DS2144">
        <v>0.44161688999999998</v>
      </c>
      <c r="DT2144">
        <v>12.20711401</v>
      </c>
      <c r="DU2144">
        <v>13.15843626</v>
      </c>
      <c r="DV2144">
        <v>7.4280982870000001</v>
      </c>
      <c r="DW2144">
        <v>111.52</v>
      </c>
      <c r="DX2144">
        <v>110</v>
      </c>
      <c r="DY2144">
        <v>49.784336080000003</v>
      </c>
      <c r="DZ2144">
        <v>8153116</v>
      </c>
      <c r="EA2144">
        <v>16376870</v>
      </c>
      <c r="EB2144">
        <v>107.94</v>
      </c>
      <c r="EC2144">
        <v>8.8816294570000007</v>
      </c>
      <c r="ED2144">
        <v>8.06</v>
      </c>
      <c r="EE2144">
        <v>99.8</v>
      </c>
      <c r="EF2144">
        <v>99.2</v>
      </c>
      <c r="EG2144">
        <v>0.83634408800000004</v>
      </c>
      <c r="EH2144">
        <v>4983420.1500000004</v>
      </c>
      <c r="EI2144">
        <v>0.31862848399999999</v>
      </c>
      <c r="EJ2144">
        <v>0.76136992999999997</v>
      </c>
      <c r="EK2144">
        <v>3.2</v>
      </c>
      <c r="EL2144">
        <v>36964045</v>
      </c>
      <c r="EM2144">
        <v>25.413</v>
      </c>
      <c r="EN2144">
        <v>17098250</v>
      </c>
      <c r="EO2144">
        <v>108489246</v>
      </c>
      <c r="EP2144">
        <v>74.587000000000003</v>
      </c>
      <c r="EQ2144">
        <v>0.244631029</v>
      </c>
      <c r="ES2144">
        <v>7.7</v>
      </c>
      <c r="ET2144">
        <v>21.9</v>
      </c>
      <c r="EU2144">
        <v>21.1</v>
      </c>
      <c r="EV2144">
        <v>23.4</v>
      </c>
      <c r="EW2144">
        <v>21.1</v>
      </c>
      <c r="EX2144">
        <v>69.853192410000005</v>
      </c>
      <c r="EY2144">
        <v>98.848006179999999</v>
      </c>
      <c r="EZ2144">
        <v>95.131361699999999</v>
      </c>
      <c r="FA2144">
        <v>2.5</v>
      </c>
      <c r="FB2144">
        <v>68</v>
      </c>
      <c r="FC2144">
        <v>10.42</v>
      </c>
      <c r="FD2144">
        <v>4.17</v>
      </c>
      <c r="FE2144">
        <v>17.95</v>
      </c>
      <c r="FF2144">
        <v>1.0336016999999999E-2</v>
      </c>
      <c r="FG2144">
        <v>9700</v>
      </c>
      <c r="FH2144">
        <v>7</v>
      </c>
      <c r="FI2144">
        <v>110</v>
      </c>
      <c r="FJ2144">
        <v>96.795526879999997</v>
      </c>
      <c r="FK2144">
        <v>0</v>
      </c>
      <c r="FN2144">
        <v>100</v>
      </c>
      <c r="FO2144">
        <v>36.57</v>
      </c>
      <c r="FP2144">
        <v>239</v>
      </c>
      <c r="FQ2144">
        <v>5.65</v>
      </c>
      <c r="FR2144">
        <v>654</v>
      </c>
      <c r="FS2144">
        <v>1705</v>
      </c>
      <c r="FT2144">
        <v>3.45</v>
      </c>
      <c r="FU2144">
        <v>61.15</v>
      </c>
      <c r="FV2144">
        <v>400</v>
      </c>
      <c r="FW2144">
        <v>1042</v>
      </c>
      <c r="FX2144">
        <v>38.85</v>
      </c>
      <c r="FY2144">
        <v>254</v>
      </c>
      <c r="FZ2144">
        <v>662</v>
      </c>
      <c r="GA2144">
        <v>623</v>
      </c>
      <c r="GB2144">
        <v>88.707419790000003</v>
      </c>
      <c r="GC2144">
        <v>14.271000000000001</v>
      </c>
      <c r="GD2144">
        <v>10.1</v>
      </c>
      <c r="GE2144">
        <v>12.3</v>
      </c>
      <c r="GF2144">
        <v>97</v>
      </c>
      <c r="GG2144">
        <v>98</v>
      </c>
      <c r="GH2144">
        <v>50</v>
      </c>
      <c r="GI2144">
        <v>4.7</v>
      </c>
      <c r="GJ2144">
        <v>4.2</v>
      </c>
      <c r="GK2144">
        <v>5.2</v>
      </c>
      <c r="GL2144">
        <v>2.6</v>
      </c>
      <c r="GM2144">
        <v>5.8</v>
      </c>
      <c r="GN2144">
        <v>5.2</v>
      </c>
      <c r="GO2144">
        <v>6.4</v>
      </c>
      <c r="GP2144">
        <v>1781</v>
      </c>
      <c r="GQ2144">
        <v>4010</v>
      </c>
      <c r="GR2144">
        <v>6769</v>
      </c>
      <c r="GS2144">
        <v>1535</v>
      </c>
      <c r="GT2144">
        <v>7252</v>
      </c>
      <c r="GU2144">
        <v>3920</v>
      </c>
      <c r="GV2144">
        <v>9329</v>
      </c>
      <c r="GW2144">
        <v>17.63940217</v>
      </c>
      <c r="GX2144">
        <v>12493747</v>
      </c>
      <c r="GY2144">
        <v>16.03602184</v>
      </c>
      <c r="GZ2144">
        <v>13163344</v>
      </c>
      <c r="HA2144">
        <v>19.488899440000001</v>
      </c>
      <c r="HB2144">
        <v>25657091</v>
      </c>
      <c r="HC2144">
        <v>4.8861428890000003</v>
      </c>
      <c r="HD2144">
        <v>5.90729478</v>
      </c>
      <c r="HE2144">
        <v>4.4083650390000004</v>
      </c>
      <c r="HF2144">
        <v>5.3238569609999997</v>
      </c>
      <c r="HG2144">
        <v>67.297298499999997</v>
      </c>
      <c r="HH2144">
        <v>1.1000000000000001</v>
      </c>
      <c r="HI2144">
        <v>2.8</v>
      </c>
      <c r="HJ2144">
        <v>0.8</v>
      </c>
      <c r="HK2144">
        <v>4.8</v>
      </c>
      <c r="HL2144">
        <v>24419000</v>
      </c>
      <c r="HM2144">
        <v>51.95171053</v>
      </c>
      <c r="HN2144">
        <v>2.4168198250000001</v>
      </c>
      <c r="HO2144">
        <v>3.07581003</v>
      </c>
      <c r="HP2144">
        <v>0.79008598299999999</v>
      </c>
      <c r="HQ2144">
        <v>36152000000</v>
      </c>
      <c r="HR2144">
        <v>10961000000</v>
      </c>
      <c r="HS2144">
        <v>33.885008589999998</v>
      </c>
      <c r="HT2144">
        <v>3.5100604030000002</v>
      </c>
      <c r="HU2144">
        <v>17.97716192</v>
      </c>
      <c r="HV2144">
        <v>15.717603410000001</v>
      </c>
      <c r="HW2144">
        <v>37.212396310000003</v>
      </c>
      <c r="HX2144">
        <v>45.72100966</v>
      </c>
      <c r="HY2144">
        <v>43.559939880000002</v>
      </c>
      <c r="HZ2144">
        <v>112.3</v>
      </c>
      <c r="IA2144">
        <v>102.8</v>
      </c>
      <c r="IB2144">
        <v>42413</v>
      </c>
      <c r="IC2144">
        <v>14.869</v>
      </c>
      <c r="ID2144">
        <v>10.646000000000001</v>
      </c>
      <c r="IE2144">
        <v>12.712999999999999</v>
      </c>
      <c r="IF2144">
        <v>62353</v>
      </c>
      <c r="IG2144">
        <v>78961.396129999994</v>
      </c>
      <c r="IH2144">
        <v>52.433999999999997</v>
      </c>
      <c r="II2144">
        <v>66.775999999999996</v>
      </c>
      <c r="IJ2144">
        <v>58.944000000000003</v>
      </c>
      <c r="IK2144">
        <v>24.913</v>
      </c>
      <c r="IL2144">
        <v>31.085000000000001</v>
      </c>
      <c r="IM2144">
        <v>28.064</v>
      </c>
      <c r="IN2144">
        <v>29.555</v>
      </c>
      <c r="IO2144">
        <v>36.506</v>
      </c>
      <c r="IP2144">
        <v>33.103999999999999</v>
      </c>
      <c r="IQ2144">
        <v>54.822000000000003</v>
      </c>
      <c r="IR2144">
        <v>68.992000000000004</v>
      </c>
      <c r="IS2144">
        <v>70.040000000000006</v>
      </c>
      <c r="IT2144">
        <v>79.459999999999994</v>
      </c>
      <c r="IU2144">
        <v>61.73</v>
      </c>
      <c r="IV2144">
        <v>74.027000000000001</v>
      </c>
      <c r="IW2144">
        <v>48.495855200000001</v>
      </c>
      <c r="IX2144">
        <v>73950194</v>
      </c>
      <c r="IY2144">
        <v>336494</v>
      </c>
      <c r="IZ2144">
        <v>78.272415760000001</v>
      </c>
      <c r="JA2144">
        <v>5.7320690330000001</v>
      </c>
      <c r="JB2144">
        <v>7.7289007779999999</v>
      </c>
      <c r="JC2144">
        <v>6.758926196</v>
      </c>
      <c r="JD2144">
        <v>4.3559999999999999</v>
      </c>
      <c r="JE2144">
        <v>4.6609999999999996</v>
      </c>
      <c r="JF2144">
        <v>4.5129999999999999</v>
      </c>
      <c r="JG2144">
        <v>15.705</v>
      </c>
      <c r="JH2144">
        <v>14.849</v>
      </c>
      <c r="JI2144">
        <v>15.223000000000001</v>
      </c>
      <c r="JJ2144">
        <v>4.7323207439999999</v>
      </c>
      <c r="JK2144">
        <v>5.8567585070000003</v>
      </c>
      <c r="JL2144">
        <v>5.310556654</v>
      </c>
      <c r="JM2144">
        <v>94.267930969999995</v>
      </c>
      <c r="JN2144">
        <v>92.271099219999996</v>
      </c>
      <c r="JO2144">
        <v>93.241075210000005</v>
      </c>
      <c r="JP2144" t="s">
        <v>281</v>
      </c>
      <c r="JQ2144" t="s">
        <v>293</v>
      </c>
    </row>
    <row r="2145" spans="1:277" x14ac:dyDescent="0.25">
      <c r="A2145" t="s">
        <v>413</v>
      </c>
      <c r="B2145">
        <v>2020</v>
      </c>
      <c r="C2145">
        <v>76.430000000000007</v>
      </c>
      <c r="D2145">
        <v>66.489999999999995</v>
      </c>
      <c r="E2145">
        <v>71.338780490000005</v>
      </c>
      <c r="F2145">
        <v>1</v>
      </c>
      <c r="G2145">
        <v>66.599999999999994</v>
      </c>
      <c r="H2145">
        <v>0.71399999999999997</v>
      </c>
      <c r="I2145">
        <v>0.71399999999999997</v>
      </c>
      <c r="J2145">
        <v>0.5</v>
      </c>
      <c r="K2145">
        <v>0.77800000000000002</v>
      </c>
      <c r="L2145">
        <v>0.55600000000000005</v>
      </c>
      <c r="M2145">
        <v>0.66700000000000004</v>
      </c>
      <c r="N2145">
        <v>0.85699999999999998</v>
      </c>
      <c r="O2145">
        <v>0</v>
      </c>
      <c r="P2145">
        <v>1</v>
      </c>
      <c r="Q2145">
        <v>1</v>
      </c>
      <c r="R2145">
        <v>93.4</v>
      </c>
      <c r="S2145">
        <v>266000000000</v>
      </c>
      <c r="T2145">
        <v>1.948303981</v>
      </c>
      <c r="U2145">
        <v>1000000000000</v>
      </c>
      <c r="V2145">
        <v>-3.9324254810000001</v>
      </c>
      <c r="W2145">
        <v>25.52218551</v>
      </c>
      <c r="X2145">
        <v>5.07746282</v>
      </c>
      <c r="Y2145">
        <v>61.890561830000003</v>
      </c>
      <c r="Z2145">
        <v>55.29433057</v>
      </c>
      <c r="AA2145">
        <v>426000000000</v>
      </c>
      <c r="AB2145">
        <v>1190000000000</v>
      </c>
      <c r="AC2145">
        <v>8080.5556640000004</v>
      </c>
      <c r="AD2145">
        <v>13823.311680000001</v>
      </c>
      <c r="AE2145">
        <v>4.4328351880000003</v>
      </c>
      <c r="AF2145">
        <v>36746.375</v>
      </c>
      <c r="AG2145">
        <v>5430000000000</v>
      </c>
      <c r="AH2145">
        <v>30750</v>
      </c>
      <c r="AI2145">
        <v>4540000000000</v>
      </c>
      <c r="AJ2145">
        <v>3.4069953850000001</v>
      </c>
      <c r="AK2145">
        <v>4.0063516339999996</v>
      </c>
      <c r="AL2145">
        <v>31490.804690000001</v>
      </c>
      <c r="AM2145">
        <v>4650000000000</v>
      </c>
      <c r="AN2145">
        <v>1420000000000</v>
      </c>
      <c r="AO2145">
        <v>9632.3251949999994</v>
      </c>
      <c r="AP2145">
        <v>10660</v>
      </c>
      <c r="AQ2145">
        <v>1580000000000</v>
      </c>
      <c r="AR2145">
        <v>4.7526996170000002</v>
      </c>
      <c r="AS2145">
        <v>1460000000000</v>
      </c>
      <c r="AT2145">
        <v>-2.6536545010000001</v>
      </c>
      <c r="AU2145">
        <v>-2.5268043169999999</v>
      </c>
      <c r="AV2145">
        <v>1490000000000</v>
      </c>
      <c r="AW2145">
        <v>10108.327149999999</v>
      </c>
      <c r="AX2145">
        <v>6</v>
      </c>
      <c r="AY2145">
        <v>102.6824417</v>
      </c>
      <c r="AZ2145">
        <v>102.8391495</v>
      </c>
      <c r="BA2145">
        <v>102.7630463</v>
      </c>
      <c r="BB2145">
        <v>7414586</v>
      </c>
      <c r="BC2145">
        <v>11</v>
      </c>
      <c r="BD2145">
        <v>69.929526899999999</v>
      </c>
      <c r="BE2145">
        <v>164.93</v>
      </c>
      <c r="BF2145">
        <v>59.583626500000001</v>
      </c>
      <c r="BG2145">
        <v>24.194345770000002</v>
      </c>
      <c r="BH2145">
        <v>-4.1055212750000001</v>
      </c>
      <c r="BI2145">
        <v>59.583626500000001</v>
      </c>
      <c r="BJ2145">
        <v>59.58229515</v>
      </c>
      <c r="BK2145">
        <v>72.104908330000001</v>
      </c>
      <c r="BL2145">
        <v>0.898246027</v>
      </c>
      <c r="BM2145">
        <v>0.898246027</v>
      </c>
      <c r="BN2145">
        <v>15.777777779999999</v>
      </c>
      <c r="BO2145">
        <v>73.125</v>
      </c>
      <c r="BP2145">
        <v>50.477699999999999</v>
      </c>
      <c r="BQ2145">
        <v>1790.8216</v>
      </c>
      <c r="BR2145">
        <v>0.9647</v>
      </c>
      <c r="BS2145">
        <v>-644.7047</v>
      </c>
      <c r="BT2145">
        <v>-604.79399999999998</v>
      </c>
      <c r="BU2145">
        <v>21.949503159999999</v>
      </c>
      <c r="BV2145">
        <v>11.27277759</v>
      </c>
      <c r="BW2145">
        <v>291194</v>
      </c>
      <c r="BX2145">
        <v>5372210.0599999996</v>
      </c>
      <c r="BY2145">
        <v>130039270.5</v>
      </c>
      <c r="BZ2145">
        <v>44762110</v>
      </c>
      <c r="CA2145">
        <v>100</v>
      </c>
      <c r="CB2145">
        <v>25.32781198</v>
      </c>
      <c r="CC2145">
        <v>193.0035</v>
      </c>
      <c r="CD2145">
        <v>0.22520000000000001</v>
      </c>
      <c r="CE2145">
        <v>29687.738689999998</v>
      </c>
      <c r="CF2145">
        <v>4312</v>
      </c>
      <c r="CG2145">
        <v>99.4</v>
      </c>
      <c r="CH2145">
        <v>98.9</v>
      </c>
      <c r="CI2145">
        <v>99.2</v>
      </c>
      <c r="CJ2145">
        <v>0.33693669599999998</v>
      </c>
      <c r="CK2145">
        <v>1.2853805039999999</v>
      </c>
      <c r="CL2145">
        <v>-0.80251531300000001</v>
      </c>
      <c r="CM2145">
        <v>1.119487855</v>
      </c>
      <c r="CN2145">
        <v>0.10948368</v>
      </c>
      <c r="CO2145">
        <v>-24.934231140000001</v>
      </c>
      <c r="CP2145">
        <v>1828.7967000000001</v>
      </c>
      <c r="CQ2145">
        <v>12.591103560000001</v>
      </c>
      <c r="CR2145">
        <v>238.5668</v>
      </c>
      <c r="CS2145">
        <v>272.32</v>
      </c>
      <c r="CT2145">
        <v>112.861</v>
      </c>
      <c r="CU2145">
        <v>770.86350000000004</v>
      </c>
      <c r="CV2145">
        <v>234.0155</v>
      </c>
      <c r="CW2145">
        <v>-7.6544356330000003</v>
      </c>
      <c r="CX2145">
        <v>451.471</v>
      </c>
      <c r="CY2145">
        <v>63.591299999999997</v>
      </c>
      <c r="CZ2145">
        <v>1.9529000000000001</v>
      </c>
      <c r="DA2145">
        <v>254.42859999999999</v>
      </c>
      <c r="DB2145">
        <v>0.45579999999999998</v>
      </c>
      <c r="DC2145">
        <v>0.64090000000000003</v>
      </c>
      <c r="DD2145">
        <v>0.82299999999999995</v>
      </c>
      <c r="DE2145">
        <v>129.0318</v>
      </c>
      <c r="DF2145">
        <v>-26.540912809999998</v>
      </c>
      <c r="DG2145">
        <v>73.513300000000001</v>
      </c>
      <c r="DH2145">
        <v>41.970999999999997</v>
      </c>
      <c r="DI2145">
        <v>1.615</v>
      </c>
      <c r="DJ2145">
        <v>0.6079</v>
      </c>
      <c r="DK2145">
        <v>22.040500000000002</v>
      </c>
      <c r="DL2145">
        <v>1.7211000000000001</v>
      </c>
      <c r="DM2145">
        <v>2.8247</v>
      </c>
      <c r="DN2145">
        <v>2.5078</v>
      </c>
      <c r="DO2145">
        <v>-21.857376349999999</v>
      </c>
      <c r="DP2145">
        <v>2395.6156000000001</v>
      </c>
      <c r="DQ2145">
        <v>16.493601559999998</v>
      </c>
      <c r="DR2145">
        <v>4.7077709690000002</v>
      </c>
      <c r="DS2145">
        <v>0.36261172200000003</v>
      </c>
      <c r="DT2145">
        <v>7.5881254399999998</v>
      </c>
      <c r="DU2145">
        <v>13.15843626</v>
      </c>
      <c r="DV2145">
        <v>7.4280982870000001</v>
      </c>
      <c r="DW2145">
        <v>112.78</v>
      </c>
      <c r="DX2145">
        <v>112.01</v>
      </c>
      <c r="DY2145">
        <v>49.784336080000003</v>
      </c>
      <c r="DZ2145">
        <v>8153116</v>
      </c>
      <c r="EA2145">
        <v>16376870</v>
      </c>
      <c r="EB2145">
        <v>110.91</v>
      </c>
      <c r="EC2145">
        <v>8.8689198850000004</v>
      </c>
      <c r="ED2145">
        <v>8.16</v>
      </c>
      <c r="EE2145">
        <v>99.9</v>
      </c>
      <c r="EF2145">
        <v>99.2</v>
      </c>
      <c r="EG2145">
        <v>0.83754260800000002</v>
      </c>
      <c r="EH2145">
        <v>5081016.0599999996</v>
      </c>
      <c r="EI2145">
        <v>0.401215347</v>
      </c>
      <c r="EJ2145">
        <v>0.99703954699999997</v>
      </c>
      <c r="EK2145">
        <v>3.7</v>
      </c>
      <c r="EL2145">
        <v>36668590</v>
      </c>
      <c r="EM2145">
        <v>25.245999999999999</v>
      </c>
      <c r="EN2145">
        <v>17098250</v>
      </c>
      <c r="EO2145">
        <v>108576558</v>
      </c>
      <c r="EP2145">
        <v>74.754000000000005</v>
      </c>
      <c r="EQ2145">
        <v>8.0447499000000006E-2</v>
      </c>
      <c r="ES2145">
        <v>7.5</v>
      </c>
      <c r="EX2145">
        <v>70.377749359999996</v>
      </c>
      <c r="EY2145">
        <v>98.861729389999994</v>
      </c>
      <c r="EZ2145">
        <v>95.212746350000003</v>
      </c>
      <c r="FA2145">
        <v>2.5</v>
      </c>
      <c r="FB2145">
        <v>62</v>
      </c>
      <c r="FC2145">
        <v>10.53</v>
      </c>
      <c r="FD2145">
        <v>4.2</v>
      </c>
      <c r="FE2145">
        <v>18.14</v>
      </c>
      <c r="FF2145">
        <v>1.8835754999999999E-2</v>
      </c>
      <c r="FG2145">
        <v>5300</v>
      </c>
      <c r="FH2145">
        <v>14</v>
      </c>
      <c r="FI2145">
        <v>200</v>
      </c>
      <c r="FJ2145">
        <v>96.880718049999999</v>
      </c>
      <c r="FK2145">
        <v>0</v>
      </c>
      <c r="FN2145">
        <v>83</v>
      </c>
      <c r="FO2145">
        <v>26.43</v>
      </c>
      <c r="FP2145">
        <v>204</v>
      </c>
      <c r="FQ2145">
        <v>7.57</v>
      </c>
      <c r="FR2145">
        <v>771</v>
      </c>
      <c r="FS2145">
        <v>2271</v>
      </c>
      <c r="FT2145">
        <v>5.45</v>
      </c>
      <c r="FU2145">
        <v>71.94</v>
      </c>
      <c r="FV2145">
        <v>555</v>
      </c>
      <c r="FW2145">
        <v>1633</v>
      </c>
      <c r="FX2145">
        <v>28.06</v>
      </c>
      <c r="FY2145">
        <v>216</v>
      </c>
      <c r="FZ2145">
        <v>637</v>
      </c>
      <c r="GA2145">
        <v>600</v>
      </c>
      <c r="GB2145">
        <v>88.942905010000004</v>
      </c>
      <c r="GC2145">
        <v>13.801</v>
      </c>
      <c r="GD2145">
        <v>9.8000000000000007</v>
      </c>
      <c r="GE2145">
        <v>14.6</v>
      </c>
      <c r="GF2145">
        <v>97</v>
      </c>
      <c r="GG2145">
        <v>97</v>
      </c>
      <c r="GH2145">
        <v>49</v>
      </c>
      <c r="GI2145">
        <v>4.4000000000000004</v>
      </c>
      <c r="GJ2145">
        <v>3.9</v>
      </c>
      <c r="GK2145">
        <v>4.8</v>
      </c>
      <c r="GL2145">
        <v>2.2999999999999998</v>
      </c>
      <c r="GM2145">
        <v>5.4</v>
      </c>
      <c r="GN2145">
        <v>4.8</v>
      </c>
      <c r="GO2145">
        <v>6</v>
      </c>
      <c r="GP2145">
        <v>1733</v>
      </c>
      <c r="GQ2145">
        <v>4117</v>
      </c>
      <c r="GR2145">
        <v>6614</v>
      </c>
      <c r="GS2145">
        <v>1468</v>
      </c>
      <c r="GT2145">
        <v>6363</v>
      </c>
      <c r="GU2145">
        <v>3319</v>
      </c>
      <c r="GV2145">
        <v>8181</v>
      </c>
      <c r="GW2145">
        <v>17.668547230000001</v>
      </c>
      <c r="GX2145">
        <v>12493187</v>
      </c>
      <c r="GY2145">
        <v>16.059557139999999</v>
      </c>
      <c r="GZ2145">
        <v>13169520</v>
      </c>
      <c r="HA2145">
        <v>19.524198250000001</v>
      </c>
      <c r="HB2145">
        <v>25662708</v>
      </c>
      <c r="HC2145">
        <v>5.020560165</v>
      </c>
      <c r="HD2145">
        <v>6.0766320719999998</v>
      </c>
      <c r="HE2145">
        <v>4.5159592489999998</v>
      </c>
      <c r="HF2145">
        <v>5.4450260459999997</v>
      </c>
      <c r="HG2145">
        <v>66.859310539999996</v>
      </c>
      <c r="HH2145">
        <v>1.1000000000000001</v>
      </c>
      <c r="HI2145">
        <v>2.9</v>
      </c>
      <c r="HJ2145">
        <v>0.8</v>
      </c>
      <c r="HK2145">
        <v>4.7</v>
      </c>
      <c r="HL2145">
        <v>6359000</v>
      </c>
      <c r="HM2145">
        <v>42.098897899999997</v>
      </c>
      <c r="HN2145">
        <v>3.3630389350000001</v>
      </c>
      <c r="HO2145">
        <v>2.944871064</v>
      </c>
      <c r="HP2145">
        <v>0.73276459299999996</v>
      </c>
      <c r="HQ2145">
        <v>9140000000</v>
      </c>
      <c r="HR2145">
        <v>2854000000</v>
      </c>
      <c r="HS2145">
        <v>33.770177089999997</v>
      </c>
      <c r="HT2145">
        <v>5.4402508699999998</v>
      </c>
      <c r="HU2145">
        <v>8.2787384540000009</v>
      </c>
      <c r="HV2145">
        <v>18.998642610000001</v>
      </c>
      <c r="HW2145">
        <v>14.38994507</v>
      </c>
      <c r="HX2145">
        <v>54.588045520000001</v>
      </c>
      <c r="HY2145">
        <v>61.17116145</v>
      </c>
      <c r="HZ2145">
        <v>89.5</v>
      </c>
      <c r="IA2145">
        <v>100.4</v>
      </c>
      <c r="IB2145">
        <v>20260</v>
      </c>
      <c r="IC2145">
        <v>16.219000000000001</v>
      </c>
      <c r="ID2145">
        <v>11.912000000000001</v>
      </c>
      <c r="IE2145">
        <v>14.021000000000001</v>
      </c>
      <c r="IF2145">
        <v>52742</v>
      </c>
      <c r="IG2145">
        <v>78297.230750000002</v>
      </c>
      <c r="IH2145">
        <v>51.616999999999997</v>
      </c>
      <c r="II2145">
        <v>65.611999999999995</v>
      </c>
      <c r="IJ2145">
        <v>57.97</v>
      </c>
      <c r="IK2145">
        <v>23.434999999999999</v>
      </c>
      <c r="IL2145">
        <v>29.707000000000001</v>
      </c>
      <c r="IM2145">
        <v>26.635999999999999</v>
      </c>
      <c r="IN2145">
        <v>28.672000000000001</v>
      </c>
      <c r="IO2145">
        <v>35.372999999999998</v>
      </c>
      <c r="IP2145">
        <v>32.091000000000001</v>
      </c>
      <c r="IQ2145">
        <v>54.664000000000001</v>
      </c>
      <c r="IR2145">
        <v>69.328000000000003</v>
      </c>
      <c r="IS2145">
        <v>69.552000000000007</v>
      </c>
      <c r="IT2145">
        <v>79.272000000000006</v>
      </c>
      <c r="IU2145">
        <v>61.421999999999997</v>
      </c>
      <c r="IV2145">
        <v>74.117000000000004</v>
      </c>
      <c r="IW2145">
        <v>48.598289280000003</v>
      </c>
      <c r="IX2145">
        <v>73449927</v>
      </c>
      <c r="IY2145">
        <v>334094</v>
      </c>
      <c r="IZ2145">
        <v>78.594432940000004</v>
      </c>
      <c r="JA2145">
        <v>5.7340081759999997</v>
      </c>
      <c r="JB2145">
        <v>7.8087557780000001</v>
      </c>
      <c r="JC2145">
        <v>6.7999696419999998</v>
      </c>
      <c r="JD2145">
        <v>5.5739999999999998</v>
      </c>
      <c r="JE2145">
        <v>5.6639999999999997</v>
      </c>
      <c r="JF2145">
        <v>5.62</v>
      </c>
      <c r="JG2145">
        <v>18.263999999999999</v>
      </c>
      <c r="JH2145">
        <v>16.018999999999998</v>
      </c>
      <c r="JI2145">
        <v>17.001000000000001</v>
      </c>
      <c r="JJ2145">
        <v>4.8684677350000003</v>
      </c>
      <c r="JK2145">
        <v>5.9998792500000002</v>
      </c>
      <c r="JL2145">
        <v>5.4497644889999997</v>
      </c>
      <c r="JM2145">
        <v>94.265991819999996</v>
      </c>
      <c r="JN2145">
        <v>92.191244220000002</v>
      </c>
      <c r="JO2145">
        <v>93.20003036</v>
      </c>
      <c r="JP2145" t="s">
        <v>281</v>
      </c>
      <c r="JQ2145" t="s">
        <v>293</v>
      </c>
    </row>
    <row r="2146" spans="1:277" x14ac:dyDescent="0.25">
      <c r="A2146" t="s">
        <v>413</v>
      </c>
      <c r="B2146">
        <v>2021</v>
      </c>
      <c r="C2146">
        <v>74.510000000000005</v>
      </c>
      <c r="D2146">
        <v>65.510000000000005</v>
      </c>
      <c r="E2146">
        <v>69.900243900000007</v>
      </c>
      <c r="F2146">
        <v>1</v>
      </c>
      <c r="G2146">
        <v>76.493750000000006</v>
      </c>
      <c r="H2146">
        <v>0.75</v>
      </c>
      <c r="I2146">
        <v>0.8</v>
      </c>
      <c r="J2146">
        <v>0.8</v>
      </c>
      <c r="K2146">
        <v>0.77800000000000002</v>
      </c>
      <c r="L2146">
        <v>1</v>
      </c>
      <c r="M2146">
        <v>0.81200000000000006</v>
      </c>
      <c r="N2146">
        <v>0.85699999999999998</v>
      </c>
      <c r="O2146">
        <v>0</v>
      </c>
      <c r="P2146">
        <v>1</v>
      </c>
      <c r="Q2146">
        <v>1</v>
      </c>
      <c r="R2146">
        <v>93.4</v>
      </c>
      <c r="S2146">
        <v>274000000000</v>
      </c>
      <c r="T2146">
        <v>2.8965905360000002</v>
      </c>
      <c r="U2146">
        <v>1090000000000</v>
      </c>
      <c r="V2146">
        <v>8.0880992200000001</v>
      </c>
      <c r="W2146">
        <v>29.771214489999998</v>
      </c>
      <c r="X2146">
        <v>9.3459878819999993</v>
      </c>
      <c r="Y2146">
        <v>58.887119470000002</v>
      </c>
      <c r="Z2146">
        <v>56.67338067</v>
      </c>
      <c r="AA2146">
        <v>632000000000</v>
      </c>
      <c r="AB2146">
        <v>1320000000000</v>
      </c>
      <c r="AC2146">
        <v>8992.8183590000008</v>
      </c>
      <c r="AD2146">
        <v>13852.2721</v>
      </c>
      <c r="AE2146">
        <v>4.4328351880000003</v>
      </c>
      <c r="AF2146">
        <v>38938.496090000001</v>
      </c>
      <c r="AG2146">
        <v>5730000000000</v>
      </c>
      <c r="AH2146">
        <v>38030</v>
      </c>
      <c r="AI2146">
        <v>5600000000000</v>
      </c>
      <c r="AJ2146">
        <v>8.5646644619999996</v>
      </c>
      <c r="AK2146">
        <v>3.9376001010000001</v>
      </c>
      <c r="AL2146">
        <v>38938.496090000001</v>
      </c>
      <c r="AM2146">
        <v>5730000000000</v>
      </c>
      <c r="AN2146">
        <v>1500000000000</v>
      </c>
      <c r="AO2146">
        <v>10206.945309999999</v>
      </c>
      <c r="AP2146">
        <v>11720</v>
      </c>
      <c r="AQ2146">
        <v>1730000000000</v>
      </c>
      <c r="AR2146">
        <v>4.3980956740000003</v>
      </c>
      <c r="AS2146">
        <v>1800000000000</v>
      </c>
      <c r="AT2146">
        <v>5.6142903759999996</v>
      </c>
      <c r="AU2146">
        <v>5.9655401330000002</v>
      </c>
      <c r="AV2146">
        <v>1840000000000</v>
      </c>
      <c r="AW2146">
        <v>12521.52246</v>
      </c>
      <c r="AX2146">
        <v>6</v>
      </c>
      <c r="AY2146">
        <v>101.7976685</v>
      </c>
      <c r="AZ2146">
        <v>102.0131607</v>
      </c>
      <c r="BA2146">
        <v>101.9085312</v>
      </c>
      <c r="BB2146">
        <v>7553839</v>
      </c>
      <c r="BC2146">
        <v>11</v>
      </c>
      <c r="BF2146">
        <v>54.221159980000003</v>
      </c>
      <c r="BG2146">
        <v>22.761048519999999</v>
      </c>
      <c r="BH2146">
        <v>-6.4577243869999998</v>
      </c>
      <c r="BI2146">
        <v>54.221159980000003</v>
      </c>
      <c r="BJ2146">
        <v>54.220253550000002</v>
      </c>
      <c r="BK2146">
        <v>73.654349999999994</v>
      </c>
      <c r="BL2146">
        <v>19.411589060000001</v>
      </c>
      <c r="BM2146">
        <v>19.411589060000001</v>
      </c>
      <c r="BN2146">
        <v>16.222222219999999</v>
      </c>
      <c r="BO2146">
        <v>73.125</v>
      </c>
      <c r="BP2146">
        <v>52.958500000000001</v>
      </c>
      <c r="BU2146">
        <v>23.181812000000001</v>
      </c>
      <c r="BW2146">
        <v>319342</v>
      </c>
      <c r="BX2146">
        <v>5487045</v>
      </c>
      <c r="BY2146">
        <v>117575618.5</v>
      </c>
      <c r="BZ2146">
        <v>43459940</v>
      </c>
      <c r="CA2146">
        <v>100</v>
      </c>
      <c r="CB2146">
        <v>27.5104933</v>
      </c>
      <c r="CC2146">
        <v>203.88390000000001</v>
      </c>
      <c r="CD2146">
        <v>0.23880000000000001</v>
      </c>
      <c r="CE2146">
        <v>29789.958269999999</v>
      </c>
      <c r="CF2146">
        <v>4312</v>
      </c>
      <c r="CG2146">
        <v>99.3</v>
      </c>
      <c r="CH2146">
        <v>98.9</v>
      </c>
      <c r="CI2146">
        <v>99.2</v>
      </c>
      <c r="CJ2146">
        <v>0.34155195999999999</v>
      </c>
      <c r="CK2146">
        <v>1.3029872849999999</v>
      </c>
      <c r="CL2146">
        <v>-1.0592633499999999</v>
      </c>
      <c r="CM2146">
        <v>5.8590737949999996</v>
      </c>
      <c r="CN2146">
        <v>0.10948368</v>
      </c>
      <c r="CO2146">
        <v>-19.633863259999998</v>
      </c>
      <c r="CP2146">
        <v>1957.9274</v>
      </c>
      <c r="CQ2146">
        <v>13.52657132</v>
      </c>
      <c r="CR2146">
        <v>256.39659999999998</v>
      </c>
      <c r="CS2146">
        <v>286.60210000000001</v>
      </c>
      <c r="CT2146">
        <v>117.4474</v>
      </c>
      <c r="CU2146">
        <v>834.14099999999996</v>
      </c>
      <c r="CV2146">
        <v>253.52529999999999</v>
      </c>
      <c r="CW2146">
        <v>-3.3943623660000002</v>
      </c>
      <c r="CX2146">
        <v>472.29820000000001</v>
      </c>
      <c r="CY2146">
        <v>62.667700000000004</v>
      </c>
      <c r="CZ2146">
        <v>2.0562</v>
      </c>
      <c r="DA2146">
        <v>271.44490000000002</v>
      </c>
      <c r="DB2146">
        <v>0.47860000000000003</v>
      </c>
      <c r="DC2146">
        <v>0.6996</v>
      </c>
      <c r="DD2146">
        <v>0.89359999999999995</v>
      </c>
      <c r="DE2146">
        <v>133.45930000000001</v>
      </c>
      <c r="DF2146">
        <v>-26.341060299999999</v>
      </c>
      <c r="DG2146">
        <v>73.713300000000004</v>
      </c>
      <c r="DH2146">
        <v>39.217100000000002</v>
      </c>
      <c r="DI2146">
        <v>1.7254</v>
      </c>
      <c r="DJ2146">
        <v>0.63729999999999998</v>
      </c>
      <c r="DK2146">
        <v>24.489699999999999</v>
      </c>
      <c r="DL2146">
        <v>1.8344</v>
      </c>
      <c r="DM2146">
        <v>3.0539999999999998</v>
      </c>
      <c r="DN2146">
        <v>2.5167999999999999</v>
      </c>
      <c r="DO2146">
        <v>-16.888201980000002</v>
      </c>
      <c r="DP2146">
        <v>2547.9553999999998</v>
      </c>
      <c r="DQ2146">
        <v>17.602849039999999</v>
      </c>
      <c r="DR2146">
        <v>9.6715940299999996</v>
      </c>
      <c r="DS2146">
        <v>0.61254229400000004</v>
      </c>
      <c r="DT2146">
        <v>18.510939440000001</v>
      </c>
      <c r="DU2146">
        <v>13.15843626</v>
      </c>
      <c r="DV2146">
        <v>7.4280982870000001</v>
      </c>
      <c r="DW2146">
        <v>111.37</v>
      </c>
      <c r="DX2146">
        <v>111.63</v>
      </c>
      <c r="DY2146">
        <v>49.784336080000003</v>
      </c>
      <c r="DZ2146">
        <v>8153116</v>
      </c>
      <c r="EA2146">
        <v>16376870</v>
      </c>
      <c r="EB2146">
        <v>111.81</v>
      </c>
      <c r="EC2146">
        <v>8.8384875740000002</v>
      </c>
      <c r="ED2146">
        <v>8.4600000000000009</v>
      </c>
      <c r="EE2146">
        <v>100</v>
      </c>
      <c r="EF2146">
        <v>99.2</v>
      </c>
      <c r="EG2146">
        <v>0.84042639900000005</v>
      </c>
      <c r="EH2146">
        <v>5167703</v>
      </c>
      <c r="EI2146">
        <v>0.31375734799999999</v>
      </c>
      <c r="EJ2146">
        <v>2.053971969</v>
      </c>
      <c r="EK2146">
        <v>3.5</v>
      </c>
      <c r="EL2146">
        <v>36282223</v>
      </c>
      <c r="EM2146">
        <v>25.065999999999999</v>
      </c>
      <c r="EN2146">
        <v>17098250</v>
      </c>
      <c r="EO2146">
        <v>108464539</v>
      </c>
      <c r="EP2146">
        <v>74.933999999999997</v>
      </c>
      <c r="EQ2146">
        <v>-0.103223778</v>
      </c>
      <c r="ES2146">
        <v>7.4</v>
      </c>
      <c r="EX2146">
        <v>70.90230631</v>
      </c>
      <c r="EY2146">
        <v>98.875452609999996</v>
      </c>
      <c r="EZ2146">
        <v>95.294130999999993</v>
      </c>
      <c r="FA2146">
        <v>2.5</v>
      </c>
      <c r="FB2146">
        <v>60</v>
      </c>
      <c r="FJ2146">
        <v>96.966126880000004</v>
      </c>
      <c r="FK2146">
        <v>0</v>
      </c>
      <c r="FN2146">
        <v>83</v>
      </c>
      <c r="FO2146">
        <v>27.22</v>
      </c>
      <c r="FP2146">
        <v>255</v>
      </c>
      <c r="FQ2146">
        <v>7.39</v>
      </c>
      <c r="FR2146">
        <v>936</v>
      </c>
      <c r="FS2146">
        <v>2530</v>
      </c>
      <c r="FT2146">
        <v>5.26</v>
      </c>
      <c r="FU2146">
        <v>71.17</v>
      </c>
      <c r="FV2146">
        <v>666</v>
      </c>
      <c r="FW2146">
        <v>1800</v>
      </c>
      <c r="FX2146">
        <v>28.83</v>
      </c>
      <c r="FY2146">
        <v>270</v>
      </c>
      <c r="FZ2146">
        <v>729</v>
      </c>
      <c r="GA2146">
        <v>688</v>
      </c>
      <c r="GB2146">
        <v>89.180075419999994</v>
      </c>
      <c r="GC2146">
        <v>13.565</v>
      </c>
      <c r="GD2146">
        <v>9.6</v>
      </c>
      <c r="GE2146">
        <v>16.7</v>
      </c>
      <c r="GF2146">
        <v>97</v>
      </c>
      <c r="GG2146">
        <v>97</v>
      </c>
      <c r="GH2146">
        <v>47</v>
      </c>
      <c r="GI2146">
        <v>4.0999999999999996</v>
      </c>
      <c r="GJ2146">
        <v>3.6</v>
      </c>
      <c r="GK2146">
        <v>4.5</v>
      </c>
      <c r="GL2146">
        <v>2</v>
      </c>
      <c r="GM2146">
        <v>5.0999999999999996</v>
      </c>
      <c r="GN2146">
        <v>4.5</v>
      </c>
      <c r="GO2146">
        <v>5.6</v>
      </c>
      <c r="GP2146">
        <v>1704</v>
      </c>
      <c r="GQ2146">
        <v>4240</v>
      </c>
      <c r="GR2146">
        <v>6637</v>
      </c>
      <c r="GS2146">
        <v>1399</v>
      </c>
      <c r="GT2146">
        <v>5761</v>
      </c>
      <c r="GU2146">
        <v>2823</v>
      </c>
      <c r="GV2146">
        <v>7346</v>
      </c>
      <c r="GW2146">
        <v>17.72048225</v>
      </c>
      <c r="GX2146">
        <v>12483980</v>
      </c>
      <c r="GY2146">
        <v>16.107173079999999</v>
      </c>
      <c r="GZ2146">
        <v>13165844</v>
      </c>
      <c r="HA2146">
        <v>19.580071010000001</v>
      </c>
      <c r="HB2146">
        <v>25649824</v>
      </c>
      <c r="HC2146">
        <v>5.2055138559999996</v>
      </c>
      <c r="HD2146">
        <v>6.3065196060000002</v>
      </c>
      <c r="HE2146">
        <v>4.61651773</v>
      </c>
      <c r="HF2146">
        <v>5.5570988359999998</v>
      </c>
      <c r="HG2146">
        <v>66.546118960000001</v>
      </c>
      <c r="HH2146">
        <v>1</v>
      </c>
      <c r="HI2146">
        <v>2.9</v>
      </c>
      <c r="HJ2146">
        <v>0.7</v>
      </c>
      <c r="HK2146">
        <v>4.8</v>
      </c>
      <c r="HM2146">
        <v>43.146858770000001</v>
      </c>
      <c r="HN2146">
        <v>3.6401084570000002</v>
      </c>
      <c r="HO2146">
        <v>2.907822704</v>
      </c>
      <c r="HP2146">
        <v>0.77599592399999995</v>
      </c>
      <c r="HS2146">
        <v>33.120435579999999</v>
      </c>
      <c r="HT2146">
        <v>4.9011699780000004</v>
      </c>
      <c r="HU2146">
        <v>7.3074226170000003</v>
      </c>
      <c r="HV2146">
        <v>21.595487309999999</v>
      </c>
      <c r="HW2146">
        <v>15.27350186</v>
      </c>
      <c r="HX2146">
        <v>55.932033339999997</v>
      </c>
      <c r="HY2146">
        <v>58.229840860000003</v>
      </c>
      <c r="HZ2146">
        <v>128.30000000000001</v>
      </c>
      <c r="IA2146">
        <v>111.3</v>
      </c>
      <c r="IB2146">
        <v>10901</v>
      </c>
      <c r="IC2146">
        <v>15.613</v>
      </c>
      <c r="ID2146">
        <v>11.228</v>
      </c>
      <c r="IE2146">
        <v>13.375999999999999</v>
      </c>
      <c r="IF2146">
        <v>68547</v>
      </c>
      <c r="IG2146">
        <v>81497.777780000004</v>
      </c>
      <c r="IH2146">
        <v>52.500999999999998</v>
      </c>
      <c r="II2146">
        <v>66.947000000000003</v>
      </c>
      <c r="IJ2146">
        <v>59.06</v>
      </c>
      <c r="IK2146">
        <v>23.448</v>
      </c>
      <c r="IL2146">
        <v>29.352</v>
      </c>
      <c r="IM2146">
        <v>26.46</v>
      </c>
      <c r="IN2146">
        <v>28.384</v>
      </c>
      <c r="IO2146">
        <v>34.606999999999999</v>
      </c>
      <c r="IP2146">
        <v>31.559000000000001</v>
      </c>
      <c r="IQ2146">
        <v>55.167000000000002</v>
      </c>
      <c r="IR2146">
        <v>70.394000000000005</v>
      </c>
      <c r="IS2146">
        <v>70.225999999999999</v>
      </c>
      <c r="IT2146">
        <v>80.334999999999994</v>
      </c>
      <c r="IU2146">
        <v>62.005000000000003</v>
      </c>
      <c r="IV2146">
        <v>75.186999999999998</v>
      </c>
      <c r="IW2146">
        <v>48.574758009999996</v>
      </c>
      <c r="IX2146">
        <v>73846056</v>
      </c>
      <c r="IY2146">
        <v>314112</v>
      </c>
      <c r="IZ2146">
        <v>78.556375130000006</v>
      </c>
      <c r="JA2146">
        <v>5.7140641639999998</v>
      </c>
      <c r="JB2146">
        <v>7.6722136540000001</v>
      </c>
      <c r="JC2146">
        <v>6.7218782810000004</v>
      </c>
      <c r="JD2146">
        <v>4.8330000000000002</v>
      </c>
      <c r="JE2146">
        <v>4.6689999999999996</v>
      </c>
      <c r="JF2146">
        <v>4.7489999999999997</v>
      </c>
      <c r="JG2146">
        <v>17.39</v>
      </c>
      <c r="JH2146">
        <v>15.186</v>
      </c>
      <c r="JI2146">
        <v>16.157</v>
      </c>
      <c r="JJ2146">
        <v>4.8848417910000004</v>
      </c>
      <c r="JK2146">
        <v>5.9510031059999999</v>
      </c>
      <c r="JL2146">
        <v>5.4335702860000001</v>
      </c>
      <c r="JM2146">
        <v>94.285935839999993</v>
      </c>
      <c r="JN2146">
        <v>92.327786349999997</v>
      </c>
      <c r="JO2146">
        <v>93.278121720000001</v>
      </c>
      <c r="JP2146" t="s">
        <v>281</v>
      </c>
      <c r="JQ2146" t="s">
        <v>293</v>
      </c>
    </row>
    <row r="2147" spans="1:277" x14ac:dyDescent="0.25">
      <c r="A2147" t="s">
        <v>414</v>
      </c>
      <c r="B2147">
        <v>2004</v>
      </c>
      <c r="C2147">
        <v>56.235999999999997</v>
      </c>
      <c r="D2147">
        <v>54.665999999999997</v>
      </c>
      <c r="E2147">
        <v>55.491</v>
      </c>
      <c r="H2147">
        <v>0.33300000000000002</v>
      </c>
      <c r="I2147">
        <v>0</v>
      </c>
      <c r="J2147">
        <v>0.5</v>
      </c>
      <c r="K2147">
        <v>1</v>
      </c>
      <c r="L2147">
        <v>0</v>
      </c>
      <c r="M2147">
        <v>0.57099999999999995</v>
      </c>
      <c r="N2147">
        <v>0.25</v>
      </c>
      <c r="O2147">
        <v>0.33</v>
      </c>
      <c r="P2147">
        <v>0.67</v>
      </c>
      <c r="Q2147">
        <v>0</v>
      </c>
      <c r="R2147">
        <v>20</v>
      </c>
      <c r="S2147">
        <v>508569030.39999998</v>
      </c>
      <c r="T2147">
        <v>9.5706994610000002</v>
      </c>
      <c r="U2147">
        <v>3613404187</v>
      </c>
      <c r="V2147">
        <v>7.1452000150000003</v>
      </c>
      <c r="W2147">
        <v>10.393522040000001</v>
      </c>
      <c r="X2147">
        <v>-12.674629019999999</v>
      </c>
      <c r="AB2147">
        <v>1964680957</v>
      </c>
      <c r="AC2147">
        <v>222.83267760000001</v>
      </c>
      <c r="AD2147">
        <v>523.82485059999999</v>
      </c>
      <c r="AE2147">
        <v>3.77</v>
      </c>
      <c r="AF2147">
        <v>1276.1022109999999</v>
      </c>
      <c r="AG2147">
        <v>11251194123</v>
      </c>
      <c r="AH2147">
        <v>820</v>
      </c>
      <c r="AI2147">
        <v>7234669904</v>
      </c>
      <c r="AJ2147">
        <v>0</v>
      </c>
      <c r="AK2147">
        <v>33.895261820000002</v>
      </c>
      <c r="AL2147">
        <v>832.27971930000001</v>
      </c>
      <c r="AM2147">
        <v>7338080450</v>
      </c>
      <c r="AN2147">
        <v>3692326497</v>
      </c>
      <c r="AO2147">
        <v>418.78097170000001</v>
      </c>
      <c r="AP2147">
        <v>270</v>
      </c>
      <c r="AQ2147">
        <v>2377984514</v>
      </c>
      <c r="AR2147">
        <v>0.52756460699999996</v>
      </c>
      <c r="AS2147">
        <v>2343005734</v>
      </c>
      <c r="AT2147">
        <v>7.4476673699999996</v>
      </c>
      <c r="AU2147">
        <v>4.6451189050000004</v>
      </c>
      <c r="AV2147">
        <v>2376496067</v>
      </c>
      <c r="AW2147">
        <v>269.54044629999999</v>
      </c>
      <c r="AX2147">
        <v>3</v>
      </c>
      <c r="AY2147">
        <v>131.50904850000001</v>
      </c>
      <c r="AZ2147">
        <v>131.3575439</v>
      </c>
      <c r="BA2147">
        <v>131.43446349999999</v>
      </c>
      <c r="BB2147">
        <v>1752588</v>
      </c>
      <c r="BC2147">
        <v>6</v>
      </c>
      <c r="BD2147">
        <v>13.781351819999999</v>
      </c>
      <c r="BE2147">
        <v>0.04</v>
      </c>
      <c r="BF2147">
        <v>9.8312525520000005</v>
      </c>
      <c r="BG2147">
        <v>0.40067513799999999</v>
      </c>
      <c r="BH2147">
        <v>-2.690698512</v>
      </c>
      <c r="BI2147">
        <v>9.8312525520000005</v>
      </c>
      <c r="BJ2147">
        <v>9.6282255689999996</v>
      </c>
      <c r="BK2147">
        <v>577.44897460000004</v>
      </c>
      <c r="BL2147">
        <v>11.0949086</v>
      </c>
      <c r="BM2147">
        <v>11.0949086</v>
      </c>
      <c r="BN2147">
        <v>48.75</v>
      </c>
      <c r="BO2147">
        <v>63.75</v>
      </c>
      <c r="BP2147">
        <v>1.2200000000000001E-2</v>
      </c>
      <c r="BQ2147">
        <v>-1.345</v>
      </c>
      <c r="BR2147">
        <v>0</v>
      </c>
      <c r="BS2147">
        <v>-5.9740000000000002</v>
      </c>
      <c r="BT2147">
        <v>-5.9740000000000002</v>
      </c>
      <c r="BU2147">
        <v>15.953999619999999</v>
      </c>
      <c r="BV2147">
        <v>30.1750167</v>
      </c>
      <c r="BW2147">
        <v>386</v>
      </c>
      <c r="BX2147">
        <v>8212</v>
      </c>
      <c r="BY2147">
        <v>318944</v>
      </c>
      <c r="BZ2147">
        <v>332474</v>
      </c>
      <c r="CA2147">
        <v>1.8</v>
      </c>
      <c r="CB2147">
        <v>1.8153434429999999</v>
      </c>
      <c r="CC2147">
        <v>0</v>
      </c>
      <c r="CD2147">
        <v>7.3000000000000001E-3</v>
      </c>
      <c r="CE2147">
        <v>1077.483054</v>
      </c>
      <c r="CF2147">
        <v>9.5</v>
      </c>
      <c r="CG2147">
        <v>0.1</v>
      </c>
      <c r="CH2147">
        <v>0.1</v>
      </c>
      <c r="CI2147">
        <v>0.5</v>
      </c>
      <c r="CJ2147">
        <v>6.1015746000000003E-2</v>
      </c>
      <c r="CK2147">
        <v>0.18592613599999999</v>
      </c>
      <c r="CL2147">
        <v>2.6380918609999999</v>
      </c>
      <c r="CM2147">
        <v>8.40273E-4</v>
      </c>
      <c r="CN2147">
        <v>12.44426429</v>
      </c>
      <c r="CO2147">
        <v>24.185962369999999</v>
      </c>
      <c r="CP2147">
        <v>0.6865</v>
      </c>
      <c r="CQ2147">
        <v>7.7862327999999995E-2</v>
      </c>
      <c r="CR2147">
        <v>9.64E-2</v>
      </c>
      <c r="CS2147">
        <v>5.9700000000000003E-2</v>
      </c>
      <c r="CT2147">
        <v>6.3500000000000001E-2</v>
      </c>
      <c r="CU2147">
        <v>0.1671</v>
      </c>
      <c r="CV2147">
        <v>0.29970000000000002</v>
      </c>
      <c r="CW2147">
        <v>-28.25006776</v>
      </c>
      <c r="CX2147">
        <v>3.1768000000000001</v>
      </c>
      <c r="CY2147">
        <v>1.2534000000000001</v>
      </c>
      <c r="CZ2147">
        <v>0.72850000000000004</v>
      </c>
      <c r="DA2147">
        <v>0.60719999999999996</v>
      </c>
      <c r="DB2147">
        <v>2.0000000000000001E-4</v>
      </c>
      <c r="DC2147">
        <v>2.0000000000000001E-4</v>
      </c>
      <c r="DD2147">
        <v>2.2000000000000001E-3</v>
      </c>
      <c r="DE2147">
        <v>0.58520000000000005</v>
      </c>
      <c r="DF2147">
        <v>28.1118655</v>
      </c>
      <c r="DG2147">
        <v>0.79249999999999998</v>
      </c>
      <c r="DH2147">
        <v>0.55149999999999999</v>
      </c>
      <c r="DI2147">
        <v>8.9099999999999999E-2</v>
      </c>
      <c r="DJ2147">
        <v>2.9999999999999997E-4</v>
      </c>
      <c r="DK2147">
        <v>7.1599999999999997E-2</v>
      </c>
      <c r="DL2147">
        <v>4.0000000000000002E-4</v>
      </c>
      <c r="DM2147">
        <v>2.3999999999999998E-3</v>
      </c>
      <c r="DN2147">
        <v>6.9800000000000001E-2</v>
      </c>
      <c r="DO2147">
        <v>-16.919432130000001</v>
      </c>
      <c r="DP2147">
        <v>4.6289999999999996</v>
      </c>
      <c r="DQ2147">
        <v>0.52501779500000001</v>
      </c>
      <c r="DR2147">
        <v>0</v>
      </c>
      <c r="DS2147">
        <v>0</v>
      </c>
      <c r="DT2147">
        <v>7.020439498</v>
      </c>
      <c r="DU2147">
        <v>76.327523310000004</v>
      </c>
      <c r="DV2147">
        <v>45.43980543</v>
      </c>
      <c r="DW2147">
        <v>81.56</v>
      </c>
      <c r="DX2147">
        <v>76.709999999999994</v>
      </c>
      <c r="DY2147">
        <v>11.276854480000001</v>
      </c>
      <c r="DZ2147">
        <v>2782</v>
      </c>
      <c r="EA2147">
        <v>24670</v>
      </c>
      <c r="EB2147">
        <v>52.37</v>
      </c>
      <c r="EC2147">
        <v>357.39132549999999</v>
      </c>
      <c r="ED2147">
        <v>5.77</v>
      </c>
      <c r="EE2147">
        <v>8.6999999999999993</v>
      </c>
      <c r="EF2147">
        <v>42.9</v>
      </c>
      <c r="EG2147">
        <v>0.12714300000000001</v>
      </c>
      <c r="EH2147">
        <v>7826</v>
      </c>
      <c r="EI2147">
        <v>7.0193337229999999</v>
      </c>
      <c r="EJ2147">
        <v>2.6550199999999998E-4</v>
      </c>
      <c r="EK2147">
        <v>87.6</v>
      </c>
      <c r="EL2147">
        <v>7326092</v>
      </c>
      <c r="EM2147">
        <v>83.091999999999999</v>
      </c>
      <c r="EN2147">
        <v>26340</v>
      </c>
      <c r="EO2147">
        <v>1490752</v>
      </c>
      <c r="EP2147">
        <v>16.908000000000001</v>
      </c>
      <c r="EQ2147">
        <v>2.6665962730000001</v>
      </c>
      <c r="ER2147">
        <v>49</v>
      </c>
      <c r="ES2147">
        <v>8.1</v>
      </c>
      <c r="ET2147">
        <v>52</v>
      </c>
      <c r="EU2147">
        <v>22.7</v>
      </c>
      <c r="EV2147">
        <v>24.4</v>
      </c>
      <c r="EW2147">
        <v>22.9</v>
      </c>
      <c r="EX2147">
        <v>48.781069029999998</v>
      </c>
      <c r="EY2147">
        <v>73.182322600000006</v>
      </c>
      <c r="EZ2147">
        <v>60.534473929999997</v>
      </c>
      <c r="FA2147">
        <v>36.200000000000003</v>
      </c>
      <c r="FB2147">
        <v>77</v>
      </c>
      <c r="FC2147">
        <v>1.38</v>
      </c>
      <c r="FD2147">
        <v>0.52</v>
      </c>
      <c r="FE2147">
        <v>2.35</v>
      </c>
      <c r="FF2147">
        <v>3.06656708</v>
      </c>
      <c r="FG2147">
        <v>33</v>
      </c>
      <c r="FH2147">
        <v>599</v>
      </c>
      <c r="FI2147">
        <v>2100</v>
      </c>
      <c r="FJ2147">
        <v>48.480700120000002</v>
      </c>
      <c r="FK2147">
        <v>3.7622779890000002</v>
      </c>
      <c r="FL2147">
        <v>332.87599999999998</v>
      </c>
      <c r="FM2147">
        <v>354.73399999999998</v>
      </c>
      <c r="FN2147">
        <v>79</v>
      </c>
      <c r="FO2147">
        <v>21.21723175</v>
      </c>
      <c r="FP2147">
        <v>4.3057445100000002</v>
      </c>
      <c r="FQ2147">
        <v>7.5092997600000002</v>
      </c>
      <c r="FR2147">
        <v>20.29362106</v>
      </c>
      <c r="FS2147">
        <v>62.651998980000002</v>
      </c>
      <c r="FT2147">
        <v>1.9285570400000001</v>
      </c>
      <c r="FU2147">
        <v>25.682249070000001</v>
      </c>
      <c r="FV2147">
        <v>5.2118583100000002</v>
      </c>
      <c r="FW2147">
        <v>16.090443560000001</v>
      </c>
      <c r="FX2147">
        <v>27.075515750000001</v>
      </c>
      <c r="FY2147">
        <v>5.49460251</v>
      </c>
      <c r="FZ2147">
        <v>16.963352879999999</v>
      </c>
      <c r="GA2147">
        <v>13.29302045</v>
      </c>
      <c r="GB2147">
        <v>50.768335540000002</v>
      </c>
      <c r="GC2147">
        <v>41.01</v>
      </c>
      <c r="GD2147">
        <v>39.889000000000003</v>
      </c>
      <c r="GE2147">
        <v>11.545999999999999</v>
      </c>
      <c r="GF2147">
        <v>89</v>
      </c>
      <c r="GG2147">
        <v>84</v>
      </c>
      <c r="GH2147">
        <v>93</v>
      </c>
      <c r="GI2147">
        <v>72.900000000000006</v>
      </c>
      <c r="GJ2147">
        <v>67.5</v>
      </c>
      <c r="GK2147">
        <v>78.099999999999994</v>
      </c>
      <c r="GL2147">
        <v>32.9</v>
      </c>
      <c r="GM2147">
        <v>118.6</v>
      </c>
      <c r="GN2147">
        <v>112.7</v>
      </c>
      <c r="GO2147">
        <v>124.2</v>
      </c>
      <c r="GP2147">
        <v>3018</v>
      </c>
      <c r="GQ2147">
        <v>2804</v>
      </c>
      <c r="GR2147">
        <v>2983</v>
      </c>
      <c r="GS2147">
        <v>5614</v>
      </c>
      <c r="GT2147">
        <v>25018</v>
      </c>
      <c r="GU2147">
        <v>11528</v>
      </c>
      <c r="GV2147">
        <v>39947</v>
      </c>
      <c r="GW2147">
        <v>43.330490099999999</v>
      </c>
      <c r="GX2147">
        <v>1934717</v>
      </c>
      <c r="GY2147">
        <v>41.976845349999998</v>
      </c>
      <c r="GZ2147">
        <v>1885664</v>
      </c>
      <c r="HA2147">
        <v>44.813191869999997</v>
      </c>
      <c r="HB2147">
        <v>3820382</v>
      </c>
      <c r="HC2147">
        <v>12.13623967</v>
      </c>
      <c r="HD2147">
        <v>12.71536766</v>
      </c>
      <c r="HE2147">
        <v>12.52254823</v>
      </c>
      <c r="HF2147">
        <v>13.027868140000001</v>
      </c>
      <c r="HG2147">
        <v>54.11255173</v>
      </c>
      <c r="HH2147">
        <v>13.6</v>
      </c>
      <c r="HI2147">
        <v>12.3</v>
      </c>
      <c r="HJ2147">
        <v>22.8</v>
      </c>
      <c r="HK2147">
        <v>15.8</v>
      </c>
      <c r="HM2147">
        <v>2.0702188999999999E-2</v>
      </c>
      <c r="HO2147">
        <v>2.0482854150000001</v>
      </c>
      <c r="HP2147">
        <v>14.8377392</v>
      </c>
      <c r="HQ2147">
        <v>31000000</v>
      </c>
      <c r="HR2147">
        <v>44000000</v>
      </c>
      <c r="HZ2147">
        <v>48</v>
      </c>
      <c r="IA2147">
        <v>81.8</v>
      </c>
      <c r="IB2147">
        <v>50221</v>
      </c>
      <c r="IF2147">
        <v>63792</v>
      </c>
      <c r="IG2147">
        <v>4150.6125549999997</v>
      </c>
      <c r="IH2147">
        <v>47.436</v>
      </c>
      <c r="II2147">
        <v>62.103000000000002</v>
      </c>
      <c r="IJ2147">
        <v>54.253</v>
      </c>
      <c r="IK2147">
        <v>37.093000000000004</v>
      </c>
      <c r="IL2147">
        <v>43.871000000000002</v>
      </c>
      <c r="IM2147">
        <v>40.375999999999998</v>
      </c>
      <c r="IN2147">
        <v>44.694000000000003</v>
      </c>
      <c r="IO2147">
        <v>51.436999999999998</v>
      </c>
      <c r="IP2147">
        <v>47.96</v>
      </c>
      <c r="IQ2147">
        <v>54.213000000000001</v>
      </c>
      <c r="IR2147">
        <v>55.825000000000003</v>
      </c>
      <c r="IS2147">
        <v>69.813000000000002</v>
      </c>
      <c r="IT2147">
        <v>70.757999999999996</v>
      </c>
      <c r="IU2147">
        <v>61.463000000000001</v>
      </c>
      <c r="IV2147">
        <v>62.802999999999997</v>
      </c>
      <c r="IW2147">
        <v>47.210250819999999</v>
      </c>
      <c r="IX2147">
        <v>3070975</v>
      </c>
      <c r="IY2147">
        <v>-31214</v>
      </c>
      <c r="IZ2147">
        <v>77.654591550000006</v>
      </c>
      <c r="JA2147">
        <v>54.368357289999999</v>
      </c>
      <c r="JB2147">
        <v>43.914759830000001</v>
      </c>
      <c r="JC2147">
        <v>48.806924789999997</v>
      </c>
      <c r="JD2147">
        <v>12.499000000000001</v>
      </c>
      <c r="JE2147">
        <v>11.044</v>
      </c>
      <c r="JF2147">
        <v>11.731</v>
      </c>
      <c r="JG2147">
        <v>17.006</v>
      </c>
      <c r="JH2147">
        <v>14.708</v>
      </c>
      <c r="JI2147">
        <v>15.811999999999999</v>
      </c>
      <c r="JJ2147">
        <v>53.431962599999999</v>
      </c>
      <c r="JK2147">
        <v>42.685056969999998</v>
      </c>
      <c r="JL2147">
        <v>47.714486819999998</v>
      </c>
      <c r="JM2147">
        <v>45.631563890000002</v>
      </c>
      <c r="JN2147">
        <v>56.085240169999999</v>
      </c>
      <c r="JO2147">
        <v>51.193075210000003</v>
      </c>
      <c r="JP2147" t="s">
        <v>286</v>
      </c>
      <c r="JQ2147" t="s">
        <v>279</v>
      </c>
    </row>
    <row r="2148" spans="1:277" x14ac:dyDescent="0.25">
      <c r="A2148" t="s">
        <v>414</v>
      </c>
      <c r="B2148">
        <v>2005</v>
      </c>
      <c r="C2148">
        <v>58.206000000000003</v>
      </c>
      <c r="D2148">
        <v>56.316000000000003</v>
      </c>
      <c r="E2148">
        <v>57.316000000000003</v>
      </c>
      <c r="F2148">
        <v>0</v>
      </c>
      <c r="G2148">
        <v>44.918750000000003</v>
      </c>
      <c r="H2148">
        <v>0.5</v>
      </c>
      <c r="I2148">
        <v>0</v>
      </c>
      <c r="J2148">
        <v>0.5</v>
      </c>
      <c r="K2148">
        <v>1</v>
      </c>
      <c r="L2148">
        <v>0.28599999999999998</v>
      </c>
      <c r="M2148">
        <v>0.66700000000000004</v>
      </c>
      <c r="N2148">
        <v>0.5</v>
      </c>
      <c r="O2148">
        <v>0.67</v>
      </c>
      <c r="P2148">
        <v>1</v>
      </c>
      <c r="Q2148">
        <v>0</v>
      </c>
      <c r="R2148">
        <v>40</v>
      </c>
      <c r="S2148">
        <v>556748649.20000005</v>
      </c>
      <c r="T2148">
        <v>9.4735652150000007</v>
      </c>
      <c r="U2148">
        <v>3932190734</v>
      </c>
      <c r="V2148">
        <v>8.8223329019999994</v>
      </c>
      <c r="W2148">
        <v>10.68798479</v>
      </c>
      <c r="X2148">
        <v>-12.840568749999999</v>
      </c>
      <c r="AB2148">
        <v>2470158285</v>
      </c>
      <c r="AC2148">
        <v>272.80917190000002</v>
      </c>
      <c r="AD2148">
        <v>537.59944370000005</v>
      </c>
      <c r="AE2148">
        <v>3.8733333330000002</v>
      </c>
      <c r="AF2148">
        <v>1359.134321</v>
      </c>
      <c r="AG2148">
        <v>12306319763</v>
      </c>
      <c r="AH2148">
        <v>910</v>
      </c>
      <c r="AI2148">
        <v>8201203741</v>
      </c>
      <c r="AJ2148">
        <v>0</v>
      </c>
      <c r="AK2148">
        <v>33.775616530000001</v>
      </c>
      <c r="AL2148">
        <v>914.22736640000005</v>
      </c>
      <c r="AM2148">
        <v>8277897287</v>
      </c>
      <c r="AN2148">
        <v>4038589153</v>
      </c>
      <c r="AO2148">
        <v>446.02978239999999</v>
      </c>
      <c r="AP2148">
        <v>310</v>
      </c>
      <c r="AQ2148">
        <v>2830532003</v>
      </c>
      <c r="AR2148">
        <v>0.44047291199999999</v>
      </c>
      <c r="AS2148">
        <v>2906638341</v>
      </c>
      <c r="AT2148">
        <v>9.3778991670000007</v>
      </c>
      <c r="AU2148">
        <v>6.5066974230000003</v>
      </c>
      <c r="AV2148">
        <v>2933819766</v>
      </c>
      <c r="AW2148">
        <v>324.01686380000001</v>
      </c>
      <c r="AX2148">
        <v>3</v>
      </c>
      <c r="AY2148">
        <v>138.56965640000001</v>
      </c>
      <c r="AZ2148">
        <v>137.59960939999999</v>
      </c>
      <c r="BA2148">
        <v>138.09165949999999</v>
      </c>
      <c r="BB2148">
        <v>1857841</v>
      </c>
      <c r="BC2148">
        <v>6</v>
      </c>
      <c r="BD2148">
        <v>13.76243753</v>
      </c>
      <c r="BE2148">
        <v>0.24</v>
      </c>
      <c r="BF2148">
        <v>10.310898480000001</v>
      </c>
      <c r="BG2148">
        <v>0.77649171299999997</v>
      </c>
      <c r="BH2148">
        <v>-3.9707092770000001</v>
      </c>
      <c r="BI2148">
        <v>10.310898480000001</v>
      </c>
      <c r="BJ2148">
        <v>10.109334329999999</v>
      </c>
      <c r="BK2148">
        <v>557.82264080000004</v>
      </c>
      <c r="BL2148">
        <v>9.0308065479999993</v>
      </c>
      <c r="BM2148">
        <v>9.0308065479999993</v>
      </c>
      <c r="BN2148">
        <v>48.75</v>
      </c>
      <c r="BO2148">
        <v>63.75</v>
      </c>
      <c r="BP2148">
        <v>1.7000000000000001E-2</v>
      </c>
      <c r="BQ2148">
        <v>-1.2713000000000001</v>
      </c>
      <c r="BR2148">
        <v>0</v>
      </c>
      <c r="BS2148">
        <v>-5.9740000000000002</v>
      </c>
      <c r="BT2148">
        <v>-5.9740000000000002</v>
      </c>
      <c r="BU2148">
        <v>16.039211959999999</v>
      </c>
      <c r="BV2148">
        <v>30.041984100000001</v>
      </c>
      <c r="BW2148">
        <v>34.15</v>
      </c>
      <c r="BX2148">
        <v>6850.15</v>
      </c>
      <c r="BY2148">
        <v>413314</v>
      </c>
      <c r="BZ2148">
        <v>349211</v>
      </c>
      <c r="CA2148">
        <v>0.7</v>
      </c>
      <c r="CB2148">
        <v>3.0249110319999999</v>
      </c>
      <c r="CC2148">
        <v>0</v>
      </c>
      <c r="CD2148">
        <v>7.3000000000000001E-3</v>
      </c>
      <c r="CE2148">
        <v>1049.1988100000001</v>
      </c>
      <c r="CF2148">
        <v>9.5</v>
      </c>
      <c r="CG2148">
        <v>0.1</v>
      </c>
      <c r="CH2148">
        <v>0.1</v>
      </c>
      <c r="CI2148">
        <v>0.5</v>
      </c>
      <c r="CJ2148">
        <v>6.0269846000000002E-2</v>
      </c>
      <c r="CK2148">
        <v>0.18365324399999999</v>
      </c>
      <c r="CL2148">
        <v>2.6552813039999998</v>
      </c>
      <c r="CM2148">
        <v>4.3867800000000002E-4</v>
      </c>
      <c r="CN2148">
        <v>12.44426429</v>
      </c>
      <c r="CO2148">
        <v>34.171490589999998</v>
      </c>
      <c r="CP2148">
        <v>0.74170000000000003</v>
      </c>
      <c r="CQ2148">
        <v>8.1914817000000001E-2</v>
      </c>
      <c r="CR2148">
        <v>0.1057</v>
      </c>
      <c r="CS2148">
        <v>6.2899999999999998E-2</v>
      </c>
      <c r="CT2148">
        <v>6.2700000000000006E-2</v>
      </c>
      <c r="CU2148">
        <v>0.1832</v>
      </c>
      <c r="CV2148">
        <v>0.32719999999999999</v>
      </c>
      <c r="CW2148">
        <v>-28.451079589999999</v>
      </c>
      <c r="CX2148">
        <v>3.1678999999999999</v>
      </c>
      <c r="CY2148">
        <v>1.3297000000000001</v>
      </c>
      <c r="CZ2148">
        <v>0.62139999999999995</v>
      </c>
      <c r="DA2148">
        <v>0.60719999999999996</v>
      </c>
      <c r="DB2148">
        <v>1.6999999999999999E-3</v>
      </c>
      <c r="DC2148">
        <v>2.0000000000000001E-4</v>
      </c>
      <c r="DD2148">
        <v>2.3999999999999998E-3</v>
      </c>
      <c r="DE2148">
        <v>0.60540000000000005</v>
      </c>
      <c r="DF2148">
        <v>31.975428390000001</v>
      </c>
      <c r="DG2148">
        <v>0.81640000000000001</v>
      </c>
      <c r="DH2148">
        <v>0.5887</v>
      </c>
      <c r="DI2148">
        <v>7.5600000000000001E-2</v>
      </c>
      <c r="DJ2148">
        <v>2.2000000000000001E-3</v>
      </c>
      <c r="DK2148">
        <v>6.6699999999999995E-2</v>
      </c>
      <c r="DL2148">
        <v>4.0000000000000002E-4</v>
      </c>
      <c r="DM2148">
        <v>2.7000000000000001E-3</v>
      </c>
      <c r="DN2148">
        <v>7.2800000000000004E-2</v>
      </c>
      <c r="DO2148">
        <v>-15.59667606</v>
      </c>
      <c r="DP2148">
        <v>4.7027000000000001</v>
      </c>
      <c r="DQ2148">
        <v>0.51937549900000002</v>
      </c>
      <c r="DR2148">
        <v>0</v>
      </c>
      <c r="DS2148">
        <v>0</v>
      </c>
      <c r="DT2148">
        <v>5.9570253930000003</v>
      </c>
      <c r="DU2148">
        <v>76.246453180000003</v>
      </c>
      <c r="DV2148">
        <v>45.561410619999997</v>
      </c>
      <c r="DW2148">
        <v>87.58</v>
      </c>
      <c r="DX2148">
        <v>82.02</v>
      </c>
      <c r="DY2148">
        <v>11.18767734</v>
      </c>
      <c r="DZ2148">
        <v>2760</v>
      </c>
      <c r="EA2148">
        <v>24670</v>
      </c>
      <c r="EB2148">
        <v>54.05</v>
      </c>
      <c r="EC2148">
        <v>367.0258614</v>
      </c>
      <c r="ED2148">
        <v>6.95</v>
      </c>
      <c r="EE2148">
        <v>4.8</v>
      </c>
      <c r="EF2148">
        <v>25.1</v>
      </c>
      <c r="EG2148">
        <v>0.124136785</v>
      </c>
      <c r="EH2148">
        <v>6816</v>
      </c>
      <c r="EI2148">
        <v>5.9559213990000002</v>
      </c>
      <c r="EJ2148">
        <v>6.65316E-4</v>
      </c>
      <c r="EK2148">
        <v>89.2</v>
      </c>
      <c r="EL2148">
        <v>7523226</v>
      </c>
      <c r="EM2148">
        <v>83.087999999999994</v>
      </c>
      <c r="EN2148">
        <v>26340</v>
      </c>
      <c r="EO2148">
        <v>1531302</v>
      </c>
      <c r="EP2148">
        <v>16.911999999999999</v>
      </c>
      <c r="EQ2148">
        <v>2.683766329</v>
      </c>
      <c r="ER2148">
        <v>49.1</v>
      </c>
      <c r="ES2148">
        <v>7.9</v>
      </c>
      <c r="ET2148">
        <v>49.7</v>
      </c>
      <c r="EU2148">
        <v>22</v>
      </c>
      <c r="EV2148">
        <v>24.2</v>
      </c>
      <c r="EW2148">
        <v>22.2</v>
      </c>
      <c r="EX2148">
        <v>50.498907699999997</v>
      </c>
      <c r="EY2148">
        <v>73.99737897</v>
      </c>
      <c r="EZ2148">
        <v>60.177983930000003</v>
      </c>
      <c r="FA2148">
        <v>36.9</v>
      </c>
      <c r="FB2148">
        <v>74</v>
      </c>
      <c r="FC2148">
        <v>1.4</v>
      </c>
      <c r="FD2148">
        <v>0.53</v>
      </c>
      <c r="FE2148">
        <v>2.38</v>
      </c>
      <c r="FF2148">
        <v>2.7560324270000001</v>
      </c>
      <c r="FG2148">
        <v>36</v>
      </c>
      <c r="FH2148">
        <v>533</v>
      </c>
      <c r="FI2148">
        <v>1900</v>
      </c>
      <c r="FJ2148">
        <v>49.350474679999998</v>
      </c>
      <c r="FK2148">
        <v>3.6505793299999998</v>
      </c>
      <c r="FL2148">
        <v>308.91500000000002</v>
      </c>
      <c r="FM2148">
        <v>338.01100000000002</v>
      </c>
      <c r="FN2148">
        <v>78</v>
      </c>
      <c r="FO2148">
        <v>23.797634120000001</v>
      </c>
      <c r="FP2148">
        <v>5.9736226200000004</v>
      </c>
      <c r="FQ2148">
        <v>7.7254996299999998</v>
      </c>
      <c r="FR2148">
        <v>25.101749420000001</v>
      </c>
      <c r="FS2148">
        <v>70.816858010000004</v>
      </c>
      <c r="FT2148">
        <v>1.6152690599999999</v>
      </c>
      <c r="FU2148">
        <v>20.90827942</v>
      </c>
      <c r="FV2148">
        <v>5.2483442299999998</v>
      </c>
      <c r="FW2148">
        <v>14.80658717</v>
      </c>
      <c r="FX2148">
        <v>28.826341630000002</v>
      </c>
      <c r="FY2148">
        <v>7.2359162899999996</v>
      </c>
      <c r="FZ2148">
        <v>20.413909719999999</v>
      </c>
      <c r="GA2148">
        <v>16.85273681</v>
      </c>
      <c r="GB2148">
        <v>52.135834180000003</v>
      </c>
      <c r="GC2148">
        <v>40.283000000000001</v>
      </c>
      <c r="GD2148">
        <v>39.462000000000003</v>
      </c>
      <c r="GE2148">
        <v>10.545999999999999</v>
      </c>
      <c r="GF2148">
        <v>95</v>
      </c>
      <c r="GG2148">
        <v>89</v>
      </c>
      <c r="GH2148">
        <v>102</v>
      </c>
      <c r="GI2148">
        <v>65.7</v>
      </c>
      <c r="GJ2148">
        <v>60.6</v>
      </c>
      <c r="GK2148">
        <v>70.599999999999994</v>
      </c>
      <c r="GL2148">
        <v>30.7</v>
      </c>
      <c r="GM2148">
        <v>105.4</v>
      </c>
      <c r="GN2148">
        <v>99.9</v>
      </c>
      <c r="GO2148">
        <v>110.6</v>
      </c>
      <c r="GP2148">
        <v>2733</v>
      </c>
      <c r="GQ2148">
        <v>2465</v>
      </c>
      <c r="GR2148">
        <v>2778</v>
      </c>
      <c r="GS2148">
        <v>5071</v>
      </c>
      <c r="GT2148">
        <v>22985</v>
      </c>
      <c r="GU2148">
        <v>10936</v>
      </c>
      <c r="GV2148">
        <v>36136</v>
      </c>
      <c r="GW2148">
        <v>43.076817480000003</v>
      </c>
      <c r="GX2148">
        <v>1971574</v>
      </c>
      <c r="GY2148">
        <v>41.735228720000002</v>
      </c>
      <c r="GZ2148">
        <v>1928828</v>
      </c>
      <c r="HA2148">
        <v>44.540306630000003</v>
      </c>
      <c r="HB2148">
        <v>3900403</v>
      </c>
      <c r="HC2148">
        <v>11.92446749</v>
      </c>
      <c r="HD2148">
        <v>12.485121599999999</v>
      </c>
      <c r="HE2148">
        <v>12.117778019999999</v>
      </c>
      <c r="HF2148">
        <v>12.587811289999999</v>
      </c>
      <c r="HG2148">
        <v>54.326255330000002</v>
      </c>
      <c r="HH2148">
        <v>12.3</v>
      </c>
      <c r="HI2148">
        <v>10.9</v>
      </c>
      <c r="HJ2148">
        <v>20.2</v>
      </c>
      <c r="HK2148">
        <v>14.1</v>
      </c>
      <c r="HM2148">
        <v>1.2688031000000001E-2</v>
      </c>
      <c r="HO2148">
        <v>2.9357332089999999</v>
      </c>
      <c r="HP2148">
        <v>2.190999718</v>
      </c>
      <c r="HQ2148">
        <v>37000000</v>
      </c>
      <c r="HR2148">
        <v>49000000</v>
      </c>
      <c r="HZ2148">
        <v>62.8</v>
      </c>
      <c r="IA2148">
        <v>87.2</v>
      </c>
      <c r="IB2148">
        <v>45202</v>
      </c>
      <c r="IC2148">
        <v>32.581000000000003</v>
      </c>
      <c r="ID2148">
        <v>22.844000000000001</v>
      </c>
      <c r="IE2148">
        <v>27.844999999999999</v>
      </c>
      <c r="IF2148">
        <v>100252</v>
      </c>
      <c r="IG2148">
        <v>4413.5898029999998</v>
      </c>
      <c r="IH2148">
        <v>47.4</v>
      </c>
      <c r="II2148">
        <v>61.774999999999999</v>
      </c>
      <c r="IJ2148">
        <v>54.097999999999999</v>
      </c>
      <c r="IK2148">
        <v>36.743000000000002</v>
      </c>
      <c r="IL2148">
        <v>43.295000000000002</v>
      </c>
      <c r="IM2148">
        <v>39.93</v>
      </c>
      <c r="IN2148">
        <v>44.387</v>
      </c>
      <c r="IO2148">
        <v>50.866999999999997</v>
      </c>
      <c r="IP2148">
        <v>47.539000000000001</v>
      </c>
      <c r="IQ2148">
        <v>54.249000000000002</v>
      </c>
      <c r="IR2148">
        <v>55.905000000000001</v>
      </c>
      <c r="IS2148">
        <v>69.537999999999997</v>
      </c>
      <c r="IT2148">
        <v>70.513999999999996</v>
      </c>
      <c r="IU2148">
        <v>61.372999999999998</v>
      </c>
      <c r="IV2148">
        <v>62.753</v>
      </c>
      <c r="IW2148">
        <v>47.203674970000002</v>
      </c>
      <c r="IX2148">
        <v>3163241</v>
      </c>
      <c r="IY2148">
        <v>-33830</v>
      </c>
      <c r="IZ2148">
        <v>78.013460269999996</v>
      </c>
      <c r="JA2148">
        <v>53.67243071</v>
      </c>
      <c r="JB2148">
        <v>43.26595923</v>
      </c>
      <c r="JC2148">
        <v>48.135133430000003</v>
      </c>
      <c r="JD2148">
        <v>12.625999999999999</v>
      </c>
      <c r="JE2148">
        <v>11.163</v>
      </c>
      <c r="JF2148">
        <v>11.853999999999999</v>
      </c>
      <c r="JG2148">
        <v>17.222000000000001</v>
      </c>
      <c r="JH2148">
        <v>14.885</v>
      </c>
      <c r="JI2148">
        <v>16.006</v>
      </c>
      <c r="JJ2148">
        <v>52.774788450000003</v>
      </c>
      <c r="JK2148">
        <v>41.982575480000001</v>
      </c>
      <c r="JL2148">
        <v>47.03227347</v>
      </c>
      <c r="JM2148">
        <v>46.32756929</v>
      </c>
      <c r="JN2148">
        <v>56.73404077</v>
      </c>
      <c r="JO2148">
        <v>51.864866569999997</v>
      </c>
      <c r="JP2148" t="s">
        <v>286</v>
      </c>
      <c r="JQ2148" t="s">
        <v>279</v>
      </c>
    </row>
    <row r="2149" spans="1:277" x14ac:dyDescent="0.25">
      <c r="A2149" t="s">
        <v>414</v>
      </c>
      <c r="B2149">
        <v>2006</v>
      </c>
      <c r="C2149">
        <v>59.802</v>
      </c>
      <c r="D2149">
        <v>57.491</v>
      </c>
      <c r="E2149">
        <v>58.713999999999999</v>
      </c>
      <c r="F2149">
        <v>0</v>
      </c>
      <c r="G2149">
        <v>45.137500000000003</v>
      </c>
      <c r="H2149">
        <v>0.5</v>
      </c>
      <c r="I2149">
        <v>0</v>
      </c>
      <c r="J2149">
        <v>0.5</v>
      </c>
      <c r="K2149">
        <v>1</v>
      </c>
      <c r="L2149">
        <v>0.33300000000000002</v>
      </c>
      <c r="M2149">
        <v>0.6</v>
      </c>
      <c r="N2149">
        <v>0.5</v>
      </c>
      <c r="O2149">
        <v>0.67</v>
      </c>
      <c r="P2149">
        <v>1</v>
      </c>
      <c r="Q2149">
        <v>0</v>
      </c>
      <c r="R2149">
        <v>30</v>
      </c>
      <c r="S2149">
        <v>609290565.20000005</v>
      </c>
      <c r="T2149">
        <v>9.4372776869999999</v>
      </c>
      <c r="U2149">
        <v>4329241886</v>
      </c>
      <c r="V2149">
        <v>10.09745406</v>
      </c>
      <c r="W2149">
        <v>10.8834166</v>
      </c>
      <c r="X2149">
        <v>-11.454603880000001</v>
      </c>
      <c r="AB2149">
        <v>2817460525</v>
      </c>
      <c r="AC2149">
        <v>302.97730849999999</v>
      </c>
      <c r="AD2149">
        <v>557.82187829999998</v>
      </c>
      <c r="AE2149">
        <v>3.9766666669999999</v>
      </c>
      <c r="AF2149">
        <v>1445.475602</v>
      </c>
      <c r="AG2149">
        <v>13441833212</v>
      </c>
      <c r="AH2149">
        <v>990</v>
      </c>
      <c r="AI2149">
        <v>9237866328</v>
      </c>
      <c r="AJ2149">
        <v>0</v>
      </c>
      <c r="AK2149">
        <v>30.026108000000001</v>
      </c>
      <c r="AL2149">
        <v>1002.289494</v>
      </c>
      <c r="AM2149">
        <v>9320536567</v>
      </c>
      <c r="AN2149">
        <v>4411232834</v>
      </c>
      <c r="AO2149">
        <v>474.36457050000001</v>
      </c>
      <c r="AP2149">
        <v>350</v>
      </c>
      <c r="AQ2149">
        <v>3228333643</v>
      </c>
      <c r="AR2149">
        <v>0.410138893</v>
      </c>
      <c r="AS2149">
        <v>3290339090</v>
      </c>
      <c r="AT2149">
        <v>9.2270757680000006</v>
      </c>
      <c r="AU2149">
        <v>6.3526672910000004</v>
      </c>
      <c r="AV2149">
        <v>3319784539</v>
      </c>
      <c r="AW2149">
        <v>356.99502289999998</v>
      </c>
      <c r="AX2149">
        <v>3</v>
      </c>
      <c r="AY2149">
        <v>149.8147736</v>
      </c>
      <c r="AZ2149">
        <v>146.23228449999999</v>
      </c>
      <c r="BA2149">
        <v>148.0474854</v>
      </c>
      <c r="BB2149">
        <v>2019991</v>
      </c>
      <c r="BC2149">
        <v>6</v>
      </c>
      <c r="BD2149">
        <v>15.535352380000001</v>
      </c>
      <c r="BE2149">
        <v>0.23</v>
      </c>
      <c r="BF2149">
        <v>11.768879070000001</v>
      </c>
      <c r="BG2149">
        <v>0.73486516899999998</v>
      </c>
      <c r="BH2149">
        <v>-5.1192469599999999</v>
      </c>
      <c r="BI2149">
        <v>11.768879070000001</v>
      </c>
      <c r="BJ2149">
        <v>11.530981779999999</v>
      </c>
      <c r="BK2149">
        <v>551.7103333</v>
      </c>
      <c r="BL2149">
        <v>2.4616032739999998</v>
      </c>
      <c r="BM2149">
        <v>2.4616032739999998</v>
      </c>
      <c r="BN2149">
        <v>48.75</v>
      </c>
      <c r="BO2149">
        <v>63.75</v>
      </c>
      <c r="BP2149">
        <v>2.1499999999999998E-2</v>
      </c>
      <c r="BQ2149">
        <v>-0.43530000000000002</v>
      </c>
      <c r="BR2149">
        <v>0</v>
      </c>
      <c r="BS2149">
        <v>-5.4160000000000004</v>
      </c>
      <c r="BT2149">
        <v>-5.4160000000000004</v>
      </c>
      <c r="BU2149">
        <v>15.94422228</v>
      </c>
      <c r="BV2149">
        <v>30.091973939999999</v>
      </c>
      <c r="BW2149">
        <v>30.2</v>
      </c>
      <c r="BX2149">
        <v>7741.2</v>
      </c>
      <c r="BY2149">
        <v>370523</v>
      </c>
      <c r="BZ2149">
        <v>325616</v>
      </c>
      <c r="CA2149">
        <v>4</v>
      </c>
      <c r="CB2149">
        <v>3.44809228</v>
      </c>
      <c r="CC2149">
        <v>0</v>
      </c>
      <c r="CD2149">
        <v>7.3000000000000001E-3</v>
      </c>
      <c r="CE2149">
        <v>1021.588202</v>
      </c>
      <c r="CF2149">
        <v>9.5</v>
      </c>
      <c r="CG2149">
        <v>0.1</v>
      </c>
      <c r="CH2149">
        <v>0.1</v>
      </c>
      <c r="CI2149">
        <v>0.6</v>
      </c>
      <c r="CJ2149">
        <v>5.5371912000000002E-2</v>
      </c>
      <c r="CK2149">
        <v>0.168728341</v>
      </c>
      <c r="CL2149">
        <v>2.6608266110000001</v>
      </c>
      <c r="CM2149">
        <v>1.1751629999999999E-3</v>
      </c>
      <c r="CN2149">
        <v>12.44426429</v>
      </c>
      <c r="CO2149">
        <v>34.641823440000003</v>
      </c>
      <c r="CP2149">
        <v>0.74429999999999996</v>
      </c>
      <c r="CQ2149">
        <v>8.0038746999999993E-2</v>
      </c>
      <c r="CR2149">
        <v>0.1089</v>
      </c>
      <c r="CS2149">
        <v>6.6100000000000006E-2</v>
      </c>
      <c r="CT2149">
        <v>6.2E-2</v>
      </c>
      <c r="CU2149">
        <v>0.1832</v>
      </c>
      <c r="CV2149">
        <v>0.32400000000000001</v>
      </c>
      <c r="CW2149">
        <v>-24.234348180000001</v>
      </c>
      <c r="CX2149">
        <v>3.3546</v>
      </c>
      <c r="CY2149">
        <v>1.4793000000000001</v>
      </c>
      <c r="CZ2149">
        <v>0.63590000000000002</v>
      </c>
      <c r="DA2149">
        <v>0.60719999999999996</v>
      </c>
      <c r="DB2149">
        <v>1.8E-3</v>
      </c>
      <c r="DC2149">
        <v>2.0000000000000001E-4</v>
      </c>
      <c r="DD2149">
        <v>2.3E-3</v>
      </c>
      <c r="DE2149">
        <v>0.62780000000000002</v>
      </c>
      <c r="DF2149">
        <v>45.84545748</v>
      </c>
      <c r="DG2149">
        <v>0.9022</v>
      </c>
      <c r="DH2149">
        <v>0.66800000000000004</v>
      </c>
      <c r="DI2149">
        <v>7.7499999999999999E-2</v>
      </c>
      <c r="DJ2149">
        <v>2.5000000000000001E-3</v>
      </c>
      <c r="DK2149">
        <v>6.6900000000000001E-2</v>
      </c>
      <c r="DL2149">
        <v>4.0000000000000002E-4</v>
      </c>
      <c r="DM2149">
        <v>2.8E-3</v>
      </c>
      <c r="DN2149">
        <v>7.6999999999999999E-2</v>
      </c>
      <c r="DO2149">
        <v>-10.607175549999999</v>
      </c>
      <c r="DP2149">
        <v>4.9806999999999997</v>
      </c>
      <c r="DQ2149">
        <v>0.53560256399999995</v>
      </c>
      <c r="DR2149">
        <v>0</v>
      </c>
      <c r="DS2149">
        <v>0</v>
      </c>
      <c r="DT2149">
        <v>5.2964919730000002</v>
      </c>
      <c r="DU2149">
        <v>76.36805837</v>
      </c>
      <c r="DV2149">
        <v>45.683015810000001</v>
      </c>
      <c r="DW2149">
        <v>89.97</v>
      </c>
      <c r="DX2149">
        <v>85.23</v>
      </c>
      <c r="DY2149">
        <v>11.0985002</v>
      </c>
      <c r="DZ2149">
        <v>2738</v>
      </c>
      <c r="EA2149">
        <v>24670</v>
      </c>
      <c r="EB2149">
        <v>61.31</v>
      </c>
      <c r="EC2149">
        <v>376.94552090000002</v>
      </c>
      <c r="ED2149">
        <v>6.54</v>
      </c>
      <c r="EE2149">
        <v>11.4</v>
      </c>
      <c r="EF2149">
        <v>47.6</v>
      </c>
      <c r="EG2149">
        <v>0.121192621</v>
      </c>
      <c r="EH2149">
        <v>7711</v>
      </c>
      <c r="EI2149">
        <v>5.2925795310000003</v>
      </c>
      <c r="EJ2149">
        <v>2.737279E-3</v>
      </c>
      <c r="EK2149">
        <v>90.6</v>
      </c>
      <c r="EL2149">
        <v>7726093</v>
      </c>
      <c r="EM2149">
        <v>83.082999999999998</v>
      </c>
      <c r="EN2149">
        <v>26340</v>
      </c>
      <c r="EO2149">
        <v>1573153</v>
      </c>
      <c r="EP2149">
        <v>16.917000000000002</v>
      </c>
      <c r="EQ2149">
        <v>2.69635318</v>
      </c>
      <c r="ER2149">
        <v>49</v>
      </c>
      <c r="ES2149">
        <v>7.6</v>
      </c>
      <c r="ET2149">
        <v>47.5</v>
      </c>
      <c r="EU2149">
        <v>21.3</v>
      </c>
      <c r="EV2149">
        <v>23.9</v>
      </c>
      <c r="EW2149">
        <v>21.6</v>
      </c>
      <c r="EX2149">
        <v>52.218248729999999</v>
      </c>
      <c r="EY2149">
        <v>74.816884369999997</v>
      </c>
      <c r="EZ2149">
        <v>59.814865279999999</v>
      </c>
      <c r="FA2149">
        <v>36.799999999999997</v>
      </c>
      <c r="FB2149">
        <v>77</v>
      </c>
      <c r="FC2149">
        <v>1.4</v>
      </c>
      <c r="FD2149">
        <v>0.53</v>
      </c>
      <c r="FE2149">
        <v>2.38</v>
      </c>
      <c r="FF2149">
        <v>2.358984875</v>
      </c>
      <c r="FG2149">
        <v>42</v>
      </c>
      <c r="FH2149">
        <v>483</v>
      </c>
      <c r="FI2149">
        <v>1700</v>
      </c>
      <c r="FJ2149">
        <v>50.228035769999998</v>
      </c>
      <c r="FK2149">
        <v>3.5388654979999998</v>
      </c>
      <c r="FL2149">
        <v>291.73700000000002</v>
      </c>
      <c r="FM2149">
        <v>330.86399999999998</v>
      </c>
      <c r="FN2149">
        <v>78</v>
      </c>
      <c r="FO2149">
        <v>14.26959229</v>
      </c>
      <c r="FP2149">
        <v>3.88747643</v>
      </c>
      <c r="FQ2149">
        <v>7.6095991100000004</v>
      </c>
      <c r="FR2149">
        <v>27.243082050000002</v>
      </c>
      <c r="FS2149">
        <v>76.47879125</v>
      </c>
      <c r="FT2149">
        <v>1.48286724</v>
      </c>
      <c r="FU2149">
        <v>19.48679924</v>
      </c>
      <c r="FV2149">
        <v>5.3088041800000001</v>
      </c>
      <c r="FW2149">
        <v>14.90326752</v>
      </c>
      <c r="FX2149">
        <v>23.466259000000001</v>
      </c>
      <c r="FY2149">
        <v>6.3929316299999996</v>
      </c>
      <c r="FZ2149">
        <v>17.946710240000002</v>
      </c>
      <c r="GA2149">
        <v>10.913211179999999</v>
      </c>
      <c r="GB2149">
        <v>53.50336729</v>
      </c>
      <c r="GC2149">
        <v>39.131</v>
      </c>
      <c r="GD2149">
        <v>38.825000000000003</v>
      </c>
      <c r="GE2149">
        <v>9.8030000000000008</v>
      </c>
      <c r="GF2149">
        <v>99</v>
      </c>
      <c r="GG2149">
        <v>95</v>
      </c>
      <c r="GH2149">
        <v>112</v>
      </c>
      <c r="GI2149">
        <v>59.6</v>
      </c>
      <c r="GJ2149">
        <v>54.7</v>
      </c>
      <c r="GK2149">
        <v>64.2</v>
      </c>
      <c r="GL2149">
        <v>28.7</v>
      </c>
      <c r="GM2149">
        <v>94</v>
      </c>
      <c r="GN2149">
        <v>88.9</v>
      </c>
      <c r="GO2149">
        <v>98.9</v>
      </c>
      <c r="GP2149">
        <v>2478</v>
      </c>
      <c r="GQ2149">
        <v>2181</v>
      </c>
      <c r="GR2149">
        <v>2584</v>
      </c>
      <c r="GS2149">
        <v>4564</v>
      </c>
      <c r="GT2149">
        <v>21130</v>
      </c>
      <c r="GU2149">
        <v>10350</v>
      </c>
      <c r="GV2149">
        <v>32748</v>
      </c>
      <c r="GW2149">
        <v>42.932948539999998</v>
      </c>
      <c r="GX2149">
        <v>2014894</v>
      </c>
      <c r="GY2149">
        <v>41.603623900000002</v>
      </c>
      <c r="GZ2149">
        <v>1977546</v>
      </c>
      <c r="HA2149">
        <v>44.377690579999999</v>
      </c>
      <c r="HB2149">
        <v>3992441</v>
      </c>
      <c r="HC2149">
        <v>11.84846527</v>
      </c>
      <c r="HD2149">
        <v>12.400970210000001</v>
      </c>
      <c r="HE2149">
        <v>11.67916166</v>
      </c>
      <c r="HF2149">
        <v>12.10484157</v>
      </c>
      <c r="HG2149">
        <v>54.43604783</v>
      </c>
      <c r="HH2149">
        <v>10.9</v>
      </c>
      <c r="HI2149">
        <v>9.8000000000000007</v>
      </c>
      <c r="HJ2149">
        <v>17.7</v>
      </c>
      <c r="HK2149">
        <v>12.6</v>
      </c>
      <c r="HL2149">
        <v>531000</v>
      </c>
      <c r="HM2149">
        <v>4.1601549999999996E-3</v>
      </c>
      <c r="HO2149">
        <v>2.3066669740000001</v>
      </c>
      <c r="HP2149">
        <v>2.8537552119999998</v>
      </c>
      <c r="HQ2149">
        <v>41000000</v>
      </c>
      <c r="HR2149">
        <v>132000000</v>
      </c>
      <c r="HZ2149">
        <v>97.8</v>
      </c>
      <c r="IA2149">
        <v>91.3</v>
      </c>
      <c r="IB2149">
        <v>49191</v>
      </c>
      <c r="IC2149">
        <v>32.11</v>
      </c>
      <c r="ID2149">
        <v>22.486999999999998</v>
      </c>
      <c r="IE2149">
        <v>27.414999999999999</v>
      </c>
      <c r="IF2149">
        <v>92956</v>
      </c>
      <c r="IG2149">
        <v>4674.274034</v>
      </c>
      <c r="IH2149">
        <v>47.536999999999999</v>
      </c>
      <c r="II2149">
        <v>61.78</v>
      </c>
      <c r="IJ2149">
        <v>54.189</v>
      </c>
      <c r="IK2149">
        <v>36.695</v>
      </c>
      <c r="IL2149">
        <v>43.094000000000001</v>
      </c>
      <c r="IM2149">
        <v>39.817</v>
      </c>
      <c r="IN2149">
        <v>44.23</v>
      </c>
      <c r="IO2149">
        <v>50.523000000000003</v>
      </c>
      <c r="IP2149">
        <v>47.3</v>
      </c>
      <c r="IQ2149">
        <v>54.265000000000001</v>
      </c>
      <c r="IR2149">
        <v>55.963999999999999</v>
      </c>
      <c r="IS2149">
        <v>69.375</v>
      </c>
      <c r="IT2149">
        <v>70.382999999999996</v>
      </c>
      <c r="IU2149">
        <v>61.322000000000003</v>
      </c>
      <c r="IV2149">
        <v>62.743000000000002</v>
      </c>
      <c r="IW2149">
        <v>47.160365300000002</v>
      </c>
      <c r="IX2149">
        <v>3254239</v>
      </c>
      <c r="IY2149">
        <v>-34008</v>
      </c>
      <c r="IZ2149">
        <v>78.219819819999998</v>
      </c>
      <c r="JA2149">
        <v>53.307220790000002</v>
      </c>
      <c r="JB2149">
        <v>42.804927110000001</v>
      </c>
      <c r="JC2149">
        <v>47.714902700000003</v>
      </c>
      <c r="JD2149">
        <v>12.398</v>
      </c>
      <c r="JE2149">
        <v>10.949</v>
      </c>
      <c r="JF2149">
        <v>11.632</v>
      </c>
      <c r="JG2149">
        <v>17.036000000000001</v>
      </c>
      <c r="JH2149">
        <v>14.704000000000001</v>
      </c>
      <c r="JI2149">
        <v>15.82</v>
      </c>
      <c r="JJ2149">
        <v>52.448720170000001</v>
      </c>
      <c r="JK2149">
        <v>41.47695659</v>
      </c>
      <c r="JL2149">
        <v>46.606415089999999</v>
      </c>
      <c r="JM2149">
        <v>46.692779209999998</v>
      </c>
      <c r="JN2149">
        <v>57.195007590000003</v>
      </c>
      <c r="JO2149">
        <v>52.285097299999997</v>
      </c>
      <c r="JP2149" t="s">
        <v>286</v>
      </c>
      <c r="JQ2149" t="s">
        <v>279</v>
      </c>
    </row>
    <row r="2150" spans="1:277" x14ac:dyDescent="0.25">
      <c r="A2150" t="s">
        <v>414</v>
      </c>
      <c r="B2150">
        <v>2007</v>
      </c>
      <c r="C2150">
        <v>61.158000000000001</v>
      </c>
      <c r="D2150">
        <v>58.628</v>
      </c>
      <c r="E2150">
        <v>59.965000000000003</v>
      </c>
      <c r="F2150">
        <v>0</v>
      </c>
      <c r="G2150">
        <v>45.024999999999999</v>
      </c>
      <c r="H2150">
        <v>0.5</v>
      </c>
      <c r="I2150">
        <v>0</v>
      </c>
      <c r="J2150">
        <v>0.5</v>
      </c>
      <c r="K2150">
        <v>1</v>
      </c>
      <c r="L2150">
        <v>0.33300000000000002</v>
      </c>
      <c r="M2150">
        <v>0.6</v>
      </c>
      <c r="N2150">
        <v>0.5</v>
      </c>
      <c r="O2150">
        <v>1</v>
      </c>
      <c r="P2150">
        <v>1</v>
      </c>
      <c r="Q2150">
        <v>0</v>
      </c>
      <c r="R2150">
        <v>30</v>
      </c>
      <c r="S2150">
        <v>616713222.70000005</v>
      </c>
      <c r="T2150">
        <v>1.218245923</v>
      </c>
      <c r="U2150">
        <v>4433067751</v>
      </c>
      <c r="V2150">
        <v>2.398245856</v>
      </c>
      <c r="W2150">
        <v>13.66782388</v>
      </c>
      <c r="X2150">
        <v>-8.6353254320000001</v>
      </c>
      <c r="AB2150">
        <v>3425077780</v>
      </c>
      <c r="AC2150">
        <v>358.64940419999999</v>
      </c>
      <c r="AD2150">
        <v>551.45274570000004</v>
      </c>
      <c r="AE2150">
        <v>4.08</v>
      </c>
      <c r="AF2150">
        <v>1514.972767</v>
      </c>
      <c r="AG2150">
        <v>14467888423</v>
      </c>
      <c r="AH2150">
        <v>1070</v>
      </c>
      <c r="AI2150">
        <v>10260203960</v>
      </c>
      <c r="AJ2150">
        <v>0</v>
      </c>
      <c r="AK2150">
        <v>26.068484120000001</v>
      </c>
      <c r="AL2150">
        <v>1078.938852</v>
      </c>
      <c r="AM2150">
        <v>10303793752</v>
      </c>
      <c r="AN2150">
        <v>4747955391</v>
      </c>
      <c r="AO2150">
        <v>497.17159170000002</v>
      </c>
      <c r="AP2150">
        <v>400</v>
      </c>
      <c r="AQ2150">
        <v>3788110055</v>
      </c>
      <c r="AR2150">
        <v>0.368720514</v>
      </c>
      <c r="AS2150">
        <v>4053287772</v>
      </c>
      <c r="AT2150">
        <v>7.6332981909999997</v>
      </c>
      <c r="AU2150">
        <v>4.8079099269999999</v>
      </c>
      <c r="AV2150">
        <v>4070507895</v>
      </c>
      <c r="AW2150">
        <v>426.23418349999997</v>
      </c>
      <c r="AX2150">
        <v>3</v>
      </c>
      <c r="AY2150">
        <v>155.52142330000001</v>
      </c>
      <c r="AZ2150">
        <v>154.0927887</v>
      </c>
      <c r="BA2150">
        <v>154.81600950000001</v>
      </c>
      <c r="BB2150">
        <v>2150430</v>
      </c>
      <c r="BC2150">
        <v>6</v>
      </c>
      <c r="BD2150">
        <v>17.050541190000001</v>
      </c>
      <c r="BE2150">
        <v>0.3</v>
      </c>
      <c r="BF2150">
        <v>12.03344231</v>
      </c>
      <c r="BG2150">
        <v>1.080080658</v>
      </c>
      <c r="BH2150">
        <v>-4.187794287</v>
      </c>
      <c r="BI2150">
        <v>12.03344231</v>
      </c>
      <c r="BJ2150">
        <v>11.818416579999999</v>
      </c>
      <c r="BK2150">
        <v>546.95500000000004</v>
      </c>
      <c r="BL2150">
        <v>12.936041100000001</v>
      </c>
      <c r="BM2150">
        <v>12.936041100000001</v>
      </c>
      <c r="BN2150">
        <v>48.75</v>
      </c>
      <c r="BO2150">
        <v>63.75</v>
      </c>
      <c r="BP2150">
        <v>2.4E-2</v>
      </c>
      <c r="BQ2150">
        <v>-0.45429999999999998</v>
      </c>
      <c r="BR2150">
        <v>0</v>
      </c>
      <c r="BS2150">
        <v>-5.5555000000000003</v>
      </c>
      <c r="BT2150">
        <v>-5.5555000000000003</v>
      </c>
      <c r="BU2150">
        <v>15.745776469999999</v>
      </c>
      <c r="BV2150">
        <v>30.218307859999999</v>
      </c>
      <c r="BW2150">
        <v>60.2</v>
      </c>
      <c r="BX2150">
        <v>9246.2000000000007</v>
      </c>
      <c r="BY2150">
        <v>356292</v>
      </c>
      <c r="BZ2150">
        <v>351023</v>
      </c>
      <c r="CA2150">
        <v>5.2</v>
      </c>
      <c r="CB2150">
        <v>7.8088495580000004</v>
      </c>
      <c r="CC2150">
        <v>0</v>
      </c>
      <c r="CD2150">
        <v>7.3000000000000001E-3</v>
      </c>
      <c r="CE2150">
        <v>994.77137689999995</v>
      </c>
      <c r="CF2150">
        <v>9.5</v>
      </c>
      <c r="CG2150">
        <v>0.2</v>
      </c>
      <c r="CH2150">
        <v>0.1</v>
      </c>
      <c r="CI2150">
        <v>0.6</v>
      </c>
      <c r="CJ2150">
        <v>4.6814018999999998E-2</v>
      </c>
      <c r="CK2150">
        <v>0.14265087700000001</v>
      </c>
      <c r="CL2150">
        <v>2.6552634199999998</v>
      </c>
      <c r="CM2150">
        <v>9.2690600000000002E-4</v>
      </c>
      <c r="CN2150">
        <v>12.484799349999999</v>
      </c>
      <c r="CO2150">
        <v>22.521707670000001</v>
      </c>
      <c r="CP2150">
        <v>0.67730000000000001</v>
      </c>
      <c r="CQ2150">
        <v>7.0921964000000004E-2</v>
      </c>
      <c r="CR2150">
        <v>9.9599999999999994E-2</v>
      </c>
      <c r="CS2150">
        <v>5.6500000000000002E-2</v>
      </c>
      <c r="CT2150">
        <v>6.08E-2</v>
      </c>
      <c r="CU2150">
        <v>0.1671</v>
      </c>
      <c r="CV2150">
        <v>0.29330000000000001</v>
      </c>
      <c r="CW2150">
        <v>-21.24401482</v>
      </c>
      <c r="CX2150">
        <v>3.4870000000000001</v>
      </c>
      <c r="CY2150">
        <v>1.5745</v>
      </c>
      <c r="CZ2150">
        <v>0.65059999999999996</v>
      </c>
      <c r="DA2150">
        <v>0.60719999999999996</v>
      </c>
      <c r="DB2150">
        <v>1.8E-3</v>
      </c>
      <c r="DC2150">
        <v>2.0000000000000001E-4</v>
      </c>
      <c r="DD2150">
        <v>2.2000000000000001E-3</v>
      </c>
      <c r="DE2150">
        <v>0.65049999999999997</v>
      </c>
      <c r="DF2150">
        <v>54.591011960000003</v>
      </c>
      <c r="DG2150">
        <v>0.95630000000000004</v>
      </c>
      <c r="DH2150">
        <v>0.71650000000000003</v>
      </c>
      <c r="DI2150">
        <v>7.9299999999999995E-2</v>
      </c>
      <c r="DJ2150">
        <v>2.3999999999999998E-3</v>
      </c>
      <c r="DK2150">
        <v>6.6400000000000001E-2</v>
      </c>
      <c r="DL2150">
        <v>4.0000000000000002E-4</v>
      </c>
      <c r="DM2150">
        <v>2.3999999999999998E-3</v>
      </c>
      <c r="DN2150">
        <v>8.1699999999999995E-2</v>
      </c>
      <c r="DO2150">
        <v>-8.4444603980000004</v>
      </c>
      <c r="DP2150">
        <v>5.1012000000000004</v>
      </c>
      <c r="DQ2150">
        <v>0.53416081599999998</v>
      </c>
      <c r="DR2150">
        <v>0</v>
      </c>
      <c r="DS2150">
        <v>0</v>
      </c>
      <c r="DT2150">
        <v>6.2257242789999996</v>
      </c>
      <c r="DU2150">
        <v>76.124847990000006</v>
      </c>
      <c r="DV2150">
        <v>45.804620999999997</v>
      </c>
      <c r="DW2150">
        <v>90.48</v>
      </c>
      <c r="DX2150">
        <v>86.25</v>
      </c>
      <c r="DY2150">
        <v>11.00932306</v>
      </c>
      <c r="DZ2150">
        <v>2716</v>
      </c>
      <c r="EA2150">
        <v>24670</v>
      </c>
      <c r="EB2150">
        <v>65.010000000000005</v>
      </c>
      <c r="EC2150">
        <v>387.10713420000002</v>
      </c>
      <c r="ED2150">
        <v>6.31</v>
      </c>
      <c r="EE2150">
        <v>12.8</v>
      </c>
      <c r="EF2150">
        <v>50</v>
      </c>
      <c r="EG2150">
        <v>0.11832543700000001</v>
      </c>
      <c r="EH2150">
        <v>9186</v>
      </c>
      <c r="EI2150">
        <v>6.1182179950000002</v>
      </c>
      <c r="EJ2150">
        <v>0.106579378</v>
      </c>
      <c r="EK2150">
        <v>90.3</v>
      </c>
      <c r="EL2150">
        <v>7933989</v>
      </c>
      <c r="EM2150">
        <v>83.078999999999994</v>
      </c>
      <c r="EN2150">
        <v>26340</v>
      </c>
      <c r="EO2150">
        <v>1615944</v>
      </c>
      <c r="EP2150">
        <v>16.920999999999999</v>
      </c>
      <c r="EQ2150">
        <v>2.6837420320000001</v>
      </c>
      <c r="ER2150">
        <v>48.5</v>
      </c>
      <c r="ES2150">
        <v>7.3</v>
      </c>
      <c r="ET2150">
        <v>45.4</v>
      </c>
      <c r="EU2150">
        <v>20.6</v>
      </c>
      <c r="EV2150">
        <v>23.6</v>
      </c>
      <c r="EW2150">
        <v>20.8</v>
      </c>
      <c r="EX2150">
        <v>53.939092129999999</v>
      </c>
      <c r="EY2150">
        <v>75.640838799999997</v>
      </c>
      <c r="EZ2150">
        <v>59.44511799</v>
      </c>
      <c r="FA2150">
        <v>36.6</v>
      </c>
      <c r="FB2150">
        <v>80</v>
      </c>
      <c r="FC2150">
        <v>1.32</v>
      </c>
      <c r="FD2150">
        <v>0.49</v>
      </c>
      <c r="FE2150">
        <v>2.2400000000000002</v>
      </c>
      <c r="FF2150">
        <v>2.2849588019999998</v>
      </c>
      <c r="FG2150">
        <v>44</v>
      </c>
      <c r="FH2150">
        <v>465</v>
      </c>
      <c r="FI2150">
        <v>1700</v>
      </c>
      <c r="FJ2150">
        <v>51.11279588</v>
      </c>
      <c r="FK2150">
        <v>3.4271856920000001</v>
      </c>
      <c r="FL2150">
        <v>277.01</v>
      </c>
      <c r="FM2150">
        <v>320.68900000000002</v>
      </c>
      <c r="FN2150">
        <v>78</v>
      </c>
      <c r="FO2150">
        <v>12.49653721</v>
      </c>
      <c r="FP2150">
        <v>4.1968804500000001</v>
      </c>
      <c r="FQ2150">
        <v>7.8621258699999998</v>
      </c>
      <c r="FR2150">
        <v>33.584346770000003</v>
      </c>
      <c r="FS2150">
        <v>85.003147670000004</v>
      </c>
      <c r="FT2150">
        <v>1.7470647100000001</v>
      </c>
      <c r="FU2150">
        <v>22.221277239999999</v>
      </c>
      <c r="FV2150">
        <v>7.46287097</v>
      </c>
      <c r="FW2150">
        <v>18.888784919999999</v>
      </c>
      <c r="FX2150">
        <v>22.46087837</v>
      </c>
      <c r="FY2150">
        <v>7.5433398299999999</v>
      </c>
      <c r="FZ2150">
        <v>19.09245439</v>
      </c>
      <c r="GA2150">
        <v>10.62244978</v>
      </c>
      <c r="GB2150">
        <v>54.870767989999997</v>
      </c>
      <c r="GC2150">
        <v>39.235999999999997</v>
      </c>
      <c r="GD2150">
        <v>38.005000000000003</v>
      </c>
      <c r="GE2150">
        <v>9.1859999999999999</v>
      </c>
      <c r="GF2150">
        <v>97</v>
      </c>
      <c r="GG2150">
        <v>94</v>
      </c>
      <c r="GH2150">
        <v>106</v>
      </c>
      <c r="GI2150">
        <v>54.5</v>
      </c>
      <c r="GJ2150">
        <v>49.8</v>
      </c>
      <c r="GK2150">
        <v>58.9</v>
      </c>
      <c r="GL2150">
        <v>27.1</v>
      </c>
      <c r="GM2150">
        <v>84.5</v>
      </c>
      <c r="GN2150">
        <v>79.7</v>
      </c>
      <c r="GO2150">
        <v>89.1</v>
      </c>
      <c r="GP2150">
        <v>2243</v>
      </c>
      <c r="GQ2150">
        <v>1957</v>
      </c>
      <c r="GR2150">
        <v>2411</v>
      </c>
      <c r="GS2150">
        <v>4107</v>
      </c>
      <c r="GT2150">
        <v>19512</v>
      </c>
      <c r="GU2150">
        <v>9805</v>
      </c>
      <c r="GV2150">
        <v>29820</v>
      </c>
      <c r="GW2150">
        <v>42.850319319999997</v>
      </c>
      <c r="GX2150">
        <v>2062270</v>
      </c>
      <c r="GY2150">
        <v>41.531742289999997</v>
      </c>
      <c r="GZ2150">
        <v>2029907</v>
      </c>
      <c r="HA2150">
        <v>44.278515970000001</v>
      </c>
      <c r="HB2150">
        <v>4092177</v>
      </c>
      <c r="HC2150">
        <v>11.817684659999999</v>
      </c>
      <c r="HD2150">
        <v>12.36140786</v>
      </c>
      <c r="HE2150">
        <v>11.26197342</v>
      </c>
      <c r="HF2150">
        <v>11.642405070000001</v>
      </c>
      <c r="HG2150">
        <v>54.488751149999999</v>
      </c>
      <c r="HH2150">
        <v>9.6999999999999993</v>
      </c>
      <c r="HI2150">
        <v>8.9</v>
      </c>
      <c r="HJ2150">
        <v>15.4</v>
      </c>
      <c r="HK2150">
        <v>11.5</v>
      </c>
      <c r="HL2150">
        <v>610000</v>
      </c>
      <c r="HM2150">
        <v>1.0773229E-2</v>
      </c>
      <c r="HO2150">
        <v>3.107150189</v>
      </c>
      <c r="HP2150">
        <v>2.9386483779999999</v>
      </c>
      <c r="HQ2150">
        <v>47000000</v>
      </c>
      <c r="HR2150">
        <v>152000000</v>
      </c>
      <c r="HZ2150">
        <v>101.3</v>
      </c>
      <c r="IA2150">
        <v>96.6</v>
      </c>
      <c r="IB2150">
        <v>53574</v>
      </c>
      <c r="IC2150">
        <v>31.745000000000001</v>
      </c>
      <c r="ID2150">
        <v>22.206</v>
      </c>
      <c r="IE2150">
        <v>27.082000000000001</v>
      </c>
      <c r="IF2150">
        <v>80955</v>
      </c>
      <c r="IG2150">
        <v>4893.9125739999999</v>
      </c>
      <c r="IH2150">
        <v>47.543999999999997</v>
      </c>
      <c r="II2150">
        <v>61.695</v>
      </c>
      <c r="IJ2150">
        <v>54.167000000000002</v>
      </c>
      <c r="IK2150">
        <v>36.613</v>
      </c>
      <c r="IL2150">
        <v>42.875</v>
      </c>
      <c r="IM2150">
        <v>39.673999999999999</v>
      </c>
      <c r="IN2150">
        <v>44.165999999999997</v>
      </c>
      <c r="IO2150">
        <v>50.296999999999997</v>
      </c>
      <c r="IP2150">
        <v>47.162999999999997</v>
      </c>
      <c r="IQ2150">
        <v>54.268999999999998</v>
      </c>
      <c r="IR2150">
        <v>56.01</v>
      </c>
      <c r="IS2150">
        <v>69.275999999999996</v>
      </c>
      <c r="IT2150">
        <v>70.308000000000007</v>
      </c>
      <c r="IU2150">
        <v>61.292999999999999</v>
      </c>
      <c r="IV2150">
        <v>62.750999999999998</v>
      </c>
      <c r="IW2150">
        <v>47.099086399999997</v>
      </c>
      <c r="IX2150">
        <v>3345222</v>
      </c>
      <c r="IY2150">
        <v>-32537</v>
      </c>
      <c r="IZ2150">
        <v>78.337375140000006</v>
      </c>
      <c r="JA2150">
        <v>53.267986639999997</v>
      </c>
      <c r="JB2150">
        <v>42.545745959999998</v>
      </c>
      <c r="JC2150">
        <v>47.552054650000002</v>
      </c>
      <c r="JD2150">
        <v>12.391999999999999</v>
      </c>
      <c r="JE2150">
        <v>10.943</v>
      </c>
      <c r="JF2150">
        <v>11.625999999999999</v>
      </c>
      <c r="JG2150">
        <v>17.102</v>
      </c>
      <c r="JH2150">
        <v>14.756</v>
      </c>
      <c r="JI2150">
        <v>15.879</v>
      </c>
      <c r="JJ2150">
        <v>52.43036086</v>
      </c>
      <c r="JK2150">
        <v>41.196812659999999</v>
      </c>
      <c r="JL2150">
        <v>46.441855339999996</v>
      </c>
      <c r="JM2150">
        <v>46.732013360000003</v>
      </c>
      <c r="JN2150">
        <v>57.454254040000002</v>
      </c>
      <c r="JO2150">
        <v>52.447945349999998</v>
      </c>
      <c r="JP2150" t="s">
        <v>286</v>
      </c>
      <c r="JQ2150" t="s">
        <v>279</v>
      </c>
    </row>
    <row r="2151" spans="1:277" x14ac:dyDescent="0.25">
      <c r="A2151" t="s">
        <v>414</v>
      </c>
      <c r="B2151">
        <v>2008</v>
      </c>
      <c r="C2151">
        <v>62.523000000000003</v>
      </c>
      <c r="D2151">
        <v>59.582000000000001</v>
      </c>
      <c r="E2151">
        <v>61.134</v>
      </c>
      <c r="F2151">
        <v>0</v>
      </c>
      <c r="G2151">
        <v>46.056249999999999</v>
      </c>
      <c r="H2151">
        <v>0.5</v>
      </c>
      <c r="I2151">
        <v>0</v>
      </c>
      <c r="J2151">
        <v>0.5</v>
      </c>
      <c r="K2151">
        <v>1</v>
      </c>
      <c r="L2151">
        <v>0.33300000000000002</v>
      </c>
      <c r="M2151">
        <v>0.6</v>
      </c>
      <c r="N2151">
        <v>0.5</v>
      </c>
      <c r="O2151">
        <v>1</v>
      </c>
      <c r="P2151">
        <v>1</v>
      </c>
      <c r="Q2151">
        <v>0</v>
      </c>
      <c r="R2151">
        <v>30</v>
      </c>
      <c r="S2151">
        <v>630607110.20000005</v>
      </c>
      <c r="T2151">
        <v>2.2528927589999999</v>
      </c>
      <c r="U2151">
        <v>4746594830</v>
      </c>
      <c r="V2151">
        <v>7.0724630670000002</v>
      </c>
      <c r="W2151">
        <v>11.27275491</v>
      </c>
      <c r="X2151">
        <v>-15.05900104</v>
      </c>
      <c r="AB2151">
        <v>4206231860</v>
      </c>
      <c r="AC2151">
        <v>429.02044610000002</v>
      </c>
      <c r="AD2151">
        <v>583.57310949999999</v>
      </c>
      <c r="AE2151">
        <v>3.38</v>
      </c>
      <c r="AF2151">
        <v>1640.3757619999999</v>
      </c>
      <c r="AG2151">
        <v>16082685233</v>
      </c>
      <c r="AH2151">
        <v>1180</v>
      </c>
      <c r="AI2151">
        <v>11591084780</v>
      </c>
      <c r="AJ2151">
        <v>0</v>
      </c>
      <c r="AK2151">
        <v>24.780513330000002</v>
      </c>
      <c r="AL2151">
        <v>1190.75758</v>
      </c>
      <c r="AM2151">
        <v>11674507626</v>
      </c>
      <c r="AN2151">
        <v>5277886435</v>
      </c>
      <c r="AO2151">
        <v>538.32533920000003</v>
      </c>
      <c r="AP2151">
        <v>470</v>
      </c>
      <c r="AQ2151">
        <v>4649481932</v>
      </c>
      <c r="AR2151">
        <v>0.292383263</v>
      </c>
      <c r="AS2151">
        <v>5142840241</v>
      </c>
      <c r="AT2151">
        <v>11.161247319999999</v>
      </c>
      <c r="AU2151">
        <v>8.2775742020000003</v>
      </c>
      <c r="AV2151">
        <v>5179854065</v>
      </c>
      <c r="AW2151">
        <v>528.32639180000001</v>
      </c>
      <c r="AX2151">
        <v>3</v>
      </c>
      <c r="AY2151">
        <v>155.53144839999999</v>
      </c>
      <c r="AZ2151">
        <v>153.89791869999999</v>
      </c>
      <c r="BA2151">
        <v>154.72456360000001</v>
      </c>
      <c r="BB2151">
        <v>2190270</v>
      </c>
      <c r="BC2151">
        <v>6</v>
      </c>
      <c r="BD2151">
        <v>15.69952634</v>
      </c>
      <c r="BE2151">
        <v>0.4</v>
      </c>
      <c r="BF2151">
        <v>13.364283390000001</v>
      </c>
      <c r="BG2151">
        <v>4.6075775969999997</v>
      </c>
      <c r="BH2151">
        <v>-5.3206094139999998</v>
      </c>
      <c r="BI2151">
        <v>13.364283390000001</v>
      </c>
      <c r="BJ2151">
        <v>13.199857570000001</v>
      </c>
      <c r="BK2151">
        <v>546.84865319999994</v>
      </c>
      <c r="BL2151">
        <v>14.454032570000001</v>
      </c>
      <c r="BM2151">
        <v>14.454032570000001</v>
      </c>
      <c r="BN2151">
        <v>56.25</v>
      </c>
      <c r="BO2151">
        <v>63.75</v>
      </c>
      <c r="BP2151">
        <v>2.6499999999999999E-2</v>
      </c>
      <c r="BQ2151">
        <v>-0.38950000000000001</v>
      </c>
      <c r="BR2151">
        <v>0</v>
      </c>
      <c r="BS2151">
        <v>-5.6950000000000003</v>
      </c>
      <c r="BT2151">
        <v>-5.6950000000000003</v>
      </c>
      <c r="BU2151">
        <v>16.16949236</v>
      </c>
      <c r="BV2151">
        <v>30.394035949999999</v>
      </c>
      <c r="BW2151">
        <v>60.25</v>
      </c>
      <c r="BX2151">
        <v>11647.25</v>
      </c>
      <c r="BY2151">
        <v>406100</v>
      </c>
      <c r="BZ2151">
        <v>320639</v>
      </c>
      <c r="CA2151">
        <v>1.5</v>
      </c>
      <c r="CB2151">
        <v>9.4991166079999996</v>
      </c>
      <c r="CC2151">
        <v>0</v>
      </c>
      <c r="CD2151">
        <v>7.3000000000000001E-3</v>
      </c>
      <c r="CE2151">
        <v>968.96566180000002</v>
      </c>
      <c r="CF2151">
        <v>9.5</v>
      </c>
      <c r="CG2151">
        <v>0.2</v>
      </c>
      <c r="CH2151">
        <v>0.1</v>
      </c>
      <c r="CI2151">
        <v>0.7</v>
      </c>
      <c r="CJ2151">
        <v>4.2119832000000003E-2</v>
      </c>
      <c r="CK2151">
        <v>0.12834683099999999</v>
      </c>
      <c r="CL2151">
        <v>2.623553775</v>
      </c>
      <c r="CM2151">
        <v>8.9959199999999995E-4</v>
      </c>
      <c r="CN2151">
        <v>12.484799349999999</v>
      </c>
      <c r="CO2151">
        <v>22.539797400000001</v>
      </c>
      <c r="CP2151">
        <v>0.6774</v>
      </c>
      <c r="CQ2151">
        <v>6.9092351999999996E-2</v>
      </c>
      <c r="CR2151">
        <v>0.1028</v>
      </c>
      <c r="CS2151">
        <v>5.6500000000000002E-2</v>
      </c>
      <c r="CT2151">
        <v>6.0900000000000003E-2</v>
      </c>
      <c r="CU2151">
        <v>0.1671</v>
      </c>
      <c r="CV2151">
        <v>0.29010000000000002</v>
      </c>
      <c r="CW2151">
        <v>-17.926190259999998</v>
      </c>
      <c r="CX2151">
        <v>3.6339000000000001</v>
      </c>
      <c r="CY2151">
        <v>1.6850000000000001</v>
      </c>
      <c r="CZ2151">
        <v>0.66559999999999997</v>
      </c>
      <c r="DA2151">
        <v>0.60719999999999996</v>
      </c>
      <c r="DB2151">
        <v>1.9E-3</v>
      </c>
      <c r="DC2151">
        <v>2.0000000000000001E-4</v>
      </c>
      <c r="DD2151">
        <v>2.0999999999999999E-3</v>
      </c>
      <c r="DE2151">
        <v>0.67200000000000004</v>
      </c>
      <c r="DF2151">
        <v>63.676042680000002</v>
      </c>
      <c r="DG2151">
        <v>1.0125</v>
      </c>
      <c r="DH2151">
        <v>0.7631</v>
      </c>
      <c r="DI2151">
        <v>8.1199999999999994E-2</v>
      </c>
      <c r="DJ2151">
        <v>2.5000000000000001E-3</v>
      </c>
      <c r="DK2151">
        <v>6.8699999999999997E-2</v>
      </c>
      <c r="DL2151">
        <v>4.0000000000000002E-4</v>
      </c>
      <c r="DM2151">
        <v>2.5999999999999999E-3</v>
      </c>
      <c r="DN2151">
        <v>8.6699999999999999E-2</v>
      </c>
      <c r="DO2151">
        <v>-4.7777159569999998</v>
      </c>
      <c r="DP2151">
        <v>5.3055000000000003</v>
      </c>
      <c r="DQ2151">
        <v>0.54114182300000002</v>
      </c>
      <c r="DR2151">
        <v>0</v>
      </c>
      <c r="DS2151">
        <v>0</v>
      </c>
      <c r="DT2151">
        <v>8.3058014520000008</v>
      </c>
      <c r="DU2151">
        <v>76.205918120000007</v>
      </c>
      <c r="DV2151">
        <v>45.885691119999997</v>
      </c>
      <c r="DW2151">
        <v>91.71</v>
      </c>
      <c r="DX2151">
        <v>88.27</v>
      </c>
      <c r="DY2151">
        <v>10.92014593</v>
      </c>
      <c r="DZ2151">
        <v>2694</v>
      </c>
      <c r="EA2151">
        <v>24670</v>
      </c>
      <c r="EB2151">
        <v>71.010000000000005</v>
      </c>
      <c r="EC2151">
        <v>397.41665990000001</v>
      </c>
      <c r="ED2151">
        <v>5.88</v>
      </c>
      <c r="EE2151">
        <v>6</v>
      </c>
      <c r="EF2151">
        <v>28.1</v>
      </c>
      <c r="EG2151">
        <v>0.115459908</v>
      </c>
      <c r="EH2151">
        <v>11587</v>
      </c>
      <c r="EI2151">
        <v>8.0471003490000008</v>
      </c>
      <c r="EJ2151">
        <v>0.25780151099999998</v>
      </c>
      <c r="EK2151">
        <v>90.6</v>
      </c>
      <c r="EL2151">
        <v>8144896</v>
      </c>
      <c r="EM2151">
        <v>83.075000000000003</v>
      </c>
      <c r="EN2151">
        <v>26340</v>
      </c>
      <c r="EO2151">
        <v>1659373</v>
      </c>
      <c r="EP2151">
        <v>16.925000000000001</v>
      </c>
      <c r="EQ2151">
        <v>2.6520514140000002</v>
      </c>
      <c r="ER2151">
        <v>47.6</v>
      </c>
      <c r="ES2151">
        <v>7</v>
      </c>
      <c r="ET2151">
        <v>43.5</v>
      </c>
      <c r="EU2151">
        <v>19.8</v>
      </c>
      <c r="EV2151">
        <v>23.2</v>
      </c>
      <c r="EW2151">
        <v>20.100000000000001</v>
      </c>
      <c r="EX2151">
        <v>55.661437900000003</v>
      </c>
      <c r="EY2151">
        <v>76.469242260000001</v>
      </c>
      <c r="EZ2151">
        <v>59.068742049999997</v>
      </c>
      <c r="FA2151">
        <v>36.6</v>
      </c>
      <c r="FB2151">
        <v>82</v>
      </c>
      <c r="FC2151">
        <v>1.25</v>
      </c>
      <c r="FD2151">
        <v>0.47</v>
      </c>
      <c r="FE2151">
        <v>2.14</v>
      </c>
      <c r="FF2151">
        <v>2.138214971</v>
      </c>
      <c r="FG2151">
        <v>47</v>
      </c>
      <c r="FH2151">
        <v>432</v>
      </c>
      <c r="FI2151">
        <v>1600</v>
      </c>
      <c r="FJ2151">
        <v>52.005043960000002</v>
      </c>
      <c r="FK2151">
        <v>3.3155143539999998</v>
      </c>
      <c r="FL2151">
        <v>260.38099999999997</v>
      </c>
      <c r="FM2151">
        <v>314.47399999999999</v>
      </c>
      <c r="FN2151">
        <v>78</v>
      </c>
      <c r="FO2151">
        <v>11.783793449999999</v>
      </c>
      <c r="FP2151">
        <v>4.7190718499999997</v>
      </c>
      <c r="FQ2151">
        <v>7.5670432999999999</v>
      </c>
      <c r="FR2151">
        <v>40.047134399999997</v>
      </c>
      <c r="FS2151">
        <v>90.23622512</v>
      </c>
      <c r="FT2151">
        <v>1.81512129</v>
      </c>
      <c r="FU2151">
        <v>23.987192149999998</v>
      </c>
      <c r="FV2151">
        <v>9.60618354</v>
      </c>
      <c r="FW2151">
        <v>21.64513685</v>
      </c>
      <c r="FX2151">
        <v>22.99509239</v>
      </c>
      <c r="FY2151">
        <v>9.2088760399999998</v>
      </c>
      <c r="FZ2151">
        <v>20.749903580000002</v>
      </c>
      <c r="GA2151">
        <v>10.63325051</v>
      </c>
      <c r="GB2151">
        <v>56.238123260000002</v>
      </c>
      <c r="GC2151">
        <v>40.587000000000003</v>
      </c>
      <c r="GD2151">
        <v>36.978999999999999</v>
      </c>
      <c r="GE2151">
        <v>8.64</v>
      </c>
      <c r="GF2151">
        <v>97</v>
      </c>
      <c r="GG2151">
        <v>92</v>
      </c>
      <c r="GH2151">
        <v>101</v>
      </c>
      <c r="GI2151">
        <v>50.3</v>
      </c>
      <c r="GJ2151">
        <v>45.9</v>
      </c>
      <c r="GK2151">
        <v>54.5</v>
      </c>
      <c r="GL2151">
        <v>25.7</v>
      </c>
      <c r="GM2151">
        <v>76.3</v>
      </c>
      <c r="GN2151">
        <v>71.7</v>
      </c>
      <c r="GO2151">
        <v>80.8</v>
      </c>
      <c r="GP2151">
        <v>2027</v>
      </c>
      <c r="GQ2151">
        <v>1794</v>
      </c>
      <c r="GR2151">
        <v>2266</v>
      </c>
      <c r="GS2151">
        <v>3695</v>
      </c>
      <c r="GT2151">
        <v>18055</v>
      </c>
      <c r="GU2151">
        <v>9300</v>
      </c>
      <c r="GV2151">
        <v>27150</v>
      </c>
      <c r="GW2151">
        <v>42.76622983</v>
      </c>
      <c r="GX2151">
        <v>2110231</v>
      </c>
      <c r="GY2151">
        <v>41.457970250000002</v>
      </c>
      <c r="GZ2151">
        <v>2082685</v>
      </c>
      <c r="HA2151">
        <v>44.17878718</v>
      </c>
      <c r="HB2151">
        <v>4192916</v>
      </c>
      <c r="HC2151">
        <v>11.78852109</v>
      </c>
      <c r="HD2151">
        <v>12.31774422</v>
      </c>
      <c r="HE2151">
        <v>10.92231136</v>
      </c>
      <c r="HF2151">
        <v>11.26556581</v>
      </c>
      <c r="HG2151">
        <v>54.545451300000003</v>
      </c>
      <c r="HH2151">
        <v>8.6</v>
      </c>
      <c r="HI2151">
        <v>8.1999999999999993</v>
      </c>
      <c r="HJ2151">
        <v>13.4</v>
      </c>
      <c r="HK2151">
        <v>10.7</v>
      </c>
      <c r="HL2151">
        <v>669000</v>
      </c>
      <c r="HM2151">
        <v>0.23993425800000001</v>
      </c>
      <c r="HO2151">
        <v>2.878462823</v>
      </c>
      <c r="HP2151">
        <v>3.2782741670000002</v>
      </c>
      <c r="HQ2151">
        <v>70000000</v>
      </c>
      <c r="HR2151">
        <v>186000000</v>
      </c>
      <c r="HZ2151">
        <v>93.5</v>
      </c>
      <c r="IA2151">
        <v>109.6</v>
      </c>
      <c r="IB2151">
        <v>55067</v>
      </c>
      <c r="IC2151">
        <v>31.376999999999999</v>
      </c>
      <c r="ID2151">
        <v>21.904</v>
      </c>
      <c r="IE2151">
        <v>26.741</v>
      </c>
      <c r="IF2151">
        <v>72529</v>
      </c>
      <c r="IG2151">
        <v>5290.4439979999997</v>
      </c>
      <c r="IH2151">
        <v>47.58</v>
      </c>
      <c r="II2151">
        <v>61.643000000000001</v>
      </c>
      <c r="IJ2151">
        <v>54.174999999999997</v>
      </c>
      <c r="IK2151">
        <v>36.554000000000002</v>
      </c>
      <c r="IL2151">
        <v>42.683999999999997</v>
      </c>
      <c r="IM2151">
        <v>39.554000000000002</v>
      </c>
      <c r="IN2151">
        <v>44.1</v>
      </c>
      <c r="IO2151">
        <v>50.075000000000003</v>
      </c>
      <c r="IP2151">
        <v>47.024000000000001</v>
      </c>
      <c r="IQ2151">
        <v>54.274999999999999</v>
      </c>
      <c r="IR2151">
        <v>56.06</v>
      </c>
      <c r="IS2151">
        <v>69.176000000000002</v>
      </c>
      <c r="IT2151">
        <v>70.248000000000005</v>
      </c>
      <c r="IU2151">
        <v>61.262999999999998</v>
      </c>
      <c r="IV2151">
        <v>62.765000000000001</v>
      </c>
      <c r="IW2151">
        <v>47.046106350000002</v>
      </c>
      <c r="IX2151">
        <v>3437683</v>
      </c>
      <c r="IY2151">
        <v>-31913</v>
      </c>
      <c r="IZ2151">
        <v>78.459292239999996</v>
      </c>
      <c r="JA2151">
        <v>52.700477149999998</v>
      </c>
      <c r="JB2151">
        <v>41.948171160000001</v>
      </c>
      <c r="JC2151">
        <v>46.962962910000002</v>
      </c>
      <c r="JD2151">
        <v>12.335000000000001</v>
      </c>
      <c r="JE2151">
        <v>10.89</v>
      </c>
      <c r="JF2151">
        <v>11.57</v>
      </c>
      <c r="JG2151">
        <v>17.111000000000001</v>
      </c>
      <c r="JH2151">
        <v>14.759</v>
      </c>
      <c r="JI2151">
        <v>15.885</v>
      </c>
      <c r="JJ2151">
        <v>51.922161369999998</v>
      </c>
      <c r="JK2151">
        <v>40.537139979999999</v>
      </c>
      <c r="JL2151">
        <v>45.847024609999998</v>
      </c>
      <c r="JM2151">
        <v>47.299522850000002</v>
      </c>
      <c r="JN2151">
        <v>58.051828839999999</v>
      </c>
      <c r="JO2151">
        <v>53.037037089999998</v>
      </c>
      <c r="JP2151" t="s">
        <v>286</v>
      </c>
      <c r="JQ2151" t="s">
        <v>279</v>
      </c>
    </row>
    <row r="2152" spans="1:277" x14ac:dyDescent="0.25">
      <c r="A2152" t="s">
        <v>414</v>
      </c>
      <c r="B2152">
        <v>2009</v>
      </c>
      <c r="C2152">
        <v>63.402999999999999</v>
      </c>
      <c r="D2152">
        <v>60.348999999999997</v>
      </c>
      <c r="E2152">
        <v>61.957999999999998</v>
      </c>
      <c r="F2152">
        <v>0</v>
      </c>
      <c r="G2152">
        <v>46.056249999999999</v>
      </c>
      <c r="H2152">
        <v>0.5</v>
      </c>
      <c r="I2152">
        <v>0</v>
      </c>
      <c r="J2152">
        <v>0.5</v>
      </c>
      <c r="K2152">
        <v>1</v>
      </c>
      <c r="L2152">
        <v>0.33300000000000002</v>
      </c>
      <c r="M2152">
        <v>0.6</v>
      </c>
      <c r="N2152">
        <v>0.5</v>
      </c>
      <c r="O2152">
        <v>1</v>
      </c>
      <c r="P2152">
        <v>1</v>
      </c>
      <c r="Q2152">
        <v>0</v>
      </c>
      <c r="R2152">
        <v>30</v>
      </c>
      <c r="S2152">
        <v>703939599.89999998</v>
      </c>
      <c r="T2152">
        <v>11.628871370000001</v>
      </c>
      <c r="U2152">
        <v>5226417800</v>
      </c>
      <c r="V2152">
        <v>10.108782980000001</v>
      </c>
      <c r="W2152">
        <v>10.36748281</v>
      </c>
      <c r="X2152">
        <v>-16.070662380000002</v>
      </c>
      <c r="AB2152">
        <v>4638543618</v>
      </c>
      <c r="AC2152">
        <v>461.06803539999999</v>
      </c>
      <c r="AD2152">
        <v>605.69091590000005</v>
      </c>
      <c r="AE2152">
        <v>3.78</v>
      </c>
      <c r="AF2152">
        <v>1698.492949</v>
      </c>
      <c r="AG2152">
        <v>17087572820</v>
      </c>
      <c r="AH2152">
        <v>1230</v>
      </c>
      <c r="AI2152">
        <v>12399546821</v>
      </c>
      <c r="AJ2152">
        <v>1.75235E-3</v>
      </c>
      <c r="AK2152">
        <v>25.35752733</v>
      </c>
      <c r="AL2152">
        <v>1240.549726</v>
      </c>
      <c r="AM2152">
        <v>12480466164</v>
      </c>
      <c r="AN2152">
        <v>5607662370</v>
      </c>
      <c r="AO2152">
        <v>557.39777079999999</v>
      </c>
      <c r="AP2152">
        <v>540</v>
      </c>
      <c r="AQ2152">
        <v>5426775659</v>
      </c>
      <c r="AR2152">
        <v>0.28917278299999999</v>
      </c>
      <c r="AS2152">
        <v>5637685479</v>
      </c>
      <c r="AT2152">
        <v>6.2482575059999999</v>
      </c>
      <c r="AU2152">
        <v>3.5429191680000001</v>
      </c>
      <c r="AV2152">
        <v>5674476969</v>
      </c>
      <c r="AW2152">
        <v>564.03909580000004</v>
      </c>
      <c r="AX2152">
        <v>3</v>
      </c>
      <c r="AY2152">
        <v>157.05700680000001</v>
      </c>
      <c r="AZ2152">
        <v>156.15975950000001</v>
      </c>
      <c r="BA2152">
        <v>156.61425779999999</v>
      </c>
      <c r="BB2152">
        <v>2264672</v>
      </c>
      <c r="BC2152">
        <v>6</v>
      </c>
      <c r="BD2152">
        <v>14.334731769999999</v>
      </c>
      <c r="BE2152">
        <v>0.82</v>
      </c>
      <c r="BF2152">
        <v>11.160283939999999</v>
      </c>
      <c r="BG2152">
        <v>4.9250647079999998</v>
      </c>
      <c r="BH2152">
        <v>-4.7850864030000002</v>
      </c>
      <c r="BI2152">
        <v>11.160283939999999</v>
      </c>
      <c r="BJ2152">
        <v>10.96552314</v>
      </c>
      <c r="BK2152">
        <v>568.28132679999999</v>
      </c>
      <c r="BL2152">
        <v>7.1476569200000002</v>
      </c>
      <c r="BM2152">
        <v>7.1476569200000002</v>
      </c>
      <c r="BN2152">
        <v>56.25</v>
      </c>
      <c r="BO2152">
        <v>72.5</v>
      </c>
      <c r="BP2152">
        <v>2.7099999999999999E-2</v>
      </c>
      <c r="BQ2152">
        <v>-0.38150000000000001</v>
      </c>
      <c r="BR2152">
        <v>0</v>
      </c>
      <c r="BS2152">
        <v>-5.8345000000000002</v>
      </c>
      <c r="BT2152">
        <v>-5.8345000000000002</v>
      </c>
      <c r="BU2152">
        <v>15.963422810000001</v>
      </c>
      <c r="BV2152">
        <v>30.59220827</v>
      </c>
      <c r="BW2152">
        <v>60.3</v>
      </c>
      <c r="BX2152">
        <v>11612.3</v>
      </c>
      <c r="BY2152">
        <v>557568.47</v>
      </c>
      <c r="BZ2152">
        <v>321532</v>
      </c>
      <c r="CA2152">
        <v>7.6</v>
      </c>
      <c r="CB2152">
        <v>1.246977547</v>
      </c>
      <c r="CC2152">
        <v>0</v>
      </c>
      <c r="CD2152">
        <v>7.3000000000000001E-3</v>
      </c>
      <c r="CE2152">
        <v>944.29344579999997</v>
      </c>
      <c r="CF2152">
        <v>9.5</v>
      </c>
      <c r="CG2152">
        <v>0.2</v>
      </c>
      <c r="CH2152">
        <v>0.1</v>
      </c>
      <c r="CI2152">
        <v>0.8</v>
      </c>
      <c r="CJ2152">
        <v>4.0684537999999999E-2</v>
      </c>
      <c r="CK2152">
        <v>0.12397322700000001</v>
      </c>
      <c r="CL2152">
        <v>2.5732089020000002</v>
      </c>
      <c r="CM2152">
        <v>7.6113699999999995E-4</v>
      </c>
      <c r="CN2152">
        <v>12.484799349999999</v>
      </c>
      <c r="CO2152">
        <v>25.759768449999999</v>
      </c>
      <c r="CP2152">
        <v>0.69520000000000004</v>
      </c>
      <c r="CQ2152">
        <v>6.9102399999999994E-2</v>
      </c>
      <c r="CR2152">
        <v>0.10589999999999999</v>
      </c>
      <c r="CS2152">
        <v>5.9700000000000003E-2</v>
      </c>
      <c r="CT2152">
        <v>5.5300000000000002E-2</v>
      </c>
      <c r="CU2152">
        <v>0.17519999999999999</v>
      </c>
      <c r="CV2152">
        <v>0.29920000000000002</v>
      </c>
      <c r="CW2152">
        <v>-15.900261990000001</v>
      </c>
      <c r="CX2152">
        <v>3.7235999999999998</v>
      </c>
      <c r="CY2152">
        <v>1.7171000000000001</v>
      </c>
      <c r="CZ2152">
        <v>0.69310000000000005</v>
      </c>
      <c r="DA2152">
        <v>0.60719999999999996</v>
      </c>
      <c r="DB2152">
        <v>1.9E-3</v>
      </c>
      <c r="DC2152">
        <v>2.0000000000000001E-4</v>
      </c>
      <c r="DD2152">
        <v>2.3E-3</v>
      </c>
      <c r="DE2152">
        <v>0.70189999999999997</v>
      </c>
      <c r="DF2152">
        <v>70.352408659999995</v>
      </c>
      <c r="DG2152">
        <v>1.0538000000000001</v>
      </c>
      <c r="DH2152">
        <v>0.79090000000000005</v>
      </c>
      <c r="DI2152">
        <v>8.5000000000000006E-2</v>
      </c>
      <c r="DJ2152">
        <v>2.5000000000000001E-3</v>
      </c>
      <c r="DK2152">
        <v>7.0800000000000002E-2</v>
      </c>
      <c r="DL2152">
        <v>4.0000000000000002E-4</v>
      </c>
      <c r="DM2152">
        <v>2.8E-3</v>
      </c>
      <c r="DN2152">
        <v>9.4100000000000003E-2</v>
      </c>
      <c r="DO2152">
        <v>-2.1304090310000001</v>
      </c>
      <c r="DP2152">
        <v>5.4530000000000003</v>
      </c>
      <c r="DQ2152">
        <v>0.542024438</v>
      </c>
      <c r="DR2152">
        <v>2.0406360000000002E-3</v>
      </c>
      <c r="DS2152">
        <v>0</v>
      </c>
      <c r="DT2152">
        <v>6.9354229549999999</v>
      </c>
      <c r="DU2152">
        <v>77.259829749999994</v>
      </c>
      <c r="DV2152">
        <v>46.93960276</v>
      </c>
      <c r="DW2152">
        <v>104.07</v>
      </c>
      <c r="DX2152">
        <v>98.82</v>
      </c>
      <c r="DY2152">
        <v>10.83096879</v>
      </c>
      <c r="DZ2152">
        <v>2672</v>
      </c>
      <c r="EA2152">
        <v>24670</v>
      </c>
      <c r="EB2152">
        <v>72.290000000000006</v>
      </c>
      <c r="EC2152">
        <v>407.80024320000001</v>
      </c>
      <c r="ED2152">
        <v>5.73</v>
      </c>
      <c r="EE2152">
        <v>15.6</v>
      </c>
      <c r="EF2152">
        <v>54.9</v>
      </c>
      <c r="EG2152">
        <v>0.115104401</v>
      </c>
      <c r="EH2152">
        <v>11552</v>
      </c>
      <c r="EI2152">
        <v>6.8509773520000001</v>
      </c>
      <c r="EJ2152">
        <v>8.1643832E-2</v>
      </c>
      <c r="EK2152">
        <v>90.5</v>
      </c>
      <c r="EL2152">
        <v>8357201</v>
      </c>
      <c r="EM2152">
        <v>83.07</v>
      </c>
      <c r="EN2152">
        <v>26340</v>
      </c>
      <c r="EO2152">
        <v>1703231</v>
      </c>
      <c r="EP2152">
        <v>16.93</v>
      </c>
      <c r="EQ2152">
        <v>2.6087215289999999</v>
      </c>
      <c r="ER2152">
        <v>46.4</v>
      </c>
      <c r="ES2152">
        <v>6.8</v>
      </c>
      <c r="ET2152">
        <v>41.9</v>
      </c>
      <c r="EU2152">
        <v>19.2</v>
      </c>
      <c r="EV2152">
        <v>23</v>
      </c>
      <c r="EW2152">
        <v>19.5</v>
      </c>
      <c r="EX2152">
        <v>57.385286039999997</v>
      </c>
      <c r="EY2152">
        <v>77.302094740000001</v>
      </c>
      <c r="EZ2152">
        <v>58.685737469999999</v>
      </c>
      <c r="FA2152">
        <v>36.1</v>
      </c>
      <c r="FB2152">
        <v>79</v>
      </c>
      <c r="FC2152">
        <v>1.26</v>
      </c>
      <c r="FD2152">
        <v>0.47</v>
      </c>
      <c r="FE2152">
        <v>2.15</v>
      </c>
      <c r="FF2152">
        <v>1.8592925389999999</v>
      </c>
      <c r="FG2152">
        <v>54</v>
      </c>
      <c r="FH2152">
        <v>401</v>
      </c>
      <c r="FI2152">
        <v>1400</v>
      </c>
      <c r="FJ2152">
        <v>52.905078289999999</v>
      </c>
      <c r="FK2152">
        <v>3.2038314030000001</v>
      </c>
      <c r="FL2152">
        <v>252.93</v>
      </c>
      <c r="FM2152">
        <v>309.22199999999998</v>
      </c>
      <c r="FN2152">
        <v>78</v>
      </c>
      <c r="FO2152">
        <v>11.37705517</v>
      </c>
      <c r="FP2152">
        <v>5.0154832000000003</v>
      </c>
      <c r="FQ2152">
        <v>7.8069486599999998</v>
      </c>
      <c r="FR2152">
        <v>44.084194179999997</v>
      </c>
      <c r="FS2152">
        <v>96.957530030000001</v>
      </c>
      <c r="FT2152">
        <v>1.8822385100000001</v>
      </c>
      <c r="FU2152">
        <v>24.109785080000002</v>
      </c>
      <c r="FV2152">
        <v>10.62860483</v>
      </c>
      <c r="FW2152">
        <v>23.376252220000001</v>
      </c>
      <c r="FX2152">
        <v>22.970308299999999</v>
      </c>
      <c r="FY2152">
        <v>10.12627533</v>
      </c>
      <c r="FZ2152">
        <v>22.271442950000001</v>
      </c>
      <c r="GA2152">
        <v>11.0309116</v>
      </c>
      <c r="GB2152">
        <v>57.60545072</v>
      </c>
      <c r="GC2152">
        <v>41.076999999999998</v>
      </c>
      <c r="GD2152">
        <v>35.936</v>
      </c>
      <c r="GE2152">
        <v>8.2840000000000007</v>
      </c>
      <c r="GF2152">
        <v>97</v>
      </c>
      <c r="GG2152">
        <v>95</v>
      </c>
      <c r="GH2152">
        <v>95</v>
      </c>
      <c r="GI2152">
        <v>47.1</v>
      </c>
      <c r="GJ2152">
        <v>42.9</v>
      </c>
      <c r="GK2152">
        <v>51.1</v>
      </c>
      <c r="GL2152">
        <v>24.5</v>
      </c>
      <c r="GM2152">
        <v>69.599999999999994</v>
      </c>
      <c r="GN2152">
        <v>65.099999999999994</v>
      </c>
      <c r="GO2152">
        <v>73.900000000000006</v>
      </c>
      <c r="GP2152">
        <v>1839</v>
      </c>
      <c r="GQ2152">
        <v>1681</v>
      </c>
      <c r="GR2152">
        <v>2143</v>
      </c>
      <c r="GS2152">
        <v>3339</v>
      </c>
      <c r="GT2152">
        <v>16900</v>
      </c>
      <c r="GU2152">
        <v>8845</v>
      </c>
      <c r="GV2152">
        <v>24863</v>
      </c>
      <c r="GW2152">
        <v>42.625423169999998</v>
      </c>
      <c r="GX2152">
        <v>2155602</v>
      </c>
      <c r="GY2152">
        <v>41.330142879999997</v>
      </c>
      <c r="GZ2152">
        <v>2132700</v>
      </c>
      <c r="HA2152">
        <v>44.019811500000003</v>
      </c>
      <c r="HB2152">
        <v>4288302</v>
      </c>
      <c r="HC2152">
        <v>11.75045669</v>
      </c>
      <c r="HD2152">
        <v>12.26010679</v>
      </c>
      <c r="HE2152">
        <v>10.70320727</v>
      </c>
      <c r="HF2152">
        <v>11.025056640000001</v>
      </c>
      <c r="HG2152">
        <v>54.661865149999997</v>
      </c>
      <c r="HH2152">
        <v>7.6</v>
      </c>
      <c r="HI2152">
        <v>7.6</v>
      </c>
      <c r="HJ2152">
        <v>11.7</v>
      </c>
      <c r="HK2152">
        <v>10.1</v>
      </c>
      <c r="HL2152">
        <v>664000</v>
      </c>
      <c r="HM2152">
        <v>5.3638883999999998E-2</v>
      </c>
      <c r="HO2152">
        <v>1.2287829219999999</v>
      </c>
      <c r="HP2152">
        <v>8.0791677489999998</v>
      </c>
      <c r="HQ2152">
        <v>72000000</v>
      </c>
      <c r="HR2152">
        <v>174000000</v>
      </c>
      <c r="HZ2152">
        <v>88.6</v>
      </c>
      <c r="IA2152">
        <v>103.5</v>
      </c>
      <c r="IB2152">
        <v>54016</v>
      </c>
      <c r="IC2152">
        <v>31.027000000000001</v>
      </c>
      <c r="ID2152">
        <v>21.646000000000001</v>
      </c>
      <c r="IE2152">
        <v>26.433</v>
      </c>
      <c r="IF2152">
        <v>129108</v>
      </c>
      <c r="IG2152">
        <v>5474.6419260000002</v>
      </c>
      <c r="IH2152">
        <v>47.543999999999997</v>
      </c>
      <c r="II2152">
        <v>61.441000000000003</v>
      </c>
      <c r="IJ2152">
        <v>54.073999999999998</v>
      </c>
      <c r="IK2152">
        <v>36.372</v>
      </c>
      <c r="IL2152">
        <v>42.304000000000002</v>
      </c>
      <c r="IM2152">
        <v>39.277000000000001</v>
      </c>
      <c r="IN2152">
        <v>43.976999999999997</v>
      </c>
      <c r="IO2152">
        <v>49.722999999999999</v>
      </c>
      <c r="IP2152">
        <v>46.790999999999997</v>
      </c>
      <c r="IQ2152">
        <v>54.293999999999997</v>
      </c>
      <c r="IR2152">
        <v>56.112000000000002</v>
      </c>
      <c r="IS2152">
        <v>69.02</v>
      </c>
      <c r="IT2152">
        <v>70.11</v>
      </c>
      <c r="IU2152">
        <v>61.213000000000001</v>
      </c>
      <c r="IV2152">
        <v>62.744</v>
      </c>
      <c r="IW2152">
        <v>47.020642209999998</v>
      </c>
      <c r="IX2152">
        <v>3533295</v>
      </c>
      <c r="IY2152">
        <v>-30128</v>
      </c>
      <c r="IZ2152">
        <v>78.664155320000006</v>
      </c>
      <c r="JA2152">
        <v>52.333822499999997</v>
      </c>
      <c r="JB2152">
        <v>41.528112999999998</v>
      </c>
      <c r="JC2152">
        <v>46.564764429999997</v>
      </c>
      <c r="JD2152">
        <v>12.432</v>
      </c>
      <c r="JE2152">
        <v>10.98</v>
      </c>
      <c r="JF2152">
        <v>11.663</v>
      </c>
      <c r="JG2152">
        <v>17.292000000000002</v>
      </c>
      <c r="JH2152">
        <v>14.92</v>
      </c>
      <c r="JI2152">
        <v>16.058</v>
      </c>
      <c r="JJ2152">
        <v>51.564393459999998</v>
      </c>
      <c r="JK2152">
        <v>40.10328964</v>
      </c>
      <c r="JL2152">
        <v>45.445493069999998</v>
      </c>
      <c r="JM2152">
        <v>47.666246229999999</v>
      </c>
      <c r="JN2152">
        <v>58.471947010000001</v>
      </c>
      <c r="JO2152">
        <v>53.435235570000003</v>
      </c>
      <c r="JP2152" t="s">
        <v>286</v>
      </c>
      <c r="JQ2152" t="s">
        <v>279</v>
      </c>
    </row>
    <row r="2153" spans="1:277" x14ac:dyDescent="0.25">
      <c r="A2153" t="s">
        <v>414</v>
      </c>
      <c r="B2153">
        <v>2010</v>
      </c>
      <c r="C2153">
        <v>64.180999999999997</v>
      </c>
      <c r="D2153">
        <v>60.738</v>
      </c>
      <c r="E2153">
        <v>62.54</v>
      </c>
      <c r="F2153">
        <v>0</v>
      </c>
      <c r="G2153">
        <v>46.118749999999999</v>
      </c>
      <c r="H2153">
        <v>0.5</v>
      </c>
      <c r="I2153">
        <v>0</v>
      </c>
      <c r="J2153">
        <v>0.33300000000000002</v>
      </c>
      <c r="K2153">
        <v>1</v>
      </c>
      <c r="L2153">
        <v>0.375</v>
      </c>
      <c r="M2153">
        <v>0.54500000000000004</v>
      </c>
      <c r="N2153">
        <v>0.5</v>
      </c>
      <c r="O2153">
        <v>1</v>
      </c>
      <c r="P2153">
        <v>1</v>
      </c>
      <c r="Q2153">
        <v>0</v>
      </c>
      <c r="R2153">
        <v>50</v>
      </c>
      <c r="S2153">
        <v>777068827.70000005</v>
      </c>
      <c r="T2153">
        <v>10.38856569</v>
      </c>
      <c r="U2153">
        <v>5552715716</v>
      </c>
      <c r="V2153">
        <v>6.2432420830000002</v>
      </c>
      <c r="W2153">
        <v>10.742764729999999</v>
      </c>
      <c r="X2153">
        <v>-15.79334963</v>
      </c>
      <c r="Y2153">
        <v>22.999507609999998</v>
      </c>
      <c r="Z2153">
        <v>38.444690039999998</v>
      </c>
      <c r="AA2153">
        <v>718861176</v>
      </c>
      <c r="AB2153">
        <v>5020477758</v>
      </c>
      <c r="AC2153">
        <v>486.5957808</v>
      </c>
      <c r="AD2153">
        <v>629.23925629999997</v>
      </c>
      <c r="AE2153">
        <v>4.18</v>
      </c>
      <c r="AF2153">
        <v>1777.639289</v>
      </c>
      <c r="AG2153">
        <v>18340887582</v>
      </c>
      <c r="AH2153">
        <v>1300</v>
      </c>
      <c r="AI2153">
        <v>13445173281</v>
      </c>
      <c r="AJ2153">
        <v>0</v>
      </c>
      <c r="AK2153">
        <v>24.314489399999999</v>
      </c>
      <c r="AL2153">
        <v>1314.135595</v>
      </c>
      <c r="AM2153">
        <v>13558663650</v>
      </c>
      <c r="AN2153">
        <v>6018965140</v>
      </c>
      <c r="AO2153">
        <v>583.3713808</v>
      </c>
      <c r="AP2153">
        <v>590</v>
      </c>
      <c r="AQ2153">
        <v>6062370867</v>
      </c>
      <c r="AR2153">
        <v>0.28247451400000001</v>
      </c>
      <c r="AS2153">
        <v>6073490474</v>
      </c>
      <c r="AT2153">
        <v>7.3346564499999998</v>
      </c>
      <c r="AU2153">
        <v>4.659797964</v>
      </c>
      <c r="AV2153">
        <v>6124756654</v>
      </c>
      <c r="AW2153">
        <v>593.62492769999994</v>
      </c>
      <c r="AX2153">
        <v>3</v>
      </c>
      <c r="AY2153">
        <v>155.40460210000001</v>
      </c>
      <c r="AZ2153">
        <v>155.2243958</v>
      </c>
      <c r="BA2153">
        <v>155.31579590000001</v>
      </c>
      <c r="BB2153">
        <v>2299326</v>
      </c>
      <c r="BC2153">
        <v>6</v>
      </c>
      <c r="BD2153">
        <v>15.554286879999999</v>
      </c>
      <c r="BE2153">
        <v>1.43</v>
      </c>
      <c r="BF2153">
        <v>11.491303909999999</v>
      </c>
      <c r="BG2153">
        <v>4.9151119899999998</v>
      </c>
      <c r="BH2153">
        <v>-3.8113531950000001</v>
      </c>
      <c r="BI2153">
        <v>11.491303909999999</v>
      </c>
      <c r="BJ2153">
        <v>11.340673990000001</v>
      </c>
      <c r="BK2153">
        <v>583.1309066</v>
      </c>
      <c r="BL2153">
        <v>3.1871743189999999</v>
      </c>
      <c r="BM2153">
        <v>3.1871743189999999</v>
      </c>
      <c r="BN2153">
        <v>56.25</v>
      </c>
      <c r="BO2153">
        <v>72.5</v>
      </c>
      <c r="BP2153">
        <v>2.7099999999999999E-2</v>
      </c>
      <c r="BQ2153">
        <v>-0.24329999999999999</v>
      </c>
      <c r="BR2153">
        <v>0</v>
      </c>
      <c r="BS2153">
        <v>-5.9740000000000002</v>
      </c>
      <c r="BT2153">
        <v>-5.9740000000000002</v>
      </c>
      <c r="BU2153">
        <v>16.001342510000001</v>
      </c>
      <c r="BV2153">
        <v>30.785874920000001</v>
      </c>
      <c r="BW2153">
        <v>100.3</v>
      </c>
      <c r="BX2153">
        <v>13100.3</v>
      </c>
      <c r="BY2153">
        <v>676547.9</v>
      </c>
      <c r="BZ2153">
        <v>344166</v>
      </c>
      <c r="CA2153">
        <v>2.6</v>
      </c>
      <c r="CB2153">
        <v>7.9391892000000006E-2</v>
      </c>
      <c r="CC2153">
        <v>0</v>
      </c>
      <c r="CD2153">
        <v>7.6E-3</v>
      </c>
      <c r="CE2153">
        <v>920.76095950000001</v>
      </c>
      <c r="CF2153">
        <v>9.5</v>
      </c>
      <c r="CG2153">
        <v>0.3</v>
      </c>
      <c r="CH2153">
        <v>0.1</v>
      </c>
      <c r="CI2153">
        <v>0.9</v>
      </c>
      <c r="CJ2153">
        <v>3.9812686E-2</v>
      </c>
      <c r="CK2153">
        <v>0.121316536</v>
      </c>
      <c r="CL2153">
        <v>2.5188393250000001</v>
      </c>
      <c r="CM2153">
        <v>6.7642799999999997E-4</v>
      </c>
      <c r="CN2153">
        <v>12.484799349999999</v>
      </c>
      <c r="CO2153">
        <v>32.091172210000003</v>
      </c>
      <c r="CP2153">
        <v>0.73019999999999996</v>
      </c>
      <c r="CQ2153">
        <v>7.0772594999999994E-2</v>
      </c>
      <c r="CR2153">
        <v>0.10589999999999999</v>
      </c>
      <c r="CS2153">
        <v>8.8800000000000004E-2</v>
      </c>
      <c r="CT2153">
        <v>5.7799999999999997E-2</v>
      </c>
      <c r="CU2153">
        <v>0.17829999999999999</v>
      </c>
      <c r="CV2153">
        <v>0.29920000000000002</v>
      </c>
      <c r="CW2153">
        <v>-11.81000994</v>
      </c>
      <c r="CX2153">
        <v>3.9047000000000001</v>
      </c>
      <c r="CY2153">
        <v>1.8275999999999999</v>
      </c>
      <c r="CZ2153">
        <v>0.71050000000000002</v>
      </c>
      <c r="DA2153">
        <v>0.63419999999999999</v>
      </c>
      <c r="DB2153">
        <v>1.9E-3</v>
      </c>
      <c r="DC2153">
        <v>2.0000000000000001E-4</v>
      </c>
      <c r="DD2153">
        <v>2.3E-3</v>
      </c>
      <c r="DE2153">
        <v>0.72799999999999998</v>
      </c>
      <c r="DF2153">
        <v>80.601357899999996</v>
      </c>
      <c r="DG2153">
        <v>1.1172</v>
      </c>
      <c r="DH2153">
        <v>0.84379999999999999</v>
      </c>
      <c r="DI2153">
        <v>8.7099999999999997E-2</v>
      </c>
      <c r="DJ2153">
        <v>2.5000000000000001E-3</v>
      </c>
      <c r="DK2153">
        <v>7.2800000000000004E-2</v>
      </c>
      <c r="DL2153">
        <v>4.0000000000000002E-4</v>
      </c>
      <c r="DM2153">
        <v>2.8E-3</v>
      </c>
      <c r="DN2153">
        <v>0.10009999999999999</v>
      </c>
      <c r="DO2153">
        <v>2.8537071269999998</v>
      </c>
      <c r="DP2153">
        <v>5.7306999999999997</v>
      </c>
      <c r="DQ2153">
        <v>0.55543208700000002</v>
      </c>
      <c r="DR2153">
        <v>0</v>
      </c>
      <c r="DS2153">
        <v>0</v>
      </c>
      <c r="DT2153">
        <v>6.4865525289999999</v>
      </c>
      <c r="DU2153">
        <v>77.908390760000003</v>
      </c>
      <c r="DV2153">
        <v>47.993514390000001</v>
      </c>
      <c r="DW2153">
        <v>99.14</v>
      </c>
      <c r="DX2153">
        <v>96.67</v>
      </c>
      <c r="DY2153">
        <v>10.74179165</v>
      </c>
      <c r="DZ2153">
        <v>2650</v>
      </c>
      <c r="EA2153">
        <v>24670</v>
      </c>
      <c r="EB2153">
        <v>84.3</v>
      </c>
      <c r="EC2153">
        <v>418.22265909999999</v>
      </c>
      <c r="ED2153">
        <v>5.56</v>
      </c>
      <c r="EE2153">
        <v>9.6999999999999993</v>
      </c>
      <c r="EF2153">
        <v>44.5</v>
      </c>
      <c r="EG2153">
        <v>0.114755892</v>
      </c>
      <c r="EH2153">
        <v>13000</v>
      </c>
      <c r="EI2153">
        <v>5.9108149860000001</v>
      </c>
      <c r="EJ2153">
        <v>0.57506111500000001</v>
      </c>
      <c r="EK2153">
        <v>90.5</v>
      </c>
      <c r="EL2153">
        <v>8570379</v>
      </c>
      <c r="EM2153">
        <v>83.066000000000003</v>
      </c>
      <c r="EN2153">
        <v>26340</v>
      </c>
      <c r="EO2153">
        <v>1747174</v>
      </c>
      <c r="EP2153">
        <v>16.934000000000001</v>
      </c>
      <c r="EQ2153">
        <v>2.5472590039999998</v>
      </c>
      <c r="ER2153">
        <v>44.8</v>
      </c>
      <c r="ES2153">
        <v>6.6</v>
      </c>
      <c r="ET2153">
        <v>40.6</v>
      </c>
      <c r="EU2153">
        <v>18.600000000000001</v>
      </c>
      <c r="EV2153">
        <v>22.8</v>
      </c>
      <c r="EW2153">
        <v>19</v>
      </c>
      <c r="EX2153">
        <v>59.110636540000002</v>
      </c>
      <c r="EY2153">
        <v>78.139396259999998</v>
      </c>
      <c r="EZ2153">
        <v>58.296104249999999</v>
      </c>
      <c r="FA2153">
        <v>35.700000000000003</v>
      </c>
      <c r="FB2153">
        <v>82</v>
      </c>
      <c r="FC2153">
        <v>1.25</v>
      </c>
      <c r="FD2153">
        <v>0.46</v>
      </c>
      <c r="FE2153">
        <v>2.13</v>
      </c>
      <c r="FF2153">
        <v>1.793812688</v>
      </c>
      <c r="FG2153">
        <v>56</v>
      </c>
      <c r="FH2153">
        <v>386</v>
      </c>
      <c r="FI2153">
        <v>1400</v>
      </c>
      <c r="FJ2153">
        <v>53.812311719999997</v>
      </c>
      <c r="FK2153">
        <v>3.0921790050000002</v>
      </c>
      <c r="FL2153">
        <v>245.72300000000001</v>
      </c>
      <c r="FM2153">
        <v>311.18200000000002</v>
      </c>
      <c r="FN2153">
        <v>78</v>
      </c>
      <c r="FO2153">
        <v>11.087390900000001</v>
      </c>
      <c r="FP2153">
        <v>5.3247528300000004</v>
      </c>
      <c r="FQ2153">
        <v>8.0869693799999993</v>
      </c>
      <c r="FR2153">
        <v>48.025302889999999</v>
      </c>
      <c r="FS2153">
        <v>106.30213310000001</v>
      </c>
      <c r="FT2153">
        <v>2.0397868199999998</v>
      </c>
      <c r="FU2153">
        <v>25.223131179999999</v>
      </c>
      <c r="FV2153">
        <v>12.11348456</v>
      </c>
      <c r="FW2153">
        <v>26.81272551</v>
      </c>
      <c r="FX2153">
        <v>22.845493319999999</v>
      </c>
      <c r="FY2153">
        <v>10.9716173</v>
      </c>
      <c r="FZ2153">
        <v>24.285246870000002</v>
      </c>
      <c r="GA2153">
        <v>11.78613266</v>
      </c>
      <c r="GB2153">
        <v>58.972704370000002</v>
      </c>
      <c r="GC2153">
        <v>42.084000000000003</v>
      </c>
      <c r="GD2153">
        <v>34.835999999999999</v>
      </c>
      <c r="GE2153">
        <v>8.0679999999999996</v>
      </c>
      <c r="GF2153">
        <v>97</v>
      </c>
      <c r="GG2153">
        <v>95</v>
      </c>
      <c r="GH2153">
        <v>83</v>
      </c>
      <c r="GI2153">
        <v>44.1</v>
      </c>
      <c r="GJ2153">
        <v>40</v>
      </c>
      <c r="GK2153">
        <v>47.9</v>
      </c>
      <c r="GL2153">
        <v>23.4</v>
      </c>
      <c r="GM2153">
        <v>63.8</v>
      </c>
      <c r="GN2153">
        <v>59.4</v>
      </c>
      <c r="GO2153">
        <v>67.900000000000006</v>
      </c>
      <c r="GP2153">
        <v>1686</v>
      </c>
      <c r="GQ2153">
        <v>1619</v>
      </c>
      <c r="GR2153">
        <v>2057</v>
      </c>
      <c r="GS2153">
        <v>3036</v>
      </c>
      <c r="GT2153">
        <v>15746</v>
      </c>
      <c r="GU2153">
        <v>8414</v>
      </c>
      <c r="GV2153">
        <v>22779</v>
      </c>
      <c r="GW2153">
        <v>42.415316769999997</v>
      </c>
      <c r="GX2153">
        <v>2197345</v>
      </c>
      <c r="GY2153">
        <v>41.138182370000003</v>
      </c>
      <c r="GZ2153">
        <v>2178878</v>
      </c>
      <c r="HA2153">
        <v>43.786179250000004</v>
      </c>
      <c r="HB2153">
        <v>4376223</v>
      </c>
      <c r="HC2153">
        <v>11.7286819</v>
      </c>
      <c r="HD2153">
        <v>12.218103149999999</v>
      </c>
      <c r="HE2153">
        <v>10.59871089</v>
      </c>
      <c r="HF2153">
        <v>10.91526578</v>
      </c>
      <c r="HG2153">
        <v>54.849441779999999</v>
      </c>
      <c r="HH2153">
        <v>6.8</v>
      </c>
      <c r="HI2153">
        <v>7.3</v>
      </c>
      <c r="HJ2153">
        <v>10.3</v>
      </c>
      <c r="HK2153">
        <v>9.6999999999999993</v>
      </c>
      <c r="HL2153">
        <v>667000</v>
      </c>
      <c r="HM2153">
        <v>6.8473444999999994E-2</v>
      </c>
      <c r="HN2153">
        <v>7.0348455599999999</v>
      </c>
      <c r="HO2153">
        <v>0.931444936</v>
      </c>
      <c r="HP2153">
        <v>10.55246271</v>
      </c>
      <c r="HQ2153">
        <v>77000000</v>
      </c>
      <c r="HR2153">
        <v>202000000</v>
      </c>
      <c r="HS2153">
        <v>11.197311729999999</v>
      </c>
      <c r="HT2153">
        <v>0.73705780099999996</v>
      </c>
      <c r="HU2153">
        <v>76.706572559999998</v>
      </c>
      <c r="HV2153">
        <v>78.739618030000003</v>
      </c>
      <c r="HW2153">
        <v>17.285406429999998</v>
      </c>
      <c r="HX2153">
        <v>5.0612701539999998</v>
      </c>
      <c r="HY2153">
        <v>3.2379177480000001</v>
      </c>
      <c r="HZ2153">
        <v>106.2</v>
      </c>
      <c r="IA2153">
        <v>107.3</v>
      </c>
      <c r="IB2153">
        <v>55398</v>
      </c>
      <c r="IC2153">
        <v>30.756</v>
      </c>
      <c r="ID2153">
        <v>21.416</v>
      </c>
      <c r="IE2153">
        <v>26.178999999999998</v>
      </c>
      <c r="IF2153">
        <v>115519</v>
      </c>
      <c r="IG2153">
        <v>5716.4555769999997</v>
      </c>
      <c r="IH2153">
        <v>47.569000000000003</v>
      </c>
      <c r="II2153">
        <v>61.232999999999997</v>
      </c>
      <c r="IJ2153">
        <v>54.002000000000002</v>
      </c>
      <c r="IK2153">
        <v>36.158000000000001</v>
      </c>
      <c r="IL2153">
        <v>41.854999999999997</v>
      </c>
      <c r="IM2153">
        <v>38.948999999999998</v>
      </c>
      <c r="IN2153">
        <v>43.76</v>
      </c>
      <c r="IO2153">
        <v>49.234999999999999</v>
      </c>
      <c r="IP2153">
        <v>46.442999999999998</v>
      </c>
      <c r="IQ2153">
        <v>54.328000000000003</v>
      </c>
      <c r="IR2153">
        <v>56.176000000000002</v>
      </c>
      <c r="IS2153">
        <v>68.793000000000006</v>
      </c>
      <c r="IT2153">
        <v>69.908000000000001</v>
      </c>
      <c r="IU2153">
        <v>61.139000000000003</v>
      </c>
      <c r="IV2153">
        <v>62.697000000000003</v>
      </c>
      <c r="IW2153">
        <v>47.022797160000003</v>
      </c>
      <c r="IX2153">
        <v>3632470</v>
      </c>
      <c r="IY2153">
        <v>-29501</v>
      </c>
      <c r="IZ2153">
        <v>78.973151340000001</v>
      </c>
      <c r="JA2153">
        <v>51.882658859999999</v>
      </c>
      <c r="JB2153">
        <v>41.079701059999998</v>
      </c>
      <c r="JC2153">
        <v>46.115363449999997</v>
      </c>
      <c r="JD2153">
        <v>12.442</v>
      </c>
      <c r="JE2153">
        <v>10.99</v>
      </c>
      <c r="JF2153">
        <v>11.673</v>
      </c>
      <c r="JG2153">
        <v>17.372</v>
      </c>
      <c r="JH2153">
        <v>14.989000000000001</v>
      </c>
      <c r="JI2153">
        <v>16.134</v>
      </c>
      <c r="JJ2153">
        <v>51.131307040000003</v>
      </c>
      <c r="JK2153">
        <v>39.632416599999999</v>
      </c>
      <c r="JL2153">
        <v>44.992448029999998</v>
      </c>
      <c r="JM2153">
        <v>48.117341140000001</v>
      </c>
      <c r="JN2153">
        <v>58.920298940000002</v>
      </c>
      <c r="JO2153">
        <v>53.884636550000003</v>
      </c>
      <c r="JP2153" t="s">
        <v>286</v>
      </c>
      <c r="JQ2153" t="s">
        <v>279</v>
      </c>
    </row>
    <row r="2154" spans="1:277" x14ac:dyDescent="0.25">
      <c r="A2154" t="s">
        <v>414</v>
      </c>
      <c r="B2154">
        <v>2011</v>
      </c>
      <c r="C2154">
        <v>65.09</v>
      </c>
      <c r="D2154">
        <v>61.247</v>
      </c>
      <c r="E2154">
        <v>63.261000000000003</v>
      </c>
      <c r="F2154">
        <v>0</v>
      </c>
      <c r="G2154">
        <v>47.512500000000003</v>
      </c>
      <c r="H2154">
        <v>0.5</v>
      </c>
      <c r="I2154">
        <v>0</v>
      </c>
      <c r="J2154">
        <v>0.33300000000000002</v>
      </c>
      <c r="K2154">
        <v>1</v>
      </c>
      <c r="L2154">
        <v>0.375</v>
      </c>
      <c r="M2154">
        <v>0.6</v>
      </c>
      <c r="N2154">
        <v>0.5</v>
      </c>
      <c r="O2154">
        <v>1</v>
      </c>
      <c r="P2154">
        <v>0.67</v>
      </c>
      <c r="Q2154">
        <v>0.33</v>
      </c>
      <c r="R2154">
        <v>30</v>
      </c>
      <c r="S2154">
        <v>807212903.5</v>
      </c>
      <c r="T2154">
        <v>3.8792028190000001</v>
      </c>
      <c r="U2154">
        <v>6010213677</v>
      </c>
      <c r="V2154">
        <v>8.2391749359999995</v>
      </c>
      <c r="W2154">
        <v>12.65887058</v>
      </c>
      <c r="X2154">
        <v>-14.39836133</v>
      </c>
      <c r="Y2154">
        <v>18.22288807</v>
      </c>
      <c r="Z2154">
        <v>35.098913140000001</v>
      </c>
      <c r="AA2154">
        <v>973344046.89999998</v>
      </c>
      <c r="AB2154">
        <v>5627671313</v>
      </c>
      <c r="AC2154">
        <v>532.23126709999997</v>
      </c>
      <c r="AD2154">
        <v>644.41441010000005</v>
      </c>
      <c r="AE2154">
        <v>4.01</v>
      </c>
      <c r="AF2154">
        <v>1872.6145919999999</v>
      </c>
      <c r="AG2154">
        <v>19800526707</v>
      </c>
      <c r="AH2154">
        <v>1400</v>
      </c>
      <c r="AI2154">
        <v>14815520830</v>
      </c>
      <c r="AJ2154">
        <v>0</v>
      </c>
      <c r="AK2154">
        <v>23.837195950000002</v>
      </c>
      <c r="AL2154">
        <v>1412.907522</v>
      </c>
      <c r="AM2154">
        <v>14939706887</v>
      </c>
      <c r="AN2154">
        <v>6497977781</v>
      </c>
      <c r="AO2154">
        <v>614.53961260000005</v>
      </c>
      <c r="AP2154">
        <v>640</v>
      </c>
      <c r="AQ2154">
        <v>6719408389</v>
      </c>
      <c r="AR2154">
        <v>0.29722831999999999</v>
      </c>
      <c r="AS2154">
        <v>6827682932</v>
      </c>
      <c r="AT2154">
        <v>7.9583886980000003</v>
      </c>
      <c r="AU2154">
        <v>5.3427769730000003</v>
      </c>
      <c r="AV2154">
        <v>6884913658</v>
      </c>
      <c r="AW2154">
        <v>651.13367800000003</v>
      </c>
      <c r="AX2154">
        <v>3</v>
      </c>
      <c r="AY2154">
        <v>154.4045715</v>
      </c>
      <c r="AZ2154">
        <v>153.84599299999999</v>
      </c>
      <c r="BA2154">
        <v>154.12963869999999</v>
      </c>
      <c r="BB2154">
        <v>2341146</v>
      </c>
      <c r="BC2154">
        <v>6</v>
      </c>
      <c r="BD2154">
        <v>17.334273270000001</v>
      </c>
      <c r="BE2154">
        <v>2.77</v>
      </c>
      <c r="BF2154">
        <v>13.266031979999999</v>
      </c>
      <c r="BG2154">
        <v>5.4544954240000001</v>
      </c>
      <c r="BH2154">
        <v>-6.1347146889999999</v>
      </c>
      <c r="BI2154">
        <v>13.266031979999999</v>
      </c>
      <c r="BJ2154">
        <v>13.05697178</v>
      </c>
      <c r="BK2154">
        <v>600.30651980000005</v>
      </c>
      <c r="BL2154">
        <v>7.1914773790000002</v>
      </c>
      <c r="BM2154">
        <v>7.1914773790000002</v>
      </c>
      <c r="BN2154">
        <v>56.25</v>
      </c>
      <c r="BO2154">
        <v>72.5</v>
      </c>
      <c r="BP2154">
        <v>2.7099999999999999E-2</v>
      </c>
      <c r="BQ2154">
        <v>-0.42280000000000001</v>
      </c>
      <c r="BR2154">
        <v>0</v>
      </c>
      <c r="BS2154">
        <v>-6.1135000000000002</v>
      </c>
      <c r="BT2154">
        <v>-6.1135000000000002</v>
      </c>
      <c r="BU2154">
        <v>16.2034004</v>
      </c>
      <c r="BV2154">
        <v>31.141240249999999</v>
      </c>
      <c r="BW2154">
        <v>265.33</v>
      </c>
      <c r="BX2154">
        <v>17259.330000000002</v>
      </c>
      <c r="BY2154">
        <v>775438.56</v>
      </c>
      <c r="BZ2154">
        <v>371125</v>
      </c>
      <c r="CA2154">
        <v>1.1000000000000001</v>
      </c>
      <c r="CB2154">
        <v>9.4214876000000003E-2</v>
      </c>
      <c r="CC2154">
        <v>0</v>
      </c>
      <c r="CD2154">
        <v>7.9000000000000008E-3</v>
      </c>
      <c r="CE2154">
        <v>898.4527981</v>
      </c>
      <c r="CF2154">
        <v>9.5</v>
      </c>
      <c r="CG2154">
        <v>0.3</v>
      </c>
      <c r="CH2154">
        <v>0.2</v>
      </c>
      <c r="CI2154">
        <v>1.2</v>
      </c>
      <c r="CJ2154">
        <v>3.8463623000000002E-2</v>
      </c>
      <c r="CK2154">
        <v>0.117205695</v>
      </c>
      <c r="CL2154">
        <v>2.4478070220000001</v>
      </c>
      <c r="CM2154">
        <v>2.4698889999999999E-3</v>
      </c>
      <c r="CN2154">
        <v>12.484799349999999</v>
      </c>
      <c r="CO2154">
        <v>37.771345879999998</v>
      </c>
      <c r="CP2154">
        <v>0.76160000000000005</v>
      </c>
      <c r="CQ2154">
        <v>7.2027542E-2</v>
      </c>
      <c r="CR2154">
        <v>0.1028</v>
      </c>
      <c r="CS2154">
        <v>8.5999999999999993E-2</v>
      </c>
      <c r="CT2154">
        <v>5.7000000000000002E-2</v>
      </c>
      <c r="CU2154">
        <v>0.13170000000000001</v>
      </c>
      <c r="CV2154">
        <v>0.38400000000000001</v>
      </c>
      <c r="CW2154">
        <v>-12.70665823</v>
      </c>
      <c r="CX2154">
        <v>3.8650000000000002</v>
      </c>
      <c r="CY2154">
        <v>1.7151000000000001</v>
      </c>
      <c r="CZ2154">
        <v>0.72719999999999996</v>
      </c>
      <c r="DA2154">
        <v>0.66369999999999996</v>
      </c>
      <c r="DB2154">
        <v>2E-3</v>
      </c>
      <c r="DC2154">
        <v>2.0000000000000001E-4</v>
      </c>
      <c r="DD2154">
        <v>2.5999999999999999E-3</v>
      </c>
      <c r="DE2154">
        <v>0.75429999999999997</v>
      </c>
      <c r="DF2154">
        <v>75.751697379999996</v>
      </c>
      <c r="DG2154">
        <v>1.0871999999999999</v>
      </c>
      <c r="DH2154">
        <v>0.80430000000000001</v>
      </c>
      <c r="DI2154">
        <v>8.9099999999999999E-2</v>
      </c>
      <c r="DJ2154">
        <v>2.7000000000000001E-3</v>
      </c>
      <c r="DK2154">
        <v>7.4099999999999999E-2</v>
      </c>
      <c r="DL2154">
        <v>2.9999999999999997E-4</v>
      </c>
      <c r="DM2154">
        <v>4.0000000000000001E-3</v>
      </c>
      <c r="DN2154">
        <v>0.1048</v>
      </c>
      <c r="DO2154">
        <v>2.1357933839999999</v>
      </c>
      <c r="DP2154">
        <v>5.6906999999999996</v>
      </c>
      <c r="DQ2154">
        <v>0.53819214100000001</v>
      </c>
      <c r="DR2154">
        <v>0</v>
      </c>
      <c r="DS2154">
        <v>0</v>
      </c>
      <c r="DT2154">
        <v>6.9956568030000001</v>
      </c>
      <c r="DU2154">
        <v>78.759627080000001</v>
      </c>
      <c r="DV2154">
        <v>49.047426020000003</v>
      </c>
      <c r="DW2154">
        <v>106.37</v>
      </c>
      <c r="DX2154">
        <v>103.15</v>
      </c>
      <c r="DY2154">
        <v>10.78232671</v>
      </c>
      <c r="DZ2154">
        <v>2660</v>
      </c>
      <c r="EA2154">
        <v>24670</v>
      </c>
      <c r="EB2154">
        <v>86.86</v>
      </c>
      <c r="EC2154">
        <v>428.60693149999997</v>
      </c>
      <c r="ED2154">
        <v>5.36</v>
      </c>
      <c r="EE2154">
        <v>10.8</v>
      </c>
      <c r="EF2154">
        <v>58.2</v>
      </c>
      <c r="EG2154">
        <v>0.114434514</v>
      </c>
      <c r="EH2154">
        <v>16994</v>
      </c>
      <c r="EI2154">
        <v>5.9285779290000002</v>
      </c>
      <c r="EJ2154">
        <v>1.064608985</v>
      </c>
      <c r="EK2154">
        <v>89.7</v>
      </c>
      <c r="EL2154">
        <v>8782754</v>
      </c>
      <c r="EM2154">
        <v>83.061999999999998</v>
      </c>
      <c r="EN2154">
        <v>26340</v>
      </c>
      <c r="EO2154">
        <v>1790979</v>
      </c>
      <c r="EP2154">
        <v>16.937999999999999</v>
      </c>
      <c r="EQ2154">
        <v>2.4762772210000001</v>
      </c>
      <c r="ER2154">
        <v>43.1</v>
      </c>
      <c r="ES2154">
        <v>6.4</v>
      </c>
      <c r="ET2154">
        <v>39.299999999999997</v>
      </c>
      <c r="EU2154">
        <v>18.2</v>
      </c>
      <c r="EV2154">
        <v>22.8</v>
      </c>
      <c r="EW2154">
        <v>18.600000000000001</v>
      </c>
      <c r="EX2154">
        <v>60.837489400000003</v>
      </c>
      <c r="EY2154">
        <v>78.981146809999998</v>
      </c>
      <c r="EZ2154">
        <v>57.899842380000003</v>
      </c>
      <c r="FA2154">
        <v>35.299999999999997</v>
      </c>
      <c r="FB2154">
        <v>84</v>
      </c>
      <c r="FC2154">
        <v>1.26</v>
      </c>
      <c r="FD2154">
        <v>0.46</v>
      </c>
      <c r="FE2154">
        <v>2.14</v>
      </c>
      <c r="FF2154">
        <v>1.717415608</v>
      </c>
      <c r="FG2154">
        <v>58</v>
      </c>
      <c r="FH2154">
        <v>368</v>
      </c>
      <c r="FI2154">
        <v>1300</v>
      </c>
      <c r="FJ2154">
        <v>54.7270313</v>
      </c>
      <c r="FK2154">
        <v>2.9805351510000002</v>
      </c>
      <c r="FL2154">
        <v>235.27500000000001</v>
      </c>
      <c r="FM2154">
        <v>310.01600000000002</v>
      </c>
      <c r="FN2154">
        <v>78</v>
      </c>
      <c r="FO2154">
        <v>10.792119980000001</v>
      </c>
      <c r="FP2154">
        <v>5.5742180699999997</v>
      </c>
      <c r="FQ2154">
        <v>7.9387984300000003</v>
      </c>
      <c r="FR2154">
        <v>51.650817869999997</v>
      </c>
      <c r="FS2154">
        <v>112.0781034</v>
      </c>
      <c r="FT2154">
        <v>2.1984615299999999</v>
      </c>
      <c r="FU2154">
        <v>27.69262123</v>
      </c>
      <c r="FV2154">
        <v>14.303465599999999</v>
      </c>
      <c r="FW2154">
        <v>31.037366729999999</v>
      </c>
      <c r="FX2154">
        <v>22.88555908</v>
      </c>
      <c r="FY2154">
        <v>11.820578210000001</v>
      </c>
      <c r="FZ2154">
        <v>25.64970134</v>
      </c>
      <c r="GA2154">
        <v>12.09560364</v>
      </c>
      <c r="GB2154">
        <v>60.339909419999998</v>
      </c>
      <c r="GC2154">
        <v>41.600999999999999</v>
      </c>
      <c r="GD2154">
        <v>33.658000000000001</v>
      </c>
      <c r="GE2154">
        <v>7.8140000000000001</v>
      </c>
      <c r="GF2154">
        <v>97</v>
      </c>
      <c r="GG2154">
        <v>95</v>
      </c>
      <c r="GH2154">
        <v>80</v>
      </c>
      <c r="GI2154">
        <v>40.700000000000003</v>
      </c>
      <c r="GJ2154">
        <v>37</v>
      </c>
      <c r="GK2154">
        <v>44.3</v>
      </c>
      <c r="GL2154">
        <v>22.4</v>
      </c>
      <c r="GM2154">
        <v>58.5</v>
      </c>
      <c r="GN2154">
        <v>54.4</v>
      </c>
      <c r="GO2154">
        <v>62.5</v>
      </c>
      <c r="GP2154">
        <v>1578</v>
      </c>
      <c r="GQ2154">
        <v>1588</v>
      </c>
      <c r="GR2154">
        <v>2003</v>
      </c>
      <c r="GS2154">
        <v>2797</v>
      </c>
      <c r="GT2154">
        <v>14462</v>
      </c>
      <c r="GU2154">
        <v>7988</v>
      </c>
      <c r="GV2154">
        <v>20827</v>
      </c>
      <c r="GW2154">
        <v>42.165595629999999</v>
      </c>
      <c r="GX2154">
        <v>2236271</v>
      </c>
      <c r="GY2154">
        <v>40.908759549999999</v>
      </c>
      <c r="GZ2154">
        <v>2222206</v>
      </c>
      <c r="HA2154">
        <v>43.510835630000003</v>
      </c>
      <c r="HB2154">
        <v>4458477</v>
      </c>
      <c r="HC2154">
        <v>11.78141089</v>
      </c>
      <c r="HD2154">
        <v>12.260084859999999</v>
      </c>
      <c r="HE2154">
        <v>10.55315349</v>
      </c>
      <c r="HF2154">
        <v>10.87025626</v>
      </c>
      <c r="HG2154">
        <v>55.074253339999999</v>
      </c>
      <c r="HH2154">
        <v>6.2</v>
      </c>
      <c r="HI2154">
        <v>7</v>
      </c>
      <c r="HJ2154">
        <v>9.1999999999999993</v>
      </c>
      <c r="HK2154">
        <v>9.4</v>
      </c>
      <c r="HL2154">
        <v>908000</v>
      </c>
      <c r="HM2154">
        <v>3.5805348000000001E-2</v>
      </c>
      <c r="HN2154">
        <v>4.5001303110000004</v>
      </c>
      <c r="HO2154">
        <v>0.99113299399999999</v>
      </c>
      <c r="HP2154">
        <v>18.71424223</v>
      </c>
      <c r="HQ2154">
        <v>89000000</v>
      </c>
      <c r="HR2154">
        <v>252000000</v>
      </c>
      <c r="HS2154">
        <v>15.336720870000001</v>
      </c>
      <c r="HT2154">
        <v>0.59524931699999994</v>
      </c>
      <c r="HU2154">
        <v>76.141311830000006</v>
      </c>
      <c r="HV2154">
        <v>79.51785142</v>
      </c>
      <c r="HW2154">
        <v>17.479563410000001</v>
      </c>
      <c r="HX2154">
        <v>4.0218369960000002</v>
      </c>
      <c r="HY2154">
        <v>2.4073358520000001</v>
      </c>
      <c r="HZ2154">
        <v>120.1</v>
      </c>
      <c r="IA2154">
        <v>119.4</v>
      </c>
      <c r="IB2154">
        <v>55325</v>
      </c>
      <c r="IC2154">
        <v>30.547999999999998</v>
      </c>
      <c r="ID2154">
        <v>21.210999999999999</v>
      </c>
      <c r="IE2154">
        <v>25.972999999999999</v>
      </c>
      <c r="IF2154">
        <v>106832</v>
      </c>
      <c r="IG2154">
        <v>6011.5670120000004</v>
      </c>
      <c r="IH2154">
        <v>47.55</v>
      </c>
      <c r="II2154">
        <v>60.927999999999997</v>
      </c>
      <c r="IJ2154">
        <v>53.860999999999997</v>
      </c>
      <c r="IK2154">
        <v>35.853999999999999</v>
      </c>
      <c r="IL2154">
        <v>41.298999999999999</v>
      </c>
      <c r="IM2154">
        <v>38.521999999999998</v>
      </c>
      <c r="IN2154">
        <v>43.488</v>
      </c>
      <c r="IO2154">
        <v>48.673999999999999</v>
      </c>
      <c r="IP2154">
        <v>46.029000000000003</v>
      </c>
      <c r="IQ2154">
        <v>54.372</v>
      </c>
      <c r="IR2154">
        <v>56.247999999999998</v>
      </c>
      <c r="IS2154">
        <v>68.527000000000001</v>
      </c>
      <c r="IT2154">
        <v>69.673000000000002</v>
      </c>
      <c r="IU2154">
        <v>61.05</v>
      </c>
      <c r="IV2154">
        <v>62.637</v>
      </c>
      <c r="IW2154">
        <v>47.044220709999998</v>
      </c>
      <c r="IX2154">
        <v>3733364</v>
      </c>
      <c r="IY2154">
        <v>-27915</v>
      </c>
      <c r="IZ2154">
        <v>79.343908240000005</v>
      </c>
      <c r="JA2154">
        <v>51.232458780000002</v>
      </c>
      <c r="JB2154">
        <v>40.560248950000002</v>
      </c>
      <c r="JC2154">
        <v>45.536963409999998</v>
      </c>
      <c r="JD2154">
        <v>12.547000000000001</v>
      </c>
      <c r="JE2154">
        <v>11.089</v>
      </c>
      <c r="JF2154">
        <v>11.775</v>
      </c>
      <c r="JG2154">
        <v>17.553999999999998</v>
      </c>
      <c r="JH2154">
        <v>15.151999999999999</v>
      </c>
      <c r="JI2154">
        <v>16.309000000000001</v>
      </c>
      <c r="JJ2154">
        <v>50.505679209999997</v>
      </c>
      <c r="JK2154">
        <v>39.082654920000003</v>
      </c>
      <c r="JL2154">
        <v>44.409492659999998</v>
      </c>
      <c r="JM2154">
        <v>48.767541219999998</v>
      </c>
      <c r="JN2154">
        <v>59.439751049999998</v>
      </c>
      <c r="JO2154">
        <v>54.463036590000002</v>
      </c>
      <c r="JP2154" t="s">
        <v>286</v>
      </c>
      <c r="JQ2154" t="s">
        <v>279</v>
      </c>
    </row>
    <row r="2155" spans="1:277" x14ac:dyDescent="0.25">
      <c r="A2155" t="s">
        <v>414</v>
      </c>
      <c r="B2155">
        <v>2012</v>
      </c>
      <c r="C2155">
        <v>65.873000000000005</v>
      </c>
      <c r="D2155">
        <v>61.945999999999998</v>
      </c>
      <c r="E2155">
        <v>64.009</v>
      </c>
      <c r="F2155">
        <v>0</v>
      </c>
      <c r="G2155">
        <v>49.181249999999999</v>
      </c>
      <c r="H2155">
        <v>0.66700000000000004</v>
      </c>
      <c r="I2155">
        <v>0</v>
      </c>
      <c r="J2155">
        <v>0.33300000000000002</v>
      </c>
      <c r="K2155">
        <v>1</v>
      </c>
      <c r="L2155">
        <v>0.375</v>
      </c>
      <c r="M2155">
        <v>0.7</v>
      </c>
      <c r="N2155">
        <v>0.5</v>
      </c>
      <c r="O2155">
        <v>1</v>
      </c>
      <c r="P2155">
        <v>0.67</v>
      </c>
      <c r="Q2155">
        <v>0.33</v>
      </c>
      <c r="R2155">
        <v>30</v>
      </c>
      <c r="S2155">
        <v>934580889.39999998</v>
      </c>
      <c r="T2155">
        <v>15.77873511</v>
      </c>
      <c r="U2155">
        <v>6483374350</v>
      </c>
      <c r="V2155">
        <v>7.8726098310000001</v>
      </c>
      <c r="W2155">
        <v>11.99427815</v>
      </c>
      <c r="X2155">
        <v>-16.552306690000002</v>
      </c>
      <c r="Y2155">
        <v>19.97279022</v>
      </c>
      <c r="Z2155">
        <v>33.009175579999997</v>
      </c>
      <c r="AA2155">
        <v>1131083813</v>
      </c>
      <c r="AB2155">
        <v>6215412417</v>
      </c>
      <c r="AC2155">
        <v>573.91220999999996</v>
      </c>
      <c r="AD2155">
        <v>683.25007500000004</v>
      </c>
      <c r="AE2155">
        <v>3.96</v>
      </c>
      <c r="AF2155">
        <v>1986.3146340000001</v>
      </c>
      <c r="AG2155">
        <v>21511590838</v>
      </c>
      <c r="AH2155">
        <v>1440</v>
      </c>
      <c r="AI2155">
        <v>15541031573</v>
      </c>
      <c r="AJ2155">
        <v>0</v>
      </c>
      <c r="AK2155">
        <v>24.765432010000001</v>
      </c>
      <c r="AL2155">
        <v>1454.525079</v>
      </c>
      <c r="AM2155">
        <v>15752362607</v>
      </c>
      <c r="AN2155">
        <v>7059501061</v>
      </c>
      <c r="AO2155">
        <v>651.85277880000001</v>
      </c>
      <c r="AP2155">
        <v>690</v>
      </c>
      <c r="AQ2155">
        <v>7431788236</v>
      </c>
      <c r="AR2155">
        <v>0.30872560700000001</v>
      </c>
      <c r="AS2155">
        <v>7552066586</v>
      </c>
      <c r="AT2155">
        <v>8.6415081580000006</v>
      </c>
      <c r="AU2155">
        <v>6.0717267850000001</v>
      </c>
      <c r="AV2155">
        <v>7654761574</v>
      </c>
      <c r="AW2155">
        <v>706.81731749999994</v>
      </c>
      <c r="AX2155">
        <v>3</v>
      </c>
      <c r="AY2155">
        <v>152.9487762</v>
      </c>
      <c r="AZ2155">
        <v>153.8093872</v>
      </c>
      <c r="BA2155">
        <v>153.37182619999999</v>
      </c>
      <c r="BB2155">
        <v>2394674</v>
      </c>
      <c r="BC2155">
        <v>6</v>
      </c>
      <c r="BD2155">
        <v>17.24589057</v>
      </c>
      <c r="BE2155">
        <v>4.71</v>
      </c>
      <c r="BF2155">
        <v>15.75152029</v>
      </c>
      <c r="BG2155">
        <v>5.6210304439999996</v>
      </c>
      <c r="BH2155">
        <v>-4.5165485360000002</v>
      </c>
      <c r="BI2155">
        <v>15.75152029</v>
      </c>
      <c r="BJ2155">
        <v>15.542838440000001</v>
      </c>
      <c r="BK2155">
        <v>614.29514240000003</v>
      </c>
      <c r="BL2155">
        <v>4.722834658</v>
      </c>
      <c r="BM2155">
        <v>4.722834658</v>
      </c>
      <c r="BN2155">
        <v>56.25</v>
      </c>
      <c r="BO2155">
        <v>72.5</v>
      </c>
      <c r="BP2155">
        <v>2.7099999999999999E-2</v>
      </c>
      <c r="BQ2155">
        <v>-0.39319999999999999</v>
      </c>
      <c r="BR2155">
        <v>0</v>
      </c>
      <c r="BS2155">
        <v>-6.2530000000000001</v>
      </c>
      <c r="BT2155">
        <v>-6.2530000000000001</v>
      </c>
      <c r="BU2155">
        <v>16.575592109999999</v>
      </c>
      <c r="BV2155">
        <v>31.536075879999999</v>
      </c>
      <c r="BW2155">
        <v>505.98</v>
      </c>
      <c r="BX2155">
        <v>19485.98</v>
      </c>
      <c r="BY2155">
        <v>808340.12</v>
      </c>
      <c r="BZ2155">
        <v>382463</v>
      </c>
      <c r="CA2155">
        <v>7.3</v>
      </c>
      <c r="CB2155">
        <v>4.7241133599999996</v>
      </c>
      <c r="CC2155">
        <v>0</v>
      </c>
      <c r="CD2155">
        <v>8.3000000000000001E-3</v>
      </c>
      <c r="CE2155">
        <v>877.20100119999995</v>
      </c>
      <c r="CF2155">
        <v>9.5</v>
      </c>
      <c r="CG2155">
        <v>0.4</v>
      </c>
      <c r="CH2155">
        <v>0.2</v>
      </c>
      <c r="CI2155">
        <v>1.5</v>
      </c>
      <c r="CJ2155">
        <v>3.9336932999999998E-2</v>
      </c>
      <c r="CK2155">
        <v>0.11986682799999999</v>
      </c>
      <c r="CL2155">
        <v>2.3877840959999999</v>
      </c>
      <c r="CM2155">
        <v>3.3230730000000002E-3</v>
      </c>
      <c r="CN2155">
        <v>12.525334409999999</v>
      </c>
      <c r="CO2155">
        <v>53.075253259999997</v>
      </c>
      <c r="CP2155">
        <v>0.84619999999999995</v>
      </c>
      <c r="CQ2155">
        <v>7.8135524999999997E-2</v>
      </c>
      <c r="CR2155">
        <v>0.11219999999999999</v>
      </c>
      <c r="CS2155">
        <v>0.1021</v>
      </c>
      <c r="CT2155">
        <v>6.1699999999999998E-2</v>
      </c>
      <c r="CU2155">
        <v>0.15890000000000001</v>
      </c>
      <c r="CV2155">
        <v>0.4113</v>
      </c>
      <c r="CW2155">
        <v>-11.5638269</v>
      </c>
      <c r="CX2155">
        <v>3.9156</v>
      </c>
      <c r="CY2155">
        <v>1.6814</v>
      </c>
      <c r="CZ2155">
        <v>0.75070000000000003</v>
      </c>
      <c r="DA2155">
        <v>0.69599999999999995</v>
      </c>
      <c r="DB2155">
        <v>2E-3</v>
      </c>
      <c r="DC2155">
        <v>2.0000000000000001E-4</v>
      </c>
      <c r="DD2155">
        <v>2.8E-3</v>
      </c>
      <c r="DE2155">
        <v>0.78239999999999998</v>
      </c>
      <c r="DF2155">
        <v>81.538958940000001</v>
      </c>
      <c r="DG2155">
        <v>1.123</v>
      </c>
      <c r="DH2155">
        <v>0.82969999999999999</v>
      </c>
      <c r="DI2155">
        <v>9.1999999999999998E-2</v>
      </c>
      <c r="DJ2155">
        <v>2.7000000000000001E-3</v>
      </c>
      <c r="DK2155">
        <v>7.9200000000000007E-2</v>
      </c>
      <c r="DL2155">
        <v>2.9999999999999997E-4</v>
      </c>
      <c r="DM2155">
        <v>4.1999999999999997E-3</v>
      </c>
      <c r="DN2155">
        <v>0.1065</v>
      </c>
      <c r="DO2155">
        <v>5.1707737319999998</v>
      </c>
      <c r="DP2155">
        <v>5.8597999999999999</v>
      </c>
      <c r="DQ2155">
        <v>0.54107604499999995</v>
      </c>
      <c r="DR2155">
        <v>0</v>
      </c>
      <c r="DS2155">
        <v>0</v>
      </c>
      <c r="DT2155">
        <v>6.394232906</v>
      </c>
      <c r="DU2155">
        <v>79.408188080000002</v>
      </c>
      <c r="DV2155">
        <v>50.060802590000002</v>
      </c>
      <c r="DW2155">
        <v>116.62</v>
      </c>
      <c r="DX2155">
        <v>112.24</v>
      </c>
      <c r="DY2155">
        <v>10.82286178</v>
      </c>
      <c r="DZ2155">
        <v>2670</v>
      </c>
      <c r="EA2155">
        <v>24670</v>
      </c>
      <c r="EB2155">
        <v>89.91</v>
      </c>
      <c r="EC2155">
        <v>438.99071750000002</v>
      </c>
      <c r="ED2155">
        <v>5.14</v>
      </c>
      <c r="EE2155">
        <v>17.5</v>
      </c>
      <c r="EF2155">
        <v>67.599999999999994</v>
      </c>
      <c r="EG2155">
        <v>0.11403613</v>
      </c>
      <c r="EH2155">
        <v>18980</v>
      </c>
      <c r="EI2155">
        <v>6.0116497249999998</v>
      </c>
      <c r="EJ2155">
        <v>0.37926010799999998</v>
      </c>
      <c r="EK2155">
        <v>88.8</v>
      </c>
      <c r="EL2155">
        <v>8994991</v>
      </c>
      <c r="EM2155">
        <v>83.057000000000002</v>
      </c>
      <c r="EN2155">
        <v>26340</v>
      </c>
      <c r="EO2155">
        <v>1834910</v>
      </c>
      <c r="EP2155">
        <v>16.943000000000001</v>
      </c>
      <c r="EQ2155">
        <v>2.4233036270000001</v>
      </c>
      <c r="ER2155">
        <v>41.2</v>
      </c>
      <c r="ES2155">
        <v>6.3</v>
      </c>
      <c r="ET2155">
        <v>38.4</v>
      </c>
      <c r="EU2155">
        <v>17.899999999999999</v>
      </c>
      <c r="EV2155">
        <v>22.8</v>
      </c>
      <c r="EW2155">
        <v>18.3</v>
      </c>
      <c r="EX2155">
        <v>62.565844630000001</v>
      </c>
      <c r="EY2155">
        <v>79.827346390000002</v>
      </c>
      <c r="EZ2155">
        <v>57.496951869999997</v>
      </c>
      <c r="FA2155">
        <v>35.6</v>
      </c>
      <c r="FB2155">
        <v>84</v>
      </c>
      <c r="FC2155">
        <v>1.25</v>
      </c>
      <c r="FD2155">
        <v>0.46</v>
      </c>
      <c r="FE2155">
        <v>2.13</v>
      </c>
      <c r="FF2155">
        <v>1.4287221590000001</v>
      </c>
      <c r="FG2155">
        <v>70</v>
      </c>
      <c r="FH2155">
        <v>328</v>
      </c>
      <c r="FI2155">
        <v>1200</v>
      </c>
      <c r="FJ2155">
        <v>55.649536060000003</v>
      </c>
      <c r="FK2155">
        <v>2.8688830799999998</v>
      </c>
      <c r="FL2155">
        <v>224.49799999999999</v>
      </c>
      <c r="FM2155">
        <v>301.29000000000002</v>
      </c>
      <c r="FN2155">
        <v>78</v>
      </c>
      <c r="FO2155">
        <v>10.177074429999999</v>
      </c>
      <c r="FP2155">
        <v>5.8229620899999999</v>
      </c>
      <c r="FQ2155">
        <v>8.1066780099999995</v>
      </c>
      <c r="FR2155">
        <v>57.216464999999999</v>
      </c>
      <c r="FS2155">
        <v>117.45722499999999</v>
      </c>
      <c r="FT2155">
        <v>2.0557866100000002</v>
      </c>
      <c r="FU2155">
        <v>25.359172820000001</v>
      </c>
      <c r="FV2155">
        <v>14.509622329999999</v>
      </c>
      <c r="FW2155">
        <v>29.78618032</v>
      </c>
      <c r="FX2155">
        <v>21.306924819999999</v>
      </c>
      <c r="FY2155">
        <v>12.1910688</v>
      </c>
      <c r="FZ2155">
        <v>25.0265214</v>
      </c>
      <c r="GA2155">
        <v>11.95370872</v>
      </c>
      <c r="GB2155">
        <v>61.707022719999998</v>
      </c>
      <c r="GC2155">
        <v>40.658000000000001</v>
      </c>
      <c r="GD2155">
        <v>32.817999999999998</v>
      </c>
      <c r="GE2155">
        <v>7.6040000000000001</v>
      </c>
      <c r="GF2155">
        <v>98</v>
      </c>
      <c r="GG2155">
        <v>97</v>
      </c>
      <c r="GH2155">
        <v>72</v>
      </c>
      <c r="GI2155">
        <v>38.9</v>
      </c>
      <c r="GJ2155">
        <v>35.299999999999997</v>
      </c>
      <c r="GK2155">
        <v>42.4</v>
      </c>
      <c r="GL2155">
        <v>21.6</v>
      </c>
      <c r="GM2155">
        <v>54.9</v>
      </c>
      <c r="GN2155">
        <v>50.9</v>
      </c>
      <c r="GO2155">
        <v>58.8</v>
      </c>
      <c r="GP2155">
        <v>1523</v>
      </c>
      <c r="GQ2155">
        <v>1566</v>
      </c>
      <c r="GR2155">
        <v>1972</v>
      </c>
      <c r="GS2155">
        <v>2635</v>
      </c>
      <c r="GT2155">
        <v>13756</v>
      </c>
      <c r="GU2155">
        <v>7694</v>
      </c>
      <c r="GV2155">
        <v>19491</v>
      </c>
      <c r="GW2155">
        <v>41.907294440000001</v>
      </c>
      <c r="GX2155">
        <v>2274068</v>
      </c>
      <c r="GY2155">
        <v>40.666288450000003</v>
      </c>
      <c r="GZ2155">
        <v>2264450</v>
      </c>
      <c r="HA2155">
        <v>43.232207469999999</v>
      </c>
      <c r="HB2155">
        <v>4538518</v>
      </c>
      <c r="HC2155">
        <v>11.89052798</v>
      </c>
      <c r="HD2155">
        <v>12.372843319999999</v>
      </c>
      <c r="HE2155">
        <v>10.487690280000001</v>
      </c>
      <c r="HF2155">
        <v>10.8039734</v>
      </c>
      <c r="HG2155">
        <v>55.298714179999997</v>
      </c>
      <c r="HH2155">
        <v>5.8</v>
      </c>
      <c r="HI2155">
        <v>6.8</v>
      </c>
      <c r="HJ2155">
        <v>8.5</v>
      </c>
      <c r="HK2155">
        <v>9.1999999999999993</v>
      </c>
      <c r="HL2155">
        <v>1061000</v>
      </c>
      <c r="HM2155">
        <v>1.836229E-2</v>
      </c>
      <c r="HN2155">
        <v>3.514501654</v>
      </c>
      <c r="HO2155">
        <v>0.68355677699999995</v>
      </c>
      <c r="HP2155">
        <v>4.0814142430000002</v>
      </c>
      <c r="HQ2155">
        <v>79000000</v>
      </c>
      <c r="HR2155">
        <v>282000000</v>
      </c>
      <c r="HS2155">
        <v>16.060504430000002</v>
      </c>
      <c r="HT2155">
        <v>1.063583078</v>
      </c>
      <c r="HU2155">
        <v>75.560999260000003</v>
      </c>
      <c r="HV2155">
        <v>78.033338619999995</v>
      </c>
      <c r="HW2155">
        <v>18.86936403</v>
      </c>
      <c r="HX2155">
        <v>4.8639946470000002</v>
      </c>
      <c r="HY2155">
        <v>2.0337142730000002</v>
      </c>
      <c r="HZ2155">
        <v>108.8</v>
      </c>
      <c r="IA2155">
        <v>117</v>
      </c>
      <c r="IB2155">
        <v>58217</v>
      </c>
      <c r="IC2155">
        <v>30.376999999999999</v>
      </c>
      <c r="ID2155">
        <v>21.117000000000001</v>
      </c>
      <c r="IE2155">
        <v>25.838999999999999</v>
      </c>
      <c r="IF2155">
        <v>97357</v>
      </c>
      <c r="IG2155">
        <v>6352.4660530000001</v>
      </c>
      <c r="IH2155">
        <v>47.634</v>
      </c>
      <c r="II2155">
        <v>60.734000000000002</v>
      </c>
      <c r="IJ2155">
        <v>53.825000000000003</v>
      </c>
      <c r="IK2155">
        <v>35.627000000000002</v>
      </c>
      <c r="IL2155">
        <v>40.83</v>
      </c>
      <c r="IM2155">
        <v>38.176000000000002</v>
      </c>
      <c r="IN2155">
        <v>43.197000000000003</v>
      </c>
      <c r="IO2155">
        <v>48.104999999999997</v>
      </c>
      <c r="IP2155">
        <v>45.601999999999997</v>
      </c>
      <c r="IQ2155">
        <v>54.42</v>
      </c>
      <c r="IR2155">
        <v>56.328000000000003</v>
      </c>
      <c r="IS2155">
        <v>68.253</v>
      </c>
      <c r="IT2155">
        <v>69.441000000000003</v>
      </c>
      <c r="IU2155">
        <v>60.957999999999998</v>
      </c>
      <c r="IV2155">
        <v>62.581000000000003</v>
      </c>
      <c r="IW2155">
        <v>47.081706580000002</v>
      </c>
      <c r="IX2155">
        <v>3835101</v>
      </c>
      <c r="IY2155">
        <v>-25260</v>
      </c>
      <c r="IZ2155">
        <v>79.732759000000001</v>
      </c>
      <c r="JA2155">
        <v>50.679197119999998</v>
      </c>
      <c r="JB2155">
        <v>40.159179479999999</v>
      </c>
      <c r="JC2155">
        <v>45.06904917</v>
      </c>
      <c r="JD2155">
        <v>12.47</v>
      </c>
      <c r="JE2155">
        <v>11.016999999999999</v>
      </c>
      <c r="JF2155">
        <v>11.701000000000001</v>
      </c>
      <c r="JG2155">
        <v>17.526</v>
      </c>
      <c r="JH2155">
        <v>15.122999999999999</v>
      </c>
      <c r="JI2155">
        <v>16.283999999999999</v>
      </c>
      <c r="JJ2155">
        <v>49.989275339999999</v>
      </c>
      <c r="JK2155">
        <v>38.645850289999998</v>
      </c>
      <c r="JL2155">
        <v>43.939988569999997</v>
      </c>
      <c r="JM2155">
        <v>49.320802880000002</v>
      </c>
      <c r="JN2155">
        <v>59.84087589</v>
      </c>
      <c r="JO2155">
        <v>54.93095083</v>
      </c>
      <c r="JP2155" t="s">
        <v>286</v>
      </c>
      <c r="JQ2155" t="s">
        <v>279</v>
      </c>
    </row>
    <row r="2156" spans="1:277" x14ac:dyDescent="0.25">
      <c r="A2156" t="s">
        <v>414</v>
      </c>
      <c r="B2156">
        <v>2013</v>
      </c>
      <c r="C2156">
        <v>66.088999999999999</v>
      </c>
      <c r="D2156">
        <v>62.570999999999998</v>
      </c>
      <c r="E2156">
        <v>64.426000000000002</v>
      </c>
      <c r="F2156">
        <v>0</v>
      </c>
      <c r="G2156">
        <v>48.78125</v>
      </c>
      <c r="H2156">
        <v>0.66700000000000004</v>
      </c>
      <c r="I2156">
        <v>0</v>
      </c>
      <c r="J2156">
        <v>0.33300000000000002</v>
      </c>
      <c r="K2156">
        <v>0.88900000000000001</v>
      </c>
      <c r="L2156">
        <v>0.375</v>
      </c>
      <c r="M2156">
        <v>0.7</v>
      </c>
      <c r="N2156">
        <v>0.5</v>
      </c>
      <c r="O2156">
        <v>1</v>
      </c>
      <c r="P2156">
        <v>1</v>
      </c>
      <c r="Q2156">
        <v>0.33</v>
      </c>
      <c r="R2156">
        <v>40</v>
      </c>
      <c r="S2156">
        <v>932979937.10000002</v>
      </c>
      <c r="T2156">
        <v>-0.17130162600000001</v>
      </c>
      <c r="U2156">
        <v>6712173663</v>
      </c>
      <c r="V2156">
        <v>3.5290159280000002</v>
      </c>
      <c r="W2156">
        <v>13.492535800000001</v>
      </c>
      <c r="X2156">
        <v>-15.708420820000001</v>
      </c>
      <c r="Y2156">
        <v>21.674873989999998</v>
      </c>
      <c r="Z2156">
        <v>35.17451835</v>
      </c>
      <c r="AA2156">
        <v>1314518254</v>
      </c>
      <c r="AB2156">
        <v>6305084646</v>
      </c>
      <c r="AC2156">
        <v>568.36666379999997</v>
      </c>
      <c r="AD2156">
        <v>722.263508</v>
      </c>
      <c r="AE2156">
        <v>4.28</v>
      </c>
      <c r="AF2156">
        <v>2030.6693339999999</v>
      </c>
      <c r="AG2156">
        <v>22526905350</v>
      </c>
      <c r="AH2156">
        <v>1490</v>
      </c>
      <c r="AI2156">
        <v>16493100248</v>
      </c>
      <c r="AJ2156">
        <v>0</v>
      </c>
      <c r="AK2156">
        <v>24.920316750000001</v>
      </c>
      <c r="AL2156">
        <v>1512.2417129999999</v>
      </c>
      <c r="AM2156">
        <v>16775811479</v>
      </c>
      <c r="AN2156">
        <v>7392698821</v>
      </c>
      <c r="AO2156">
        <v>666.40874810000003</v>
      </c>
      <c r="AP2156">
        <v>710</v>
      </c>
      <c r="AQ2156">
        <v>7837464366</v>
      </c>
      <c r="AR2156">
        <v>0.340745829</v>
      </c>
      <c r="AS2156">
        <v>7688179237</v>
      </c>
      <c r="AT2156">
        <v>4.7198485699999999</v>
      </c>
      <c r="AU2156">
        <v>2.2330148310000002</v>
      </c>
      <c r="AV2156">
        <v>7819963716</v>
      </c>
      <c r="AW2156">
        <v>704.9241902</v>
      </c>
      <c r="AX2156">
        <v>3</v>
      </c>
      <c r="AY2156">
        <v>125.6466599</v>
      </c>
      <c r="AZ2156">
        <v>121.7687378</v>
      </c>
      <c r="BA2156">
        <v>123.7060013</v>
      </c>
      <c r="BB2156">
        <v>2402164</v>
      </c>
      <c r="BC2156">
        <v>6</v>
      </c>
      <c r="BD2156">
        <v>17.982317640000002</v>
      </c>
      <c r="BE2156">
        <v>5.24</v>
      </c>
      <c r="BF2156">
        <v>16.216479369999998</v>
      </c>
      <c r="BG2156">
        <v>5.9683188679999999</v>
      </c>
      <c r="BH2156">
        <v>-6.098235313</v>
      </c>
      <c r="BI2156">
        <v>16.216479369999998</v>
      </c>
      <c r="BJ2156">
        <v>16.027153389999999</v>
      </c>
      <c r="BK2156">
        <v>646.63597449999997</v>
      </c>
      <c r="BL2156">
        <v>2.6897017590000001</v>
      </c>
      <c r="BM2156">
        <v>2.6897017590000001</v>
      </c>
      <c r="BN2156">
        <v>63.75</v>
      </c>
      <c r="BO2156">
        <v>72.5</v>
      </c>
      <c r="BP2156">
        <v>2.7099999999999999E-2</v>
      </c>
      <c r="BQ2156">
        <v>-0.33389999999999997</v>
      </c>
      <c r="BR2156">
        <v>0</v>
      </c>
      <c r="BS2156">
        <v>-6.3925000000000001</v>
      </c>
      <c r="BT2156">
        <v>-6.3925000000000001</v>
      </c>
      <c r="BU2156">
        <v>16.400187200000001</v>
      </c>
      <c r="BV2156">
        <v>30.628338450000001</v>
      </c>
      <c r="BW2156">
        <v>1165.2</v>
      </c>
      <c r="BX2156">
        <v>23555.200000000001</v>
      </c>
      <c r="BY2156">
        <v>932107.27</v>
      </c>
      <c r="BZ2156">
        <v>437821</v>
      </c>
      <c r="CA2156">
        <v>5.8</v>
      </c>
      <c r="CB2156">
        <v>10.47683584</v>
      </c>
      <c r="CC2156">
        <v>0</v>
      </c>
      <c r="CD2156">
        <v>8.6999999999999994E-3</v>
      </c>
      <c r="CE2156">
        <v>856.36967770000001</v>
      </c>
      <c r="CF2156">
        <v>9.5</v>
      </c>
      <c r="CG2156">
        <v>0.5</v>
      </c>
      <c r="CH2156">
        <v>0.2</v>
      </c>
      <c r="CI2156">
        <v>1.9</v>
      </c>
      <c r="CJ2156">
        <v>4.1776710000000002E-2</v>
      </c>
      <c r="CK2156">
        <v>0.12730127699999999</v>
      </c>
      <c r="CL2156">
        <v>2.3985869430000002</v>
      </c>
      <c r="CM2156">
        <v>3.4056609999999999E-3</v>
      </c>
      <c r="CN2156">
        <v>12.525334409999999</v>
      </c>
      <c r="CO2156">
        <v>70.242402319999997</v>
      </c>
      <c r="CP2156">
        <v>0.94110000000000005</v>
      </c>
      <c r="CQ2156">
        <v>8.4834685000000007E-2</v>
      </c>
      <c r="CR2156">
        <v>0.10920000000000001</v>
      </c>
      <c r="CS2156">
        <v>0.1051</v>
      </c>
      <c r="CT2156">
        <v>6.88E-2</v>
      </c>
      <c r="CU2156">
        <v>0.1691</v>
      </c>
      <c r="CV2156">
        <v>0.48899999999999999</v>
      </c>
      <c r="CW2156">
        <v>-9.5017616769999993</v>
      </c>
      <c r="CX2156">
        <v>4.0068999999999999</v>
      </c>
      <c r="CY2156">
        <v>1.6991000000000001</v>
      </c>
      <c r="CZ2156">
        <v>0.76600000000000001</v>
      </c>
      <c r="DA2156">
        <v>0.72819999999999996</v>
      </c>
      <c r="DB2156">
        <v>2E-3</v>
      </c>
      <c r="DC2156">
        <v>2.0000000000000001E-4</v>
      </c>
      <c r="DD2156">
        <v>3.3E-3</v>
      </c>
      <c r="DE2156">
        <v>0.80810000000000004</v>
      </c>
      <c r="DF2156">
        <v>83.86679599</v>
      </c>
      <c r="DG2156">
        <v>1.1374</v>
      </c>
      <c r="DH2156">
        <v>0.83620000000000005</v>
      </c>
      <c r="DI2156">
        <v>9.3700000000000006E-2</v>
      </c>
      <c r="DJ2156">
        <v>2.7000000000000001E-3</v>
      </c>
      <c r="DK2156">
        <v>8.1699999999999995E-2</v>
      </c>
      <c r="DL2156">
        <v>4.0000000000000002E-4</v>
      </c>
      <c r="DM2156">
        <v>4.7999999999999996E-3</v>
      </c>
      <c r="DN2156">
        <v>0.10920000000000001</v>
      </c>
      <c r="DO2156">
        <v>8.7388050330000002</v>
      </c>
      <c r="DP2156">
        <v>6.0586000000000002</v>
      </c>
      <c r="DQ2156">
        <v>0.546147508</v>
      </c>
      <c r="DR2156">
        <v>0</v>
      </c>
      <c r="DS2156">
        <v>0</v>
      </c>
      <c r="DT2156">
        <v>6.5047558069999996</v>
      </c>
      <c r="DU2156">
        <v>80.2594244</v>
      </c>
      <c r="DV2156">
        <v>51.114714229999997</v>
      </c>
      <c r="DW2156">
        <v>120.93</v>
      </c>
      <c r="DX2156">
        <v>116.48</v>
      </c>
      <c r="DY2156">
        <v>10.86339684</v>
      </c>
      <c r="DZ2156">
        <v>2680</v>
      </c>
      <c r="EA2156">
        <v>24670</v>
      </c>
      <c r="EB2156">
        <v>93.6</v>
      </c>
      <c r="EC2156">
        <v>449.66923389999999</v>
      </c>
      <c r="ED2156">
        <v>5.08</v>
      </c>
      <c r="EE2156">
        <v>15.2</v>
      </c>
      <c r="EF2156">
        <v>61.5</v>
      </c>
      <c r="EG2156">
        <v>0.113671807</v>
      </c>
      <c r="EH2156">
        <v>22390</v>
      </c>
      <c r="EI2156">
        <v>6.1002843799999997</v>
      </c>
      <c r="EJ2156">
        <v>0.40106576599999999</v>
      </c>
      <c r="EK2156">
        <v>88.5</v>
      </c>
      <c r="EL2156">
        <v>9213352</v>
      </c>
      <c r="EM2156">
        <v>83.052999999999997</v>
      </c>
      <c r="EN2156">
        <v>26340</v>
      </c>
      <c r="EO2156">
        <v>1879988</v>
      </c>
      <c r="EP2156">
        <v>16.946999999999999</v>
      </c>
      <c r="EQ2156">
        <v>2.4269959860000001</v>
      </c>
      <c r="ER2156">
        <v>39.6</v>
      </c>
      <c r="ES2156">
        <v>6.2</v>
      </c>
      <c r="ET2156">
        <v>37.799999999999997</v>
      </c>
      <c r="EU2156">
        <v>17.600000000000001</v>
      </c>
      <c r="EV2156">
        <v>22.8</v>
      </c>
      <c r="EW2156">
        <v>18</v>
      </c>
      <c r="EX2156">
        <v>64.295702230000003</v>
      </c>
      <c r="EY2156">
        <v>80.677994999999996</v>
      </c>
      <c r="EZ2156">
        <v>57.087432720000002</v>
      </c>
      <c r="FA2156">
        <v>35.700000000000003</v>
      </c>
      <c r="FB2156">
        <v>85</v>
      </c>
      <c r="FC2156">
        <v>1.3</v>
      </c>
      <c r="FD2156">
        <v>0.48</v>
      </c>
      <c r="FE2156">
        <v>2.2200000000000002</v>
      </c>
      <c r="FF2156">
        <v>1.408604441</v>
      </c>
      <c r="FG2156">
        <v>71</v>
      </c>
      <c r="FH2156">
        <v>323</v>
      </c>
      <c r="FI2156">
        <v>1200</v>
      </c>
      <c r="FJ2156">
        <v>56.579233440000003</v>
      </c>
      <c r="FK2156">
        <v>2.7572578729999999</v>
      </c>
      <c r="FL2156">
        <v>224.60599999999999</v>
      </c>
      <c r="FM2156">
        <v>291.767</v>
      </c>
      <c r="FN2156">
        <v>78</v>
      </c>
      <c r="FO2156">
        <v>12.309829710000001</v>
      </c>
      <c r="FP2156">
        <v>5.8729529300000003</v>
      </c>
      <c r="FQ2156">
        <v>6.7764916399999997</v>
      </c>
      <c r="FR2156">
        <v>47.709457399999998</v>
      </c>
      <c r="FS2156">
        <v>101.8526955</v>
      </c>
      <c r="FT2156">
        <v>2.17317319</v>
      </c>
      <c r="FU2156">
        <v>32.06929779</v>
      </c>
      <c r="FV2156">
        <v>15.300088329999999</v>
      </c>
      <c r="FW2156">
        <v>32.663444579999997</v>
      </c>
      <c r="FX2156">
        <v>23.674438479999999</v>
      </c>
      <c r="FY2156">
        <v>11.294946080000001</v>
      </c>
      <c r="FZ2156">
        <v>24.113053300000001</v>
      </c>
      <c r="GA2156">
        <v>12.53789314</v>
      </c>
      <c r="GB2156">
        <v>63.074114590000001</v>
      </c>
      <c r="GC2156">
        <v>40.826000000000001</v>
      </c>
      <c r="GD2156">
        <v>32.406999999999996</v>
      </c>
      <c r="GE2156">
        <v>7.2850000000000001</v>
      </c>
      <c r="GF2156">
        <v>98</v>
      </c>
      <c r="GG2156">
        <v>95</v>
      </c>
      <c r="GH2156">
        <v>66</v>
      </c>
      <c r="GI2156">
        <v>37.200000000000003</v>
      </c>
      <c r="GJ2156">
        <v>33.700000000000003</v>
      </c>
      <c r="GK2156">
        <v>40.5</v>
      </c>
      <c r="GL2156">
        <v>20.9</v>
      </c>
      <c r="GM2156">
        <v>52</v>
      </c>
      <c r="GN2156">
        <v>48</v>
      </c>
      <c r="GO2156">
        <v>55.8</v>
      </c>
      <c r="GP2156">
        <v>1517</v>
      </c>
      <c r="GQ2156">
        <v>1533</v>
      </c>
      <c r="GR2156">
        <v>1944</v>
      </c>
      <c r="GS2156">
        <v>2539</v>
      </c>
      <c r="GT2156">
        <v>13224</v>
      </c>
      <c r="GU2156">
        <v>7520</v>
      </c>
      <c r="GV2156">
        <v>18508</v>
      </c>
      <c r="GW2156">
        <v>41.657408859999997</v>
      </c>
      <c r="GX2156">
        <v>2313245</v>
      </c>
      <c r="GY2156">
        <v>40.424199350000002</v>
      </c>
      <c r="GZ2156">
        <v>2307953</v>
      </c>
      <c r="HA2156">
        <v>42.971329359999999</v>
      </c>
      <c r="HB2156">
        <v>4621198</v>
      </c>
      <c r="HC2156">
        <v>12.00565669</v>
      </c>
      <c r="HD2156">
        <v>12.496852260000001</v>
      </c>
      <c r="HE2156">
        <v>10.36580193</v>
      </c>
      <c r="HF2156">
        <v>10.68386424</v>
      </c>
      <c r="HG2156">
        <v>55.506813100000002</v>
      </c>
      <c r="HH2156">
        <v>5.6</v>
      </c>
      <c r="HI2156">
        <v>6.5</v>
      </c>
      <c r="HJ2156">
        <v>8</v>
      </c>
      <c r="HK2156">
        <v>9</v>
      </c>
      <c r="HL2156">
        <v>1122000</v>
      </c>
      <c r="HM2156">
        <v>0.10627540100000001</v>
      </c>
      <c r="HN2156">
        <v>4.270071497</v>
      </c>
      <c r="HO2156">
        <v>0.82985236200000001</v>
      </c>
      <c r="HP2156">
        <v>20.241408589999999</v>
      </c>
      <c r="HQ2156">
        <v>79000000</v>
      </c>
      <c r="HR2156">
        <v>294000000</v>
      </c>
      <c r="HS2156">
        <v>18.462794970000001</v>
      </c>
      <c r="HT2156">
        <v>1.287505203</v>
      </c>
      <c r="HU2156">
        <v>72.042866270000005</v>
      </c>
      <c r="HV2156">
        <v>79.816480119999994</v>
      </c>
      <c r="HW2156">
        <v>16.414766220000001</v>
      </c>
      <c r="HX2156">
        <v>5.2242672619999997</v>
      </c>
      <c r="HY2156">
        <v>2.4812484540000002</v>
      </c>
      <c r="HZ2156">
        <v>102.6</v>
      </c>
      <c r="IA2156">
        <v>114.7</v>
      </c>
      <c r="IB2156">
        <v>73352</v>
      </c>
      <c r="IC2156">
        <v>30.251999999999999</v>
      </c>
      <c r="ID2156">
        <v>21.018999999999998</v>
      </c>
      <c r="IE2156">
        <v>25.725000000000001</v>
      </c>
      <c r="IF2156">
        <v>83943</v>
      </c>
      <c r="IG2156">
        <v>6482.0385319999996</v>
      </c>
      <c r="IH2156">
        <v>47.631</v>
      </c>
      <c r="II2156">
        <v>60.445999999999998</v>
      </c>
      <c r="IJ2156">
        <v>53.695999999999998</v>
      </c>
      <c r="IK2156">
        <v>35.33</v>
      </c>
      <c r="IL2156">
        <v>40.29</v>
      </c>
      <c r="IM2156">
        <v>37.762</v>
      </c>
      <c r="IN2156">
        <v>42.923000000000002</v>
      </c>
      <c r="IO2156">
        <v>47.546999999999997</v>
      </c>
      <c r="IP2156">
        <v>45.19</v>
      </c>
      <c r="IQ2156">
        <v>54.47</v>
      </c>
      <c r="IR2156">
        <v>56.411000000000001</v>
      </c>
      <c r="IS2156">
        <v>67.991</v>
      </c>
      <c r="IT2156">
        <v>69.209000000000003</v>
      </c>
      <c r="IU2156">
        <v>60.869</v>
      </c>
      <c r="IV2156">
        <v>62.521999999999998</v>
      </c>
      <c r="IW2156">
        <v>47.13714435</v>
      </c>
      <c r="IX2156">
        <v>3939528</v>
      </c>
      <c r="IY2156">
        <v>-16779</v>
      </c>
      <c r="IZ2156">
        <v>80.113544439999998</v>
      </c>
      <c r="JA2156">
        <v>50.375226320000003</v>
      </c>
      <c r="JB2156">
        <v>39.952264110000002</v>
      </c>
      <c r="JC2156">
        <v>44.822382920000003</v>
      </c>
      <c r="JD2156">
        <v>12.555999999999999</v>
      </c>
      <c r="JE2156">
        <v>11.098000000000001</v>
      </c>
      <c r="JF2156">
        <v>11.785</v>
      </c>
      <c r="JG2156">
        <v>17.689</v>
      </c>
      <c r="JH2156">
        <v>15.263999999999999</v>
      </c>
      <c r="JI2156">
        <v>16.437999999999999</v>
      </c>
      <c r="JJ2156">
        <v>49.683216119999997</v>
      </c>
      <c r="JK2156">
        <v>38.443814179999997</v>
      </c>
      <c r="JL2156">
        <v>43.695415910000001</v>
      </c>
      <c r="JM2156">
        <v>49.624773679999997</v>
      </c>
      <c r="JN2156">
        <v>60.047735889999998</v>
      </c>
      <c r="JO2156">
        <v>55.177588299999996</v>
      </c>
      <c r="JP2156" t="s">
        <v>286</v>
      </c>
      <c r="JQ2156" t="s">
        <v>279</v>
      </c>
    </row>
    <row r="2157" spans="1:277" x14ac:dyDescent="0.25">
      <c r="A2157" t="s">
        <v>414</v>
      </c>
      <c r="B2157">
        <v>2014</v>
      </c>
      <c r="C2157">
        <v>66.906000000000006</v>
      </c>
      <c r="D2157">
        <v>62.764000000000003</v>
      </c>
      <c r="E2157">
        <v>64.94</v>
      </c>
      <c r="F2157">
        <v>0</v>
      </c>
      <c r="G2157">
        <v>50.75</v>
      </c>
      <c r="H2157">
        <v>0.66700000000000004</v>
      </c>
      <c r="I2157">
        <v>0.33300000000000002</v>
      </c>
      <c r="J2157">
        <v>0.33300000000000002</v>
      </c>
      <c r="K2157">
        <v>0.88900000000000001</v>
      </c>
      <c r="L2157">
        <v>0.5</v>
      </c>
      <c r="M2157">
        <v>0.7</v>
      </c>
      <c r="N2157">
        <v>0.5</v>
      </c>
      <c r="O2157">
        <v>1</v>
      </c>
      <c r="P2157">
        <v>1</v>
      </c>
      <c r="Q2157">
        <v>0.33</v>
      </c>
      <c r="R2157">
        <v>40</v>
      </c>
      <c r="S2157">
        <v>1126164892</v>
      </c>
      <c r="T2157">
        <v>20.706228240000002</v>
      </c>
      <c r="U2157">
        <v>7280565331</v>
      </c>
      <c r="V2157">
        <v>8.4680715420000006</v>
      </c>
      <c r="W2157">
        <v>13.868661579999999</v>
      </c>
      <c r="X2157">
        <v>-16.165410529999999</v>
      </c>
      <c r="Y2157">
        <v>24.532014239999999</v>
      </c>
      <c r="Z2157">
        <v>34.287372830000002</v>
      </c>
      <c r="AA2157">
        <v>1344590287</v>
      </c>
      <c r="AB2157">
        <v>6609315654</v>
      </c>
      <c r="AC2157">
        <v>581.5624262</v>
      </c>
      <c r="AD2157">
        <v>800.69807600000001</v>
      </c>
      <c r="AE2157">
        <v>3.7992912859999999</v>
      </c>
      <c r="AF2157">
        <v>2104.4160499999998</v>
      </c>
      <c r="AG2157">
        <v>23916177032</v>
      </c>
      <c r="AH2157">
        <v>1640</v>
      </c>
      <c r="AI2157">
        <v>18628231094</v>
      </c>
      <c r="AJ2157" s="1">
        <v>9.8400000000000007E-6</v>
      </c>
      <c r="AK2157">
        <v>24.688320789999999</v>
      </c>
      <c r="AL2157">
        <v>1677.5686969999999</v>
      </c>
      <c r="AM2157">
        <v>19065160590</v>
      </c>
      <c r="AN2157">
        <v>7848618840</v>
      </c>
      <c r="AO2157">
        <v>690.61035270000002</v>
      </c>
      <c r="AP2157">
        <v>720</v>
      </c>
      <c r="AQ2157">
        <v>8178882351</v>
      </c>
      <c r="AR2157">
        <v>0.359893729</v>
      </c>
      <c r="AS2157">
        <v>8050147969</v>
      </c>
      <c r="AT2157">
        <v>6.1671661520000001</v>
      </c>
      <c r="AU2157">
        <v>3.631645706</v>
      </c>
      <c r="AV2157">
        <v>8238966064</v>
      </c>
      <c r="AW2157">
        <v>724.95752119999997</v>
      </c>
      <c r="AX2157">
        <v>3</v>
      </c>
      <c r="AY2157">
        <v>139.29422</v>
      </c>
      <c r="AZ2157">
        <v>137.3218536</v>
      </c>
      <c r="BA2157">
        <v>138.31581120000001</v>
      </c>
      <c r="BB2157">
        <v>2399439</v>
      </c>
      <c r="BC2157">
        <v>6</v>
      </c>
      <c r="BD2157">
        <v>18.94889616</v>
      </c>
      <c r="BE2157">
        <v>5.62</v>
      </c>
      <c r="BF2157">
        <v>17.630396149999999</v>
      </c>
      <c r="BG2157">
        <v>5.8549283860000001</v>
      </c>
      <c r="BH2157">
        <v>-3.2400470760000002</v>
      </c>
      <c r="BI2157">
        <v>17.630396149999999</v>
      </c>
      <c r="BJ2157">
        <v>17.39055136</v>
      </c>
      <c r="BK2157">
        <v>682.43779540000003</v>
      </c>
      <c r="BL2157">
        <v>4.7323734880000003</v>
      </c>
      <c r="BM2157">
        <v>4.7323734880000003</v>
      </c>
      <c r="BN2157">
        <v>63.75</v>
      </c>
      <c r="BO2157">
        <v>72.5</v>
      </c>
      <c r="BP2157">
        <v>2.7099999999999999E-2</v>
      </c>
      <c r="BQ2157">
        <v>-0.4017</v>
      </c>
      <c r="BR2157">
        <v>0</v>
      </c>
      <c r="BS2157">
        <v>-6.532</v>
      </c>
      <c r="BT2157">
        <v>-6.532</v>
      </c>
      <c r="BU2157">
        <v>16.501141010000001</v>
      </c>
      <c r="BV2157">
        <v>31.868979320000001</v>
      </c>
      <c r="BW2157">
        <v>1504</v>
      </c>
      <c r="BX2157">
        <v>26663</v>
      </c>
      <c r="BY2157">
        <v>582270</v>
      </c>
      <c r="BZ2157">
        <v>413530</v>
      </c>
      <c r="CA2157">
        <v>9.1999999999999993</v>
      </c>
      <c r="CB2157">
        <v>11.26655012</v>
      </c>
      <c r="CC2157">
        <v>0</v>
      </c>
      <c r="CD2157">
        <v>9.1000000000000004E-3</v>
      </c>
      <c r="CE2157">
        <v>835.91756520000001</v>
      </c>
      <c r="CF2157">
        <v>9.5</v>
      </c>
      <c r="CG2157">
        <v>0.7</v>
      </c>
      <c r="CH2157">
        <v>0.3</v>
      </c>
      <c r="CI2157">
        <v>2.6</v>
      </c>
      <c r="CJ2157">
        <v>4.0014755999999999E-2</v>
      </c>
      <c r="CK2157">
        <v>0.121932281</v>
      </c>
      <c r="CL2157">
        <v>2.3931306449999998</v>
      </c>
      <c r="CM2157">
        <v>4.9111620000000002E-3</v>
      </c>
      <c r="CN2157">
        <v>12.525334409999999</v>
      </c>
      <c r="CO2157">
        <v>73.118668600000007</v>
      </c>
      <c r="CP2157">
        <v>0.95699999999999996</v>
      </c>
      <c r="CQ2157">
        <v>8.4207695999999999E-2</v>
      </c>
      <c r="CR2157">
        <v>0.1</v>
      </c>
      <c r="CS2157">
        <v>0.10539999999999999</v>
      </c>
      <c r="CT2157">
        <v>7.17E-2</v>
      </c>
      <c r="CU2157">
        <v>0.15279999999999999</v>
      </c>
      <c r="CV2157">
        <v>0.52710000000000001</v>
      </c>
      <c r="CW2157">
        <v>-7.9998193149999999</v>
      </c>
      <c r="CX2157">
        <v>4.0734000000000004</v>
      </c>
      <c r="CY2157">
        <v>1.7001999999999999</v>
      </c>
      <c r="CZ2157">
        <v>0.77039999999999997</v>
      </c>
      <c r="DA2157">
        <v>0.76049999999999995</v>
      </c>
      <c r="DB2157">
        <v>2.2000000000000001E-3</v>
      </c>
      <c r="DC2157">
        <v>2.0000000000000001E-4</v>
      </c>
      <c r="DD2157">
        <v>3.3999999999999998E-3</v>
      </c>
      <c r="DE2157">
        <v>0.83660000000000001</v>
      </c>
      <c r="DF2157">
        <v>82.444228899999999</v>
      </c>
      <c r="DG2157">
        <v>1.1286</v>
      </c>
      <c r="DH2157">
        <v>0.82</v>
      </c>
      <c r="DI2157">
        <v>9.4200000000000006E-2</v>
      </c>
      <c r="DJ2157">
        <v>2.8999999999999998E-3</v>
      </c>
      <c r="DK2157">
        <v>8.4900000000000003E-2</v>
      </c>
      <c r="DL2157">
        <v>2.9999999999999997E-4</v>
      </c>
      <c r="DM2157">
        <v>5.1999999999999998E-3</v>
      </c>
      <c r="DN2157">
        <v>0.112</v>
      </c>
      <c r="DO2157">
        <v>10.025665419999999</v>
      </c>
      <c r="DP2157">
        <v>6.1303000000000001</v>
      </c>
      <c r="DQ2157">
        <v>0.53941320500000001</v>
      </c>
      <c r="DR2157">
        <v>0</v>
      </c>
      <c r="DS2157">
        <v>0</v>
      </c>
      <c r="DT2157">
        <v>6.4521550359999997</v>
      </c>
      <c r="DU2157">
        <v>81.313336039999996</v>
      </c>
      <c r="DV2157">
        <v>52.168625859999999</v>
      </c>
      <c r="DW2157">
        <v>97.24</v>
      </c>
      <c r="DX2157">
        <v>96.82</v>
      </c>
      <c r="DY2157">
        <v>10.9039319</v>
      </c>
      <c r="DZ2157">
        <v>2690</v>
      </c>
      <c r="EA2157">
        <v>24670</v>
      </c>
      <c r="EB2157">
        <v>94.64</v>
      </c>
      <c r="EC2157">
        <v>460.67113899999998</v>
      </c>
      <c r="ED2157">
        <v>4.87</v>
      </c>
      <c r="EE2157">
        <v>19.8</v>
      </c>
      <c r="EF2157">
        <v>71.8</v>
      </c>
      <c r="EG2157">
        <v>0.113244832</v>
      </c>
      <c r="EH2157">
        <v>25159</v>
      </c>
      <c r="EI2157">
        <v>6.0307946350000003</v>
      </c>
      <c r="EJ2157">
        <v>0.41644924</v>
      </c>
      <c r="EK2157">
        <v>88</v>
      </c>
      <c r="EL2157">
        <v>9436499</v>
      </c>
      <c r="EM2157">
        <v>83.033000000000001</v>
      </c>
      <c r="EN2157">
        <v>26340</v>
      </c>
      <c r="EO2157">
        <v>1928258</v>
      </c>
      <c r="EP2157">
        <v>16.966999999999999</v>
      </c>
      <c r="EQ2157">
        <v>2.5351610820000001</v>
      </c>
      <c r="ER2157">
        <v>38.1</v>
      </c>
      <c r="ES2157">
        <v>6.1</v>
      </c>
      <c r="ET2157">
        <v>37.6</v>
      </c>
      <c r="EU2157">
        <v>17.399999999999999</v>
      </c>
      <c r="EV2157">
        <v>22.9</v>
      </c>
      <c r="EW2157">
        <v>17.899999999999999</v>
      </c>
      <c r="EX2157">
        <v>66.027062200000003</v>
      </c>
      <c r="EY2157">
        <v>81.533092640000007</v>
      </c>
      <c r="EZ2157">
        <v>56.671284919999998</v>
      </c>
      <c r="FA2157">
        <v>35.5</v>
      </c>
      <c r="FB2157">
        <v>86</v>
      </c>
      <c r="FC2157">
        <v>1.36</v>
      </c>
      <c r="FD2157">
        <v>0.5</v>
      </c>
      <c r="FE2157">
        <v>2.3199999999999998</v>
      </c>
      <c r="FF2157">
        <v>1.3410247209999999</v>
      </c>
      <c r="FG2157">
        <v>75</v>
      </c>
      <c r="FH2157">
        <v>307</v>
      </c>
      <c r="FI2157">
        <v>1100</v>
      </c>
      <c r="FJ2157">
        <v>57.521049640000001</v>
      </c>
      <c r="FK2157">
        <v>2.6454019500000001</v>
      </c>
      <c r="FL2157">
        <v>211.358</v>
      </c>
      <c r="FM2157">
        <v>292.108</v>
      </c>
      <c r="FN2157">
        <v>78</v>
      </c>
      <c r="FO2157">
        <v>12.07820892</v>
      </c>
      <c r="FP2157">
        <v>6.1144136299999996</v>
      </c>
      <c r="FQ2157">
        <v>6.9884419400000004</v>
      </c>
      <c r="FR2157">
        <v>50.623516080000002</v>
      </c>
      <c r="FS2157">
        <v>116.2930939</v>
      </c>
      <c r="FT2157">
        <v>2.1943638299999999</v>
      </c>
      <c r="FU2157">
        <v>31.39990044</v>
      </c>
      <c r="FV2157">
        <v>15.89573279</v>
      </c>
      <c r="FW2157">
        <v>36.515915370000002</v>
      </c>
      <c r="FX2157">
        <v>21.512536999999998</v>
      </c>
      <c r="FY2157">
        <v>10.8904025</v>
      </c>
      <c r="FZ2157">
        <v>25.017595679999999</v>
      </c>
      <c r="GA2157">
        <v>14.04612253</v>
      </c>
      <c r="GB2157">
        <v>64.439664879999995</v>
      </c>
      <c r="GC2157">
        <v>39.770000000000003</v>
      </c>
      <c r="GD2157">
        <v>32.085000000000001</v>
      </c>
      <c r="GE2157">
        <v>6.9530000000000003</v>
      </c>
      <c r="GF2157">
        <v>98</v>
      </c>
      <c r="GG2157">
        <v>97</v>
      </c>
      <c r="GH2157">
        <v>65</v>
      </c>
      <c r="GI2157">
        <v>35.799999999999997</v>
      </c>
      <c r="GJ2157">
        <v>32.4</v>
      </c>
      <c r="GK2157">
        <v>39</v>
      </c>
      <c r="GL2157">
        <v>20.3</v>
      </c>
      <c r="GM2157">
        <v>49.6</v>
      </c>
      <c r="GN2157">
        <v>45.8</v>
      </c>
      <c r="GO2157">
        <v>53.4</v>
      </c>
      <c r="GP2157">
        <v>1551</v>
      </c>
      <c r="GQ2157">
        <v>1492</v>
      </c>
      <c r="GR2157">
        <v>1905</v>
      </c>
      <c r="GS2157">
        <v>2496</v>
      </c>
      <c r="GT2157">
        <v>12884</v>
      </c>
      <c r="GU2157">
        <v>7413</v>
      </c>
      <c r="GV2157">
        <v>17824</v>
      </c>
      <c r="GW2157">
        <v>41.411461770000003</v>
      </c>
      <c r="GX2157">
        <v>2353762</v>
      </c>
      <c r="GY2157">
        <v>40.181953540000002</v>
      </c>
      <c r="GZ2157">
        <v>2352550</v>
      </c>
      <c r="HA2157">
        <v>42.719281899999999</v>
      </c>
      <c r="HB2157">
        <v>4706312</v>
      </c>
      <c r="HC2157">
        <v>12.147452639999999</v>
      </c>
      <c r="HD2157">
        <v>12.653663570000001</v>
      </c>
      <c r="HE2157">
        <v>10.24227866</v>
      </c>
      <c r="HF2157">
        <v>10.555297100000001</v>
      </c>
      <c r="HG2157">
        <v>55.699211169999998</v>
      </c>
      <c r="HH2157">
        <v>5.5</v>
      </c>
      <c r="HI2157">
        <v>6.2</v>
      </c>
      <c r="HJ2157">
        <v>7.7</v>
      </c>
      <c r="HK2157">
        <v>8.8000000000000007</v>
      </c>
      <c r="HL2157">
        <v>1220000</v>
      </c>
      <c r="HM2157">
        <v>0.20017587100000001</v>
      </c>
      <c r="HN2157">
        <v>3.846114488</v>
      </c>
      <c r="HO2157">
        <v>1.116557604</v>
      </c>
      <c r="HP2157">
        <v>19.46628583</v>
      </c>
      <c r="HQ2157">
        <v>84000000</v>
      </c>
      <c r="HR2157">
        <v>304000000</v>
      </c>
      <c r="HS2157">
        <v>18.87981821</v>
      </c>
      <c r="HT2157">
        <v>1.197026597</v>
      </c>
      <c r="HU2157">
        <v>73.43636008</v>
      </c>
      <c r="HV2157">
        <v>80.494522520000004</v>
      </c>
      <c r="HW2157">
        <v>16.474321289999999</v>
      </c>
      <c r="HX2157">
        <v>3.8377072220000001</v>
      </c>
      <c r="HY2157">
        <v>1.834129594</v>
      </c>
      <c r="HZ2157">
        <v>110.2</v>
      </c>
      <c r="IA2157">
        <v>113.4</v>
      </c>
      <c r="IB2157">
        <v>73822</v>
      </c>
      <c r="IC2157">
        <v>30.164999999999999</v>
      </c>
      <c r="ID2157">
        <v>21.001000000000001</v>
      </c>
      <c r="IE2157">
        <v>25.667000000000002</v>
      </c>
      <c r="IF2157">
        <v>79396</v>
      </c>
      <c r="IG2157">
        <v>6703.3495569999995</v>
      </c>
      <c r="IH2157">
        <v>47.643999999999998</v>
      </c>
      <c r="II2157">
        <v>60.18</v>
      </c>
      <c r="IJ2157">
        <v>53.582999999999998</v>
      </c>
      <c r="IK2157">
        <v>35.04</v>
      </c>
      <c r="IL2157">
        <v>39.783000000000001</v>
      </c>
      <c r="IM2157">
        <v>37.368000000000002</v>
      </c>
      <c r="IN2157">
        <v>42.64</v>
      </c>
      <c r="IO2157">
        <v>47.01</v>
      </c>
      <c r="IP2157">
        <v>44.784999999999997</v>
      </c>
      <c r="IQ2157">
        <v>54.521999999999998</v>
      </c>
      <c r="IR2157">
        <v>56.506</v>
      </c>
      <c r="IS2157">
        <v>67.734999999999999</v>
      </c>
      <c r="IT2157">
        <v>68.994</v>
      </c>
      <c r="IU2157">
        <v>60.780999999999999</v>
      </c>
      <c r="IV2157">
        <v>62.475999999999999</v>
      </c>
      <c r="IW2157">
        <v>47.205743220000002</v>
      </c>
      <c r="IX2157">
        <v>4047069</v>
      </c>
      <c r="IY2157">
        <v>-19505</v>
      </c>
      <c r="IZ2157">
        <v>80.493098099999997</v>
      </c>
      <c r="JA2157">
        <v>49.978016420000003</v>
      </c>
      <c r="JB2157">
        <v>39.69649416</v>
      </c>
      <c r="JC2157">
        <v>44.507434179999997</v>
      </c>
      <c r="JD2157">
        <v>12.615</v>
      </c>
      <c r="JE2157">
        <v>11.153</v>
      </c>
      <c r="JF2157">
        <v>11.843999999999999</v>
      </c>
      <c r="JG2157">
        <v>17.823</v>
      </c>
      <c r="JH2157">
        <v>15.372999999999999</v>
      </c>
      <c r="JI2157">
        <v>16.561</v>
      </c>
      <c r="JJ2157">
        <v>49.297364129999998</v>
      </c>
      <c r="JK2157">
        <v>38.180492630000003</v>
      </c>
      <c r="JL2157">
        <v>43.382279779999998</v>
      </c>
      <c r="JM2157">
        <v>50.021983579999997</v>
      </c>
      <c r="JN2157">
        <v>60.303453159999997</v>
      </c>
      <c r="JO2157">
        <v>55.492565820000003</v>
      </c>
      <c r="JP2157" t="s">
        <v>286</v>
      </c>
      <c r="JQ2157" t="s">
        <v>279</v>
      </c>
    </row>
    <row r="2158" spans="1:277" x14ac:dyDescent="0.25">
      <c r="A2158" t="s">
        <v>414</v>
      </c>
      <c r="B2158">
        <v>2015</v>
      </c>
      <c r="C2158">
        <v>67.16</v>
      </c>
      <c r="D2158">
        <v>63.219000000000001</v>
      </c>
      <c r="E2158">
        <v>65.298000000000002</v>
      </c>
      <c r="F2158">
        <v>0</v>
      </c>
      <c r="G2158">
        <v>54.012500000000003</v>
      </c>
      <c r="H2158">
        <v>0.5</v>
      </c>
      <c r="I2158">
        <v>0.25</v>
      </c>
      <c r="J2158">
        <v>0.5</v>
      </c>
      <c r="K2158">
        <v>0.88900000000000001</v>
      </c>
      <c r="L2158">
        <v>0.66700000000000004</v>
      </c>
      <c r="M2158">
        <v>0.7</v>
      </c>
      <c r="N2158">
        <v>0.42899999999999999</v>
      </c>
      <c r="O2158">
        <v>1</v>
      </c>
      <c r="P2158">
        <v>1</v>
      </c>
      <c r="Q2158">
        <v>0.33</v>
      </c>
      <c r="R2158">
        <v>60</v>
      </c>
      <c r="S2158">
        <v>1183292602</v>
      </c>
      <c r="T2158">
        <v>5.0727659840000001</v>
      </c>
      <c r="U2158">
        <v>8073632795</v>
      </c>
      <c r="V2158">
        <v>10.89293795</v>
      </c>
      <c r="W2158">
        <v>13.23178684</v>
      </c>
      <c r="X2158">
        <v>-18.738401939999999</v>
      </c>
      <c r="Y2158">
        <v>25.6946695</v>
      </c>
      <c r="Z2158">
        <v>40.946577910000002</v>
      </c>
      <c r="AA2158">
        <v>1460512710</v>
      </c>
      <c r="AB2158">
        <v>6950737986</v>
      </c>
      <c r="AC2158">
        <v>597.14131010000006</v>
      </c>
      <c r="AD2158">
        <v>879.06465549999996</v>
      </c>
      <c r="AE2158">
        <v>3.318582572</v>
      </c>
      <c r="AF2158">
        <v>2236.6279290000002</v>
      </c>
      <c r="AG2158">
        <v>26034398296</v>
      </c>
      <c r="AH2158">
        <v>1750</v>
      </c>
      <c r="AI2158">
        <v>20334012226</v>
      </c>
      <c r="AJ2158">
        <v>2.5681400000000001E-4</v>
      </c>
      <c r="AK2158">
        <v>23.98100453</v>
      </c>
      <c r="AL2158">
        <v>1780.741716</v>
      </c>
      <c r="AM2158">
        <v>20727872755</v>
      </c>
      <c r="AN2158">
        <v>8543759678</v>
      </c>
      <c r="AO2158">
        <v>733.99858500000005</v>
      </c>
      <c r="AP2158">
        <v>740</v>
      </c>
      <c r="AQ2158">
        <v>8555457621</v>
      </c>
      <c r="AR2158">
        <v>0.406792822</v>
      </c>
      <c r="AS2158">
        <v>8381415488</v>
      </c>
      <c r="AT2158">
        <v>8.8568555969999991</v>
      </c>
      <c r="AU2158">
        <v>6.2825922189999996</v>
      </c>
      <c r="AV2158">
        <v>8543759678</v>
      </c>
      <c r="AW2158">
        <v>733.99858500000005</v>
      </c>
      <c r="AX2158">
        <v>3</v>
      </c>
      <c r="AY2158">
        <v>137.62387079999999</v>
      </c>
      <c r="AZ2158">
        <v>136.85752869999999</v>
      </c>
      <c r="BA2158">
        <v>137.24319460000001</v>
      </c>
      <c r="BB2158">
        <v>2450705</v>
      </c>
      <c r="BC2158">
        <v>6</v>
      </c>
      <c r="BD2158">
        <v>20.816255479999999</v>
      </c>
      <c r="BE2158">
        <v>5.63</v>
      </c>
      <c r="BF2158">
        <v>20.999707900000001</v>
      </c>
      <c r="BG2158">
        <v>6.1320672070000004</v>
      </c>
      <c r="BH2158">
        <v>-2.7068775829999998</v>
      </c>
      <c r="BI2158">
        <v>20.999707900000001</v>
      </c>
      <c r="BJ2158">
        <v>20.7396435</v>
      </c>
      <c r="BK2158">
        <v>719.85955550000006</v>
      </c>
      <c r="BL2158">
        <v>0.485928792</v>
      </c>
      <c r="BM2158">
        <v>0.485928792</v>
      </c>
      <c r="BN2158">
        <v>63.75</v>
      </c>
      <c r="BO2158">
        <v>72.5</v>
      </c>
      <c r="BP2158">
        <v>2.7099999999999999E-2</v>
      </c>
      <c r="BQ2158">
        <v>0.1119</v>
      </c>
      <c r="BR2158">
        <v>0</v>
      </c>
      <c r="BS2158">
        <v>-6.6715</v>
      </c>
      <c r="BT2158">
        <v>-6.6715</v>
      </c>
      <c r="BU2158">
        <v>17.07001296</v>
      </c>
      <c r="BV2158">
        <v>31.257481089999999</v>
      </c>
      <c r="BW2158">
        <v>1620.2</v>
      </c>
      <c r="BX2158">
        <v>30954.2</v>
      </c>
      <c r="BY2158">
        <v>612865</v>
      </c>
      <c r="BZ2158">
        <v>428935</v>
      </c>
      <c r="CA2158">
        <v>12.5</v>
      </c>
      <c r="CB2158">
        <v>17.608812109999999</v>
      </c>
      <c r="CC2158">
        <v>0</v>
      </c>
      <c r="CD2158">
        <v>9.4999999999999998E-3</v>
      </c>
      <c r="CE2158">
        <v>816.14966019999997</v>
      </c>
      <c r="CF2158">
        <v>9.5</v>
      </c>
      <c r="CG2158">
        <v>0.9</v>
      </c>
      <c r="CH2158">
        <v>0.3</v>
      </c>
      <c r="CI2158">
        <v>3.6</v>
      </c>
      <c r="CJ2158">
        <v>4.2424640999999999E-2</v>
      </c>
      <c r="CK2158">
        <v>0.12927564</v>
      </c>
      <c r="CL2158">
        <v>2.3486552770000002</v>
      </c>
      <c r="CM2158">
        <v>2.0886867999999999E-2</v>
      </c>
      <c r="CN2158">
        <v>12.525334409999999</v>
      </c>
      <c r="CO2158">
        <v>99.801013019999999</v>
      </c>
      <c r="CP2158">
        <v>1.1045</v>
      </c>
      <c r="CQ2158">
        <v>9.4888136999999997E-2</v>
      </c>
      <c r="CR2158">
        <v>9.7100000000000006E-2</v>
      </c>
      <c r="CS2158">
        <v>0.13420000000000001</v>
      </c>
      <c r="CT2158">
        <v>8.9499999999999996E-2</v>
      </c>
      <c r="CU2158">
        <v>0.15989999999999999</v>
      </c>
      <c r="CV2158">
        <v>0.62370000000000003</v>
      </c>
      <c r="CW2158">
        <v>-0.43364350899999998</v>
      </c>
      <c r="CX2158">
        <v>4.4084000000000003</v>
      </c>
      <c r="CY2158">
        <v>1.9649000000000001</v>
      </c>
      <c r="CZ2158">
        <v>0.77400000000000002</v>
      </c>
      <c r="DA2158">
        <v>0.79549999999999998</v>
      </c>
      <c r="DB2158">
        <v>2.2000000000000001E-3</v>
      </c>
      <c r="DC2158">
        <v>2.0000000000000001E-4</v>
      </c>
      <c r="DD2158">
        <v>3.8999999999999998E-3</v>
      </c>
      <c r="DE2158">
        <v>0.86770000000000003</v>
      </c>
      <c r="DF2158">
        <v>110.34594250000001</v>
      </c>
      <c r="DG2158">
        <v>1.3011999999999999</v>
      </c>
      <c r="DH2158">
        <v>0.98360000000000003</v>
      </c>
      <c r="DI2158">
        <v>9.4399999999999998E-2</v>
      </c>
      <c r="DJ2158">
        <v>2.8999999999999998E-3</v>
      </c>
      <c r="DK2158">
        <v>8.8999999999999996E-2</v>
      </c>
      <c r="DL2158">
        <v>2.9999999999999997E-4</v>
      </c>
      <c r="DM2158">
        <v>6.1999999999999998E-3</v>
      </c>
      <c r="DN2158">
        <v>0.1153</v>
      </c>
      <c r="DO2158">
        <v>21.747402050000002</v>
      </c>
      <c r="DP2158">
        <v>6.7834000000000003</v>
      </c>
      <c r="DQ2158">
        <v>0.58276522200000003</v>
      </c>
      <c r="DR2158">
        <v>0</v>
      </c>
      <c r="DS2158">
        <v>0</v>
      </c>
      <c r="DT2158">
        <v>5.7781391559999999</v>
      </c>
      <c r="DU2158">
        <v>81.353871100000006</v>
      </c>
      <c r="DV2158">
        <v>52.209160920000002</v>
      </c>
      <c r="DW2158">
        <v>100.32</v>
      </c>
      <c r="DX2158">
        <v>101.11</v>
      </c>
      <c r="DY2158">
        <v>10.94446696</v>
      </c>
      <c r="DZ2158">
        <v>2700</v>
      </c>
      <c r="EA2158">
        <v>24670</v>
      </c>
      <c r="EB2158">
        <v>105.23</v>
      </c>
      <c r="EC2158">
        <v>471.82902309999997</v>
      </c>
      <c r="ED2158">
        <v>4.57</v>
      </c>
      <c r="EE2158">
        <v>22.8</v>
      </c>
      <c r="EF2158">
        <v>72.900000000000006</v>
      </c>
      <c r="EG2158">
        <v>0.110652712</v>
      </c>
      <c r="EH2158">
        <v>29334</v>
      </c>
      <c r="EI2158">
        <v>5.6836138820000004</v>
      </c>
      <c r="EJ2158">
        <v>7.3638406000000003E-2</v>
      </c>
      <c r="EK2158">
        <v>86.3</v>
      </c>
      <c r="EL2158">
        <v>9660753</v>
      </c>
      <c r="EM2158">
        <v>82.995999999999995</v>
      </c>
      <c r="EN2158">
        <v>26340</v>
      </c>
      <c r="EO2158">
        <v>1979269</v>
      </c>
      <c r="EP2158">
        <v>17.004000000000001</v>
      </c>
      <c r="EQ2158">
        <v>2.611057996</v>
      </c>
      <c r="ER2158">
        <v>36.700000000000003</v>
      </c>
      <c r="ES2158">
        <v>6</v>
      </c>
      <c r="ET2158">
        <v>37.4</v>
      </c>
      <c r="EU2158">
        <v>17.3</v>
      </c>
      <c r="EV2158">
        <v>23.1</v>
      </c>
      <c r="EW2158">
        <v>17.8</v>
      </c>
      <c r="EX2158">
        <v>67.759924530000006</v>
      </c>
      <c r="EY2158">
        <v>82.392639310000007</v>
      </c>
      <c r="EZ2158">
        <v>56.248508479999998</v>
      </c>
      <c r="FA2158">
        <v>34.700000000000003</v>
      </c>
      <c r="FB2158">
        <v>87</v>
      </c>
      <c r="FC2158">
        <v>1.37</v>
      </c>
      <c r="FD2158">
        <v>0.5</v>
      </c>
      <c r="FE2158">
        <v>2.34</v>
      </c>
      <c r="FF2158">
        <v>1.36202303</v>
      </c>
      <c r="FG2158">
        <v>73</v>
      </c>
      <c r="FH2158">
        <v>312</v>
      </c>
      <c r="FI2158">
        <v>1200</v>
      </c>
      <c r="FJ2158">
        <v>58.475223100000001</v>
      </c>
      <c r="FK2158">
        <v>2.5333542279999999</v>
      </c>
      <c r="FL2158">
        <v>210.06</v>
      </c>
      <c r="FM2158">
        <v>284.92899999999997</v>
      </c>
      <c r="FN2158">
        <v>78</v>
      </c>
      <c r="FO2158">
        <v>12.18094063</v>
      </c>
      <c r="FP2158">
        <v>5.9449194800000003</v>
      </c>
      <c r="FQ2158">
        <v>6.6544642400000003</v>
      </c>
      <c r="FR2158">
        <v>48.80509567</v>
      </c>
      <c r="FS2158">
        <v>117.2598534</v>
      </c>
      <c r="FT2158">
        <v>2.1057488900000001</v>
      </c>
      <c r="FU2158">
        <v>31.6441555</v>
      </c>
      <c r="FV2158">
        <v>15.443959639999999</v>
      </c>
      <c r="FW2158">
        <v>37.105889859999998</v>
      </c>
      <c r="FX2158">
        <v>26.162710189999999</v>
      </c>
      <c r="FY2158">
        <v>12.768735019999999</v>
      </c>
      <c r="FZ2158">
        <v>30.678354930000001</v>
      </c>
      <c r="GA2158">
        <v>14.283353010000001</v>
      </c>
      <c r="GB2158">
        <v>65.802524039999994</v>
      </c>
      <c r="GC2158">
        <v>38.552</v>
      </c>
      <c r="GD2158">
        <v>31.832999999999998</v>
      </c>
      <c r="GE2158">
        <v>6.7240000000000002</v>
      </c>
      <c r="GF2158">
        <v>98</v>
      </c>
      <c r="GG2158">
        <v>96</v>
      </c>
      <c r="GH2158">
        <v>61</v>
      </c>
      <c r="GI2158">
        <v>34.700000000000003</v>
      </c>
      <c r="GJ2158">
        <v>31.4</v>
      </c>
      <c r="GK2158">
        <v>37.9</v>
      </c>
      <c r="GL2158">
        <v>19.899999999999999</v>
      </c>
      <c r="GM2158">
        <v>47.7</v>
      </c>
      <c r="GN2158">
        <v>43.9</v>
      </c>
      <c r="GO2158">
        <v>51.4</v>
      </c>
      <c r="GP2158">
        <v>1618</v>
      </c>
      <c r="GQ2158">
        <v>1432</v>
      </c>
      <c r="GR2158">
        <v>1849</v>
      </c>
      <c r="GS2158">
        <v>2496</v>
      </c>
      <c r="GT2158">
        <v>12684</v>
      </c>
      <c r="GU2158">
        <v>7362</v>
      </c>
      <c r="GV2158">
        <v>17325</v>
      </c>
      <c r="GW2158">
        <v>41.148749549999998</v>
      </c>
      <c r="GX2158">
        <v>2393499</v>
      </c>
      <c r="GY2158">
        <v>39.92290964</v>
      </c>
      <c r="GZ2158">
        <v>2396224</v>
      </c>
      <c r="HA2158">
        <v>42.450723859999997</v>
      </c>
      <c r="HB2158">
        <v>4789723</v>
      </c>
      <c r="HC2158">
        <v>12.304701250000001</v>
      </c>
      <c r="HD2158">
        <v>12.839715699999999</v>
      </c>
      <c r="HE2158">
        <v>10.17824457</v>
      </c>
      <c r="HF2158">
        <v>10.47056364</v>
      </c>
      <c r="HG2158">
        <v>55.890156390000001</v>
      </c>
      <c r="HH2158">
        <v>5.5</v>
      </c>
      <c r="HI2158">
        <v>5.9</v>
      </c>
      <c r="HJ2158">
        <v>7.7</v>
      </c>
      <c r="HK2158">
        <v>8.4</v>
      </c>
      <c r="HL2158">
        <v>1298000</v>
      </c>
      <c r="HM2158">
        <v>0.13440028900000001</v>
      </c>
      <c r="HN2158">
        <v>2.199625733</v>
      </c>
      <c r="HO2158">
        <v>0.86983286800000004</v>
      </c>
      <c r="HP2158">
        <v>17.874999420000002</v>
      </c>
      <c r="HQ2158">
        <v>308000000</v>
      </c>
      <c r="HR2158">
        <v>338000000</v>
      </c>
      <c r="HS2158">
        <v>20.055538680000002</v>
      </c>
      <c r="HT2158">
        <v>1.1001785550000001</v>
      </c>
      <c r="HU2158">
        <v>65.503032689999998</v>
      </c>
      <c r="HV2158">
        <v>50.273951310000001</v>
      </c>
      <c r="HW2158">
        <v>35.20578939</v>
      </c>
      <c r="HX2158">
        <v>12.2418029</v>
      </c>
      <c r="HY2158">
        <v>13.42008075</v>
      </c>
      <c r="HZ2158">
        <v>100</v>
      </c>
      <c r="IA2158">
        <v>100</v>
      </c>
      <c r="IB2158">
        <v>144739</v>
      </c>
      <c r="IC2158">
        <v>30.093</v>
      </c>
      <c r="ID2158">
        <v>20.893000000000001</v>
      </c>
      <c r="IE2158">
        <v>25.571999999999999</v>
      </c>
      <c r="IF2158">
        <v>286357</v>
      </c>
      <c r="IG2158">
        <v>7103.2964300000003</v>
      </c>
      <c r="IH2158">
        <v>47.697000000000003</v>
      </c>
      <c r="II2158">
        <v>59.941000000000003</v>
      </c>
      <c r="IJ2158">
        <v>53.503</v>
      </c>
      <c r="IK2158">
        <v>34.756999999999998</v>
      </c>
      <c r="IL2158">
        <v>39.295000000000002</v>
      </c>
      <c r="IM2158">
        <v>36.987000000000002</v>
      </c>
      <c r="IN2158">
        <v>42.322000000000003</v>
      </c>
      <c r="IO2158">
        <v>46.453000000000003</v>
      </c>
      <c r="IP2158">
        <v>44.351999999999997</v>
      </c>
      <c r="IQ2158">
        <v>54.579000000000001</v>
      </c>
      <c r="IR2158">
        <v>56.621000000000002</v>
      </c>
      <c r="IS2158">
        <v>67.460999999999999</v>
      </c>
      <c r="IT2158">
        <v>68.781999999999996</v>
      </c>
      <c r="IU2158">
        <v>60.688000000000002</v>
      </c>
      <c r="IV2158">
        <v>62.441000000000003</v>
      </c>
      <c r="IW2158">
        <v>47.286068950000001</v>
      </c>
      <c r="IX2158">
        <v>4157309</v>
      </c>
      <c r="IY2158">
        <v>-21862</v>
      </c>
      <c r="IZ2158">
        <v>80.904522610000001</v>
      </c>
      <c r="JA2158">
        <v>49.599144099999997</v>
      </c>
      <c r="JB2158">
        <v>39.602339370000003</v>
      </c>
      <c r="JC2158">
        <v>44.288073189999999</v>
      </c>
      <c r="JD2158">
        <v>12.609</v>
      </c>
      <c r="JE2158">
        <v>11.147</v>
      </c>
      <c r="JF2158">
        <v>11.837999999999999</v>
      </c>
      <c r="JG2158">
        <v>17.876000000000001</v>
      </c>
      <c r="JH2158">
        <v>15.409000000000001</v>
      </c>
      <c r="JI2158">
        <v>16.606000000000002</v>
      </c>
      <c r="JJ2158">
        <v>48.952268080000003</v>
      </c>
      <c r="JK2158">
        <v>38.065713219999999</v>
      </c>
      <c r="JL2158">
        <v>43.168551909999998</v>
      </c>
      <c r="JM2158">
        <v>50.400914110000002</v>
      </c>
      <c r="JN2158">
        <v>60.397660629999997</v>
      </c>
      <c r="JO2158">
        <v>55.711899520000003</v>
      </c>
      <c r="JP2158" t="s">
        <v>286</v>
      </c>
      <c r="JQ2158" t="s">
        <v>279</v>
      </c>
    </row>
    <row r="2159" spans="1:277" x14ac:dyDescent="0.25">
      <c r="A2159" t="s">
        <v>414</v>
      </c>
      <c r="B2159">
        <v>2016</v>
      </c>
      <c r="C2159">
        <v>67.924000000000007</v>
      </c>
      <c r="D2159">
        <v>63.33</v>
      </c>
      <c r="E2159">
        <v>65.736999999999995</v>
      </c>
      <c r="F2159">
        <v>0.5</v>
      </c>
      <c r="G2159">
        <v>66.231250000000003</v>
      </c>
      <c r="H2159">
        <v>0.75</v>
      </c>
      <c r="I2159">
        <v>0.8</v>
      </c>
      <c r="J2159">
        <v>0.5</v>
      </c>
      <c r="K2159">
        <v>0.88900000000000001</v>
      </c>
      <c r="L2159">
        <v>0.55600000000000005</v>
      </c>
      <c r="M2159">
        <v>0.7</v>
      </c>
      <c r="N2159">
        <v>0.85699999999999998</v>
      </c>
      <c r="O2159">
        <v>1</v>
      </c>
      <c r="P2159">
        <v>1</v>
      </c>
      <c r="Q2159">
        <v>0.67</v>
      </c>
      <c r="R2159">
        <v>80</v>
      </c>
      <c r="S2159">
        <v>1292444107</v>
      </c>
      <c r="T2159">
        <v>9.2243883570000005</v>
      </c>
      <c r="U2159">
        <v>8475458451</v>
      </c>
      <c r="V2159">
        <v>4.9770117850000002</v>
      </c>
      <c r="W2159">
        <v>15.42180316</v>
      </c>
      <c r="X2159">
        <v>-18.641300789999999</v>
      </c>
      <c r="Y2159">
        <v>25.053927600000002</v>
      </c>
      <c r="Z2159">
        <v>40.366709839999999</v>
      </c>
      <c r="AA2159">
        <v>1525992298</v>
      </c>
      <c r="AB2159">
        <v>7006635238</v>
      </c>
      <c r="AC2159">
        <v>587.84526070000004</v>
      </c>
      <c r="AD2159">
        <v>962.35753969999996</v>
      </c>
      <c r="AE2159">
        <v>3.0727618319999999</v>
      </c>
      <c r="AF2159">
        <v>2314.659142</v>
      </c>
      <c r="AG2159">
        <v>27588845897</v>
      </c>
      <c r="AH2159">
        <v>1820</v>
      </c>
      <c r="AI2159">
        <v>21636033368</v>
      </c>
      <c r="AJ2159">
        <v>5.07278E-4</v>
      </c>
      <c r="AK2159">
        <v>25.152709479999999</v>
      </c>
      <c r="AL2159">
        <v>1866.3896850000001</v>
      </c>
      <c r="AM2159">
        <v>22245840208</v>
      </c>
      <c r="AN2159">
        <v>9053885803</v>
      </c>
      <c r="AO2159">
        <v>759.60624170000006</v>
      </c>
      <c r="AP2159">
        <v>730</v>
      </c>
      <c r="AQ2159">
        <v>8655609673</v>
      </c>
      <c r="AR2159">
        <v>0.49283995600000002</v>
      </c>
      <c r="AS2159">
        <v>8456915984</v>
      </c>
      <c r="AT2159">
        <v>5.9707452539999997</v>
      </c>
      <c r="AU2159">
        <v>3.4887882929999998</v>
      </c>
      <c r="AV2159">
        <v>8695272301</v>
      </c>
      <c r="AW2159">
        <v>729.5191542</v>
      </c>
      <c r="AX2159">
        <v>6</v>
      </c>
      <c r="AY2159">
        <v>140.05824279999999</v>
      </c>
      <c r="AZ2159">
        <v>141.1880951</v>
      </c>
      <c r="BA2159">
        <v>140.62002559999999</v>
      </c>
      <c r="BB2159">
        <v>2546263</v>
      </c>
      <c r="BC2159">
        <v>6</v>
      </c>
      <c r="BD2159">
        <v>20.288049170000001</v>
      </c>
      <c r="BE2159">
        <v>5.74</v>
      </c>
      <c r="BF2159">
        <v>20.47517242</v>
      </c>
      <c r="BG2159">
        <v>6.1935538000000001</v>
      </c>
      <c r="BH2159">
        <v>-2.8119412920000002</v>
      </c>
      <c r="BI2159">
        <v>20.47517242</v>
      </c>
      <c r="BJ2159">
        <v>20.29224649</v>
      </c>
      <c r="BK2159">
        <v>787.25152179999998</v>
      </c>
      <c r="BL2159">
        <v>5.0301221409999997</v>
      </c>
      <c r="BM2159">
        <v>5.0301221409999997</v>
      </c>
      <c r="BN2159">
        <v>63.75</v>
      </c>
      <c r="BO2159">
        <v>72.5</v>
      </c>
      <c r="BP2159">
        <v>2.7099999999999999E-2</v>
      </c>
      <c r="BQ2159">
        <v>-5.0000000000000001E-4</v>
      </c>
      <c r="BR2159">
        <v>0</v>
      </c>
      <c r="BS2159">
        <v>-6.8109999999999999</v>
      </c>
      <c r="BT2159">
        <v>-6.8109999999999999</v>
      </c>
      <c r="BU2159">
        <v>17.2328729</v>
      </c>
      <c r="BV2159">
        <v>31.686229990000001</v>
      </c>
      <c r="BW2159">
        <v>1580</v>
      </c>
      <c r="BX2159">
        <v>26593</v>
      </c>
      <c r="BY2159">
        <v>662566.51</v>
      </c>
      <c r="BZ2159">
        <v>457999</v>
      </c>
      <c r="CA2159">
        <v>19</v>
      </c>
      <c r="CB2159">
        <v>8.7720729810000009</v>
      </c>
      <c r="CC2159">
        <v>0</v>
      </c>
      <c r="CD2159">
        <v>0.01</v>
      </c>
      <c r="CE2159">
        <v>797.03449469999998</v>
      </c>
      <c r="CF2159">
        <v>9.5</v>
      </c>
      <c r="CG2159">
        <v>1.2</v>
      </c>
      <c r="CH2159">
        <v>0.4</v>
      </c>
      <c r="CI2159">
        <v>4.9000000000000004</v>
      </c>
      <c r="CJ2159">
        <v>4.3800310000000002E-2</v>
      </c>
      <c r="CK2159">
        <v>0.13346755499999999</v>
      </c>
      <c r="CL2159">
        <v>2.30730039</v>
      </c>
      <c r="CM2159">
        <v>2.3820245E-2</v>
      </c>
      <c r="CN2159">
        <v>12.525334409999999</v>
      </c>
      <c r="CO2159">
        <v>118.5962373</v>
      </c>
      <c r="CP2159">
        <v>1.2083999999999999</v>
      </c>
      <c r="CQ2159">
        <v>0.101382788</v>
      </c>
      <c r="CR2159">
        <v>0.10340000000000001</v>
      </c>
      <c r="CS2159">
        <v>0.16250000000000001</v>
      </c>
      <c r="CT2159">
        <v>0.1671</v>
      </c>
      <c r="CU2159">
        <v>0.20660000000000001</v>
      </c>
      <c r="CV2159">
        <v>0.56879999999999997</v>
      </c>
      <c r="CW2159">
        <v>-1.748125395</v>
      </c>
      <c r="CX2159">
        <v>4.3502000000000001</v>
      </c>
      <c r="CY2159">
        <v>1.8386</v>
      </c>
      <c r="CZ2159">
        <v>0.77639999999999998</v>
      </c>
      <c r="DA2159">
        <v>0.83420000000000005</v>
      </c>
      <c r="DB2159">
        <v>2.3E-3</v>
      </c>
      <c r="DC2159">
        <v>2.0000000000000001E-4</v>
      </c>
      <c r="DD2159">
        <v>3.8E-3</v>
      </c>
      <c r="DE2159">
        <v>0.89459999999999995</v>
      </c>
      <c r="DF2159">
        <v>107.6301326</v>
      </c>
      <c r="DG2159">
        <v>1.2844</v>
      </c>
      <c r="DH2159">
        <v>0.96120000000000005</v>
      </c>
      <c r="DI2159">
        <v>9.4600000000000004E-2</v>
      </c>
      <c r="DJ2159">
        <v>3.0999999999999999E-3</v>
      </c>
      <c r="DK2159">
        <v>8.9599999999999999E-2</v>
      </c>
      <c r="DL2159">
        <v>4.0000000000000002E-4</v>
      </c>
      <c r="DM2159">
        <v>6.6E-3</v>
      </c>
      <c r="DN2159">
        <v>0.11899999999999999</v>
      </c>
      <c r="DO2159">
        <v>22.233788610000001</v>
      </c>
      <c r="DP2159">
        <v>6.8105000000000002</v>
      </c>
      <c r="DQ2159">
        <v>0.57138983399999999</v>
      </c>
      <c r="DR2159">
        <v>0</v>
      </c>
      <c r="DS2159">
        <v>0</v>
      </c>
      <c r="DT2159">
        <v>5.9986210260000004</v>
      </c>
      <c r="DU2159">
        <v>81.272800970000006</v>
      </c>
      <c r="DV2159">
        <v>52.209160920000002</v>
      </c>
      <c r="DW2159">
        <v>102.45</v>
      </c>
      <c r="DX2159">
        <v>102.07</v>
      </c>
      <c r="DY2159">
        <v>11.02553709</v>
      </c>
      <c r="DZ2159">
        <v>2720</v>
      </c>
      <c r="EA2159">
        <v>24670</v>
      </c>
      <c r="EB2159">
        <v>100.13</v>
      </c>
      <c r="EC2159">
        <v>483.14483180000002</v>
      </c>
      <c r="ED2159">
        <v>4.3499999999999996</v>
      </c>
      <c r="EE2159">
        <v>29.4</v>
      </c>
      <c r="EF2159">
        <v>80</v>
      </c>
      <c r="EG2159">
        <v>0.10806109799999999</v>
      </c>
      <c r="EH2159">
        <v>25013</v>
      </c>
      <c r="EI2159">
        <v>5.8369061020000004</v>
      </c>
      <c r="EJ2159">
        <v>0.13789467799999999</v>
      </c>
      <c r="EK2159">
        <v>85.5</v>
      </c>
      <c r="EL2159">
        <v>9886247</v>
      </c>
      <c r="EM2159">
        <v>82.944000000000003</v>
      </c>
      <c r="EN2159">
        <v>26340</v>
      </c>
      <c r="EO2159">
        <v>2032936</v>
      </c>
      <c r="EP2159">
        <v>17.056000000000001</v>
      </c>
      <c r="EQ2159">
        <v>2.6753468960000002</v>
      </c>
      <c r="ER2159">
        <v>35.6</v>
      </c>
      <c r="ES2159">
        <v>5.8</v>
      </c>
      <c r="ET2159">
        <v>37.5</v>
      </c>
      <c r="EU2159">
        <v>17.100000000000001</v>
      </c>
      <c r="EV2159">
        <v>23.2</v>
      </c>
      <c r="EW2159">
        <v>17.600000000000001</v>
      </c>
      <c r="EX2159">
        <v>69.494289230000007</v>
      </c>
      <c r="EY2159">
        <v>83.256635009999997</v>
      </c>
      <c r="EZ2159">
        <v>55.819103390000002</v>
      </c>
      <c r="FA2159">
        <v>33.6</v>
      </c>
      <c r="FB2159">
        <v>86</v>
      </c>
      <c r="FC2159">
        <v>1.36</v>
      </c>
      <c r="FD2159">
        <v>0.5</v>
      </c>
      <c r="FE2159">
        <v>2.31</v>
      </c>
      <c r="FF2159">
        <v>1.2780174449999999</v>
      </c>
      <c r="FG2159">
        <v>78</v>
      </c>
      <c r="FH2159">
        <v>292</v>
      </c>
      <c r="FI2159">
        <v>1100</v>
      </c>
      <c r="FJ2159">
        <v>59.441119700000002</v>
      </c>
      <c r="FK2159">
        <v>2.421195907</v>
      </c>
      <c r="FL2159">
        <v>197.06</v>
      </c>
      <c r="FM2159">
        <v>285.27499999999998</v>
      </c>
      <c r="FN2159">
        <v>78</v>
      </c>
      <c r="FO2159">
        <v>11.361793520000001</v>
      </c>
      <c r="FP2159">
        <v>5.7609016799999999</v>
      </c>
      <c r="FQ2159">
        <v>6.9606084800000003</v>
      </c>
      <c r="FR2159">
        <v>50.704154969999998</v>
      </c>
      <c r="FS2159">
        <v>128.15405010000001</v>
      </c>
      <c r="FT2159">
        <v>2.2337093399999999</v>
      </c>
      <c r="FU2159">
        <v>32.090721129999999</v>
      </c>
      <c r="FV2159">
        <v>16.271329919999999</v>
      </c>
      <c r="FW2159">
        <v>41.125560239999999</v>
      </c>
      <c r="FX2159">
        <v>24.649419779999999</v>
      </c>
      <c r="FY2159">
        <v>12.498280619999999</v>
      </c>
      <c r="FZ2159">
        <v>31.589230560000001</v>
      </c>
      <c r="GA2159">
        <v>14.56059892</v>
      </c>
      <c r="GB2159">
        <v>67.16184973</v>
      </c>
      <c r="GC2159">
        <v>36.549999999999997</v>
      </c>
      <c r="GD2159">
        <v>31.658999999999999</v>
      </c>
      <c r="GE2159">
        <v>6.49</v>
      </c>
      <c r="GF2159">
        <v>98</v>
      </c>
      <c r="GG2159">
        <v>95</v>
      </c>
      <c r="GH2159">
        <v>62</v>
      </c>
      <c r="GI2159">
        <v>33.799999999999997</v>
      </c>
      <c r="GJ2159">
        <v>30.6</v>
      </c>
      <c r="GK2159">
        <v>36.9</v>
      </c>
      <c r="GL2159">
        <v>19.399999999999999</v>
      </c>
      <c r="GM2159">
        <v>46.1</v>
      </c>
      <c r="GN2159">
        <v>42.4</v>
      </c>
      <c r="GO2159">
        <v>49.6</v>
      </c>
      <c r="GP2159">
        <v>1714</v>
      </c>
      <c r="GQ2159">
        <v>1362</v>
      </c>
      <c r="GR2159">
        <v>1770</v>
      </c>
      <c r="GS2159">
        <v>2539</v>
      </c>
      <c r="GT2159">
        <v>12584</v>
      </c>
      <c r="GU2159">
        <v>7322</v>
      </c>
      <c r="GV2159">
        <v>16999</v>
      </c>
      <c r="GW2159">
        <v>40.85069841</v>
      </c>
      <c r="GX2159">
        <v>2431225</v>
      </c>
      <c r="GY2159">
        <v>39.628921149999996</v>
      </c>
      <c r="GZ2159">
        <v>2437845</v>
      </c>
      <c r="HA2159">
        <v>42.14656755</v>
      </c>
      <c r="HB2159">
        <v>4869070</v>
      </c>
      <c r="HC2159">
        <v>12.42481532</v>
      </c>
      <c r="HD2159">
        <v>12.99878384</v>
      </c>
      <c r="HE2159">
        <v>10.198783969999999</v>
      </c>
      <c r="HF2159">
        <v>10.46632758</v>
      </c>
      <c r="HG2159">
        <v>56.102599480000002</v>
      </c>
      <c r="HH2159">
        <v>5.7</v>
      </c>
      <c r="HI2159">
        <v>5.4</v>
      </c>
      <c r="HJ2159">
        <v>7.7</v>
      </c>
      <c r="HK2159">
        <v>7.9</v>
      </c>
      <c r="HL2159">
        <v>1377000</v>
      </c>
      <c r="HM2159">
        <v>7.1679261999999994E-2</v>
      </c>
      <c r="HN2159">
        <v>1.8236441539999999</v>
      </c>
      <c r="HO2159">
        <v>1.0687214979999999</v>
      </c>
      <c r="HP2159">
        <v>16.453849259999998</v>
      </c>
      <c r="HQ2159">
        <v>321000000</v>
      </c>
      <c r="HR2159">
        <v>363000000</v>
      </c>
      <c r="HS2159">
        <v>18.589695549999998</v>
      </c>
      <c r="HT2159">
        <v>1.2166113620000001</v>
      </c>
      <c r="HU2159">
        <v>68.572766250000001</v>
      </c>
      <c r="HV2159">
        <v>48.065510760000002</v>
      </c>
      <c r="HW2159">
        <v>34.789997030000002</v>
      </c>
      <c r="HX2159">
        <v>11.01389404</v>
      </c>
      <c r="HY2159">
        <v>15.927880849999999</v>
      </c>
      <c r="HZ2159">
        <v>98.5</v>
      </c>
      <c r="IA2159">
        <v>98.5</v>
      </c>
      <c r="IB2159">
        <v>156065</v>
      </c>
      <c r="IC2159">
        <v>30.039000000000001</v>
      </c>
      <c r="ID2159">
        <v>20.832999999999998</v>
      </c>
      <c r="IE2159">
        <v>25.510999999999999</v>
      </c>
      <c r="IF2159">
        <v>286063</v>
      </c>
      <c r="IG2159">
        <v>7323.7931289999997</v>
      </c>
      <c r="IH2159">
        <v>47.777000000000001</v>
      </c>
      <c r="II2159">
        <v>59.691000000000003</v>
      </c>
      <c r="IJ2159">
        <v>53.432000000000002</v>
      </c>
      <c r="IK2159">
        <v>34.466000000000001</v>
      </c>
      <c r="IL2159">
        <v>38.758000000000003</v>
      </c>
      <c r="IM2159">
        <v>36.576999999999998</v>
      </c>
      <c r="IN2159">
        <v>41.970999999999997</v>
      </c>
      <c r="IO2159">
        <v>45.816000000000003</v>
      </c>
      <c r="IP2159">
        <v>43.863</v>
      </c>
      <c r="IQ2159">
        <v>54.645000000000003</v>
      </c>
      <c r="IR2159">
        <v>56.75</v>
      </c>
      <c r="IS2159">
        <v>67.150999999999996</v>
      </c>
      <c r="IT2159">
        <v>68.528000000000006</v>
      </c>
      <c r="IU2159">
        <v>60.581000000000003</v>
      </c>
      <c r="IV2159">
        <v>62.393000000000001</v>
      </c>
      <c r="IW2159">
        <v>47.387058250000003</v>
      </c>
      <c r="IX2159">
        <v>4271029</v>
      </c>
      <c r="IY2159">
        <v>-24474</v>
      </c>
      <c r="IZ2159">
        <v>81.376301170000005</v>
      </c>
      <c r="JA2159">
        <v>49.332855619999997</v>
      </c>
      <c r="JB2159">
        <v>39.438135699999997</v>
      </c>
      <c r="JC2159">
        <v>44.086141679999997</v>
      </c>
      <c r="JD2159">
        <v>12.568</v>
      </c>
      <c r="JE2159">
        <v>11.109</v>
      </c>
      <c r="JF2159">
        <v>11.801</v>
      </c>
      <c r="JG2159">
        <v>17.881</v>
      </c>
      <c r="JH2159">
        <v>15.404999999999999</v>
      </c>
      <c r="JI2159">
        <v>16.609000000000002</v>
      </c>
      <c r="JJ2159">
        <v>48.699420250000003</v>
      </c>
      <c r="JK2159">
        <v>37.906215439999997</v>
      </c>
      <c r="JL2159">
        <v>42.97625463</v>
      </c>
      <c r="JM2159">
        <v>50.667144380000003</v>
      </c>
      <c r="JN2159">
        <v>60.561864300000003</v>
      </c>
      <c r="JO2159">
        <v>55.913858320000003</v>
      </c>
      <c r="JP2159" t="s">
        <v>286</v>
      </c>
      <c r="JQ2159" t="s">
        <v>279</v>
      </c>
    </row>
    <row r="2160" spans="1:277" x14ac:dyDescent="0.25">
      <c r="A2160" t="s">
        <v>414</v>
      </c>
      <c r="B2160">
        <v>2017</v>
      </c>
      <c r="C2160">
        <v>68.103999999999999</v>
      </c>
      <c r="D2160">
        <v>63.555999999999997</v>
      </c>
      <c r="E2160">
        <v>65.941000000000003</v>
      </c>
      <c r="F2160">
        <v>0.5</v>
      </c>
      <c r="G2160">
        <v>70.174999999999997</v>
      </c>
      <c r="H2160">
        <v>0.75</v>
      </c>
      <c r="I2160">
        <v>0.8</v>
      </c>
      <c r="J2160">
        <v>0.5</v>
      </c>
      <c r="K2160">
        <v>0.88900000000000001</v>
      </c>
      <c r="L2160">
        <v>0.55600000000000005</v>
      </c>
      <c r="M2160">
        <v>0.72699999999999998</v>
      </c>
      <c r="N2160">
        <v>0.85699999999999998</v>
      </c>
      <c r="O2160">
        <v>1</v>
      </c>
      <c r="P2160">
        <v>1</v>
      </c>
      <c r="Q2160">
        <v>1</v>
      </c>
      <c r="R2160">
        <v>90</v>
      </c>
      <c r="S2160">
        <v>1386832493</v>
      </c>
      <c r="T2160">
        <v>7.303092318</v>
      </c>
      <c r="U2160">
        <v>8508013736</v>
      </c>
      <c r="V2160">
        <v>0.384112383</v>
      </c>
      <c r="W2160">
        <v>20.52838088</v>
      </c>
      <c r="X2160">
        <v>-12.61850566</v>
      </c>
      <c r="Y2160">
        <v>19.515211130000001</v>
      </c>
      <c r="Z2160">
        <v>38.049545739999999</v>
      </c>
      <c r="AA2160">
        <v>1925634675</v>
      </c>
      <c r="AB2160">
        <v>7342473063</v>
      </c>
      <c r="AC2160">
        <v>601.74044900000001</v>
      </c>
      <c r="AD2160">
        <v>1083.6444509999999</v>
      </c>
      <c r="AE2160">
        <v>2.9630977390000002</v>
      </c>
      <c r="AF2160">
        <v>2349.588843</v>
      </c>
      <c r="AG2160">
        <v>28669824038</v>
      </c>
      <c r="AH2160">
        <v>1910</v>
      </c>
      <c r="AI2160">
        <v>23256618422</v>
      </c>
      <c r="AJ2160">
        <v>5.8548599999999997E-4</v>
      </c>
      <c r="AK2160">
        <v>26.345437660000002</v>
      </c>
      <c r="AL2160">
        <v>1967.9428660000001</v>
      </c>
      <c r="AM2160">
        <v>24012956928</v>
      </c>
      <c r="AN2160">
        <v>9408632525</v>
      </c>
      <c r="AO2160">
        <v>771.06919040000002</v>
      </c>
      <c r="AP2160">
        <v>720</v>
      </c>
      <c r="AQ2160">
        <v>8796938597</v>
      </c>
      <c r="AR2160">
        <v>0.496868333</v>
      </c>
      <c r="AS2160">
        <v>8961396888</v>
      </c>
      <c r="AT2160">
        <v>3.9181709360000001</v>
      </c>
      <c r="AU2160">
        <v>1.509064569</v>
      </c>
      <c r="AV2160">
        <v>9252834336</v>
      </c>
      <c r="AW2160">
        <v>758.30100300000004</v>
      </c>
      <c r="AX2160">
        <v>6</v>
      </c>
      <c r="AY2160">
        <v>138.32989499999999</v>
      </c>
      <c r="AZ2160">
        <v>140.29980470000001</v>
      </c>
      <c r="BA2160">
        <v>139.30995179999999</v>
      </c>
      <c r="BB2160">
        <v>2540374</v>
      </c>
      <c r="BC2160">
        <v>6</v>
      </c>
      <c r="BD2160">
        <v>19.70814171</v>
      </c>
      <c r="BE2160">
        <v>5.66</v>
      </c>
      <c r="BF2160">
        <v>20.5944112</v>
      </c>
      <c r="BG2160">
        <v>6.088246592</v>
      </c>
      <c r="BH2160">
        <v>-2.5668029589999999</v>
      </c>
      <c r="BI2160">
        <v>20.5944112</v>
      </c>
      <c r="BJ2160">
        <v>20.42646908</v>
      </c>
      <c r="BK2160">
        <v>831.55433979999998</v>
      </c>
      <c r="BL2160">
        <v>8.1626259470000004</v>
      </c>
      <c r="BM2160">
        <v>8.1626259470000004</v>
      </c>
      <c r="BN2160">
        <v>61.25</v>
      </c>
      <c r="BO2160">
        <v>78.125</v>
      </c>
      <c r="BP2160">
        <v>2.7099999999999999E-2</v>
      </c>
      <c r="BQ2160">
        <v>1.1599999999999999E-2</v>
      </c>
      <c r="BR2160">
        <v>0</v>
      </c>
      <c r="BS2160">
        <v>-6.9504999999999999</v>
      </c>
      <c r="BT2160">
        <v>-6.9504999999999999</v>
      </c>
      <c r="BU2160">
        <v>17.098633800000002</v>
      </c>
      <c r="BV2160">
        <v>30.355352740000001</v>
      </c>
      <c r="BW2160">
        <v>3357</v>
      </c>
      <c r="BX2160">
        <v>28357</v>
      </c>
      <c r="BY2160">
        <v>685611.43</v>
      </c>
      <c r="BZ2160">
        <v>494278</v>
      </c>
      <c r="CA2160">
        <v>23.6</v>
      </c>
      <c r="CB2160">
        <v>17.394965089999999</v>
      </c>
      <c r="CC2160">
        <v>0</v>
      </c>
      <c r="CD2160">
        <v>9.7000000000000003E-3</v>
      </c>
      <c r="CE2160">
        <v>778.55706329999998</v>
      </c>
      <c r="CF2160">
        <v>9.5</v>
      </c>
      <c r="CG2160">
        <v>1.7</v>
      </c>
      <c r="CH2160">
        <v>0.4</v>
      </c>
      <c r="CI2160">
        <v>7</v>
      </c>
      <c r="CJ2160">
        <v>4.5668225999999999E-2</v>
      </c>
      <c r="CK2160">
        <v>0.139159436</v>
      </c>
      <c r="CL2160">
        <v>2.262343081</v>
      </c>
      <c r="CM2160">
        <v>2.7377573999999998E-2</v>
      </c>
      <c r="CN2160">
        <v>12.56586948</v>
      </c>
      <c r="CO2160">
        <v>136.84876990000001</v>
      </c>
      <c r="CP2160">
        <v>1.3092999999999999</v>
      </c>
      <c r="CQ2160">
        <v>0.10730155399999999</v>
      </c>
      <c r="CR2160">
        <v>0.105</v>
      </c>
      <c r="CS2160">
        <v>0.1933</v>
      </c>
      <c r="CT2160">
        <v>0.18290000000000001</v>
      </c>
      <c r="CU2160">
        <v>0.26540000000000002</v>
      </c>
      <c r="CV2160">
        <v>0.56259999999999999</v>
      </c>
      <c r="CW2160">
        <v>-1.2489836480000001</v>
      </c>
      <c r="CX2160">
        <v>4.3723000000000001</v>
      </c>
      <c r="CY2160">
        <v>1.841</v>
      </c>
      <c r="CZ2160">
        <v>0.78680000000000005</v>
      </c>
      <c r="DA2160">
        <v>0.81479999999999997</v>
      </c>
      <c r="DB2160">
        <v>3.8E-3</v>
      </c>
      <c r="DC2160">
        <v>2.9999999999999997E-4</v>
      </c>
      <c r="DD2160">
        <v>3.8999999999999998E-3</v>
      </c>
      <c r="DE2160">
        <v>0.92169999999999996</v>
      </c>
      <c r="DF2160">
        <v>112.5444552</v>
      </c>
      <c r="DG2160">
        <v>1.3148</v>
      </c>
      <c r="DH2160">
        <v>0.97689999999999999</v>
      </c>
      <c r="DI2160">
        <v>9.6100000000000005E-2</v>
      </c>
      <c r="DJ2160">
        <v>4.4000000000000003E-3</v>
      </c>
      <c r="DK2160">
        <v>8.9499999999999996E-2</v>
      </c>
      <c r="DL2160">
        <v>9.7000000000000003E-3</v>
      </c>
      <c r="DM2160">
        <v>6.4999999999999997E-3</v>
      </c>
      <c r="DN2160">
        <v>0.12189999999999999</v>
      </c>
      <c r="DO2160">
        <v>24.954681690000001</v>
      </c>
      <c r="DP2160">
        <v>6.9621000000000004</v>
      </c>
      <c r="DQ2160">
        <v>0.57056759300000004</v>
      </c>
      <c r="DR2160">
        <v>0</v>
      </c>
      <c r="DS2160">
        <v>0</v>
      </c>
      <c r="DT2160">
        <v>6.0149297150000001</v>
      </c>
      <c r="DU2160">
        <v>81.272800970000006</v>
      </c>
      <c r="DV2160">
        <v>52.249695989999999</v>
      </c>
      <c r="DW2160">
        <v>106.03</v>
      </c>
      <c r="DX2160">
        <v>105.24</v>
      </c>
      <c r="DY2160">
        <v>11.06607215</v>
      </c>
      <c r="DZ2160">
        <v>2730</v>
      </c>
      <c r="EA2160">
        <v>24670</v>
      </c>
      <c r="EB2160">
        <v>102.2</v>
      </c>
      <c r="EC2160">
        <v>494.61126869999998</v>
      </c>
      <c r="ED2160">
        <v>4.28</v>
      </c>
      <c r="EE2160">
        <v>34.1</v>
      </c>
      <c r="EF2160">
        <v>84.8</v>
      </c>
      <c r="EG2160">
        <v>0.10563790000000001</v>
      </c>
      <c r="EH2160">
        <v>25000</v>
      </c>
      <c r="EI2160">
        <v>5.7294036620000002</v>
      </c>
      <c r="EJ2160">
        <v>0.25814847800000001</v>
      </c>
      <c r="EK2160">
        <v>84.5</v>
      </c>
      <c r="EL2160">
        <v>10112457</v>
      </c>
      <c r="EM2160">
        <v>82.875</v>
      </c>
      <c r="EN2160">
        <v>26340</v>
      </c>
      <c r="EO2160">
        <v>2089603</v>
      </c>
      <c r="EP2160">
        <v>17.125</v>
      </c>
      <c r="EQ2160">
        <v>2.74930422</v>
      </c>
      <c r="ER2160">
        <v>34.6</v>
      </c>
      <c r="ES2160">
        <v>5.6</v>
      </c>
      <c r="ET2160">
        <v>37.6</v>
      </c>
      <c r="EU2160">
        <v>16.899999999999999</v>
      </c>
      <c r="EV2160">
        <v>23.3</v>
      </c>
      <c r="EW2160">
        <v>17.399999999999999</v>
      </c>
      <c r="EX2160">
        <v>71.230156300000004</v>
      </c>
      <c r="EY2160">
        <v>84.125079740000004</v>
      </c>
      <c r="EZ2160">
        <v>55.383069659999997</v>
      </c>
      <c r="FA2160">
        <v>33.5</v>
      </c>
      <c r="FB2160">
        <v>86</v>
      </c>
      <c r="FC2160">
        <v>1.34</v>
      </c>
      <c r="FD2160">
        <v>0.49</v>
      </c>
      <c r="FE2160">
        <v>2.27</v>
      </c>
      <c r="FF2160">
        <v>1.111298238</v>
      </c>
      <c r="FG2160">
        <v>90</v>
      </c>
      <c r="FH2160">
        <v>275</v>
      </c>
      <c r="FI2160">
        <v>1100</v>
      </c>
      <c r="FJ2160">
        <v>60.41926084</v>
      </c>
      <c r="FK2160">
        <v>2.3089532730000002</v>
      </c>
      <c r="FL2160">
        <v>196.14599999999999</v>
      </c>
      <c r="FM2160">
        <v>282.54599999999999</v>
      </c>
      <c r="FN2160">
        <v>79</v>
      </c>
      <c r="FO2160">
        <v>11.81888771</v>
      </c>
      <c r="FP2160">
        <v>5.7134752400000002</v>
      </c>
      <c r="FQ2160">
        <v>6.3899974799999999</v>
      </c>
      <c r="FR2160">
        <v>48.341903690000002</v>
      </c>
      <c r="FS2160">
        <v>123.6409628</v>
      </c>
      <c r="FT2160">
        <v>2.2288598999999998</v>
      </c>
      <c r="FU2160">
        <v>34.880451200000003</v>
      </c>
      <c r="FV2160">
        <v>16.86187413</v>
      </c>
      <c r="FW2160">
        <v>43.126525639999997</v>
      </c>
      <c r="FX2160">
        <v>25.782997129999998</v>
      </c>
      <c r="FY2160">
        <v>12.463991740000001</v>
      </c>
      <c r="FZ2160">
        <v>31.878346109999999</v>
      </c>
      <c r="GA2160">
        <v>14.612986360000001</v>
      </c>
      <c r="GB2160">
        <v>68.516343359999993</v>
      </c>
      <c r="GC2160">
        <v>34.250999999999998</v>
      </c>
      <c r="GD2160">
        <v>31.399000000000001</v>
      </c>
      <c r="GE2160">
        <v>6.367</v>
      </c>
      <c r="GF2160">
        <v>98</v>
      </c>
      <c r="GG2160">
        <v>97</v>
      </c>
      <c r="GH2160">
        <v>58</v>
      </c>
      <c r="GI2160">
        <v>33</v>
      </c>
      <c r="GJ2160">
        <v>29.7</v>
      </c>
      <c r="GK2160">
        <v>35.9</v>
      </c>
      <c r="GL2160">
        <v>19</v>
      </c>
      <c r="GM2160">
        <v>44.7</v>
      </c>
      <c r="GN2160">
        <v>41</v>
      </c>
      <c r="GO2160">
        <v>48.2</v>
      </c>
      <c r="GP2160">
        <v>1833</v>
      </c>
      <c r="GQ2160">
        <v>1286</v>
      </c>
      <c r="GR2160">
        <v>1670</v>
      </c>
      <c r="GS2160">
        <v>2618</v>
      </c>
      <c r="GT2160">
        <v>12487</v>
      </c>
      <c r="GU2160">
        <v>7282</v>
      </c>
      <c r="GV2160">
        <v>16772</v>
      </c>
      <c r="GW2160">
        <v>40.513460819999999</v>
      </c>
      <c r="GX2160">
        <v>2466596</v>
      </c>
      <c r="GY2160">
        <v>39.297700239999998</v>
      </c>
      <c r="GZ2160">
        <v>2476881</v>
      </c>
      <c r="HA2160">
        <v>41.801305990000003</v>
      </c>
      <c r="HB2160">
        <v>4943477</v>
      </c>
      <c r="HC2160">
        <v>12.476052279999999</v>
      </c>
      <c r="HD2160">
        <v>13.09153399</v>
      </c>
      <c r="HE2160">
        <v>10.30153936</v>
      </c>
      <c r="HF2160">
        <v>10.553860159999999</v>
      </c>
      <c r="HG2160">
        <v>56.343754400000002</v>
      </c>
      <c r="HH2160">
        <v>5.9</v>
      </c>
      <c r="HI2160">
        <v>4.9000000000000004</v>
      </c>
      <c r="HJ2160">
        <v>7.9</v>
      </c>
      <c r="HK2160">
        <v>7.3</v>
      </c>
      <c r="HL2160">
        <v>1570000</v>
      </c>
      <c r="HM2160">
        <v>7.6233106999999994E-2</v>
      </c>
      <c r="HN2160">
        <v>2.0944460939999998</v>
      </c>
      <c r="HO2160">
        <v>1.2928000580000001</v>
      </c>
      <c r="HP2160">
        <v>18.193369270000002</v>
      </c>
      <c r="HQ2160">
        <v>371000000</v>
      </c>
      <c r="HR2160">
        <v>381000000</v>
      </c>
      <c r="HS2160">
        <v>23.807230789999998</v>
      </c>
      <c r="HT2160">
        <v>1.5074074710000001</v>
      </c>
      <c r="HU2160">
        <v>64.164132210000005</v>
      </c>
      <c r="HV2160">
        <v>49.006258469999999</v>
      </c>
      <c r="HW2160">
        <v>39.075041859999999</v>
      </c>
      <c r="HX2160">
        <v>9.9341909000000008</v>
      </c>
      <c r="HY2160">
        <v>10.4112922</v>
      </c>
      <c r="HZ2160">
        <v>110.8</v>
      </c>
      <c r="IA2160">
        <v>101.2</v>
      </c>
      <c r="IB2160">
        <v>170991</v>
      </c>
      <c r="IC2160">
        <v>30.076000000000001</v>
      </c>
      <c r="ID2160">
        <v>20.972000000000001</v>
      </c>
      <c r="IE2160">
        <v>25.594999999999999</v>
      </c>
      <c r="IF2160">
        <v>258986</v>
      </c>
      <c r="IG2160">
        <v>7413.1155390000004</v>
      </c>
      <c r="IH2160">
        <v>47.804000000000002</v>
      </c>
      <c r="II2160">
        <v>59.332000000000001</v>
      </c>
      <c r="IJ2160">
        <v>53.280999999999999</v>
      </c>
      <c r="IK2160">
        <v>34.093000000000004</v>
      </c>
      <c r="IL2160">
        <v>38.095999999999997</v>
      </c>
      <c r="IM2160">
        <v>36.064</v>
      </c>
      <c r="IN2160">
        <v>41.582999999999998</v>
      </c>
      <c r="IO2160">
        <v>45.091999999999999</v>
      </c>
      <c r="IP2160">
        <v>43.31</v>
      </c>
      <c r="IQ2160">
        <v>54.722999999999999</v>
      </c>
      <c r="IR2160">
        <v>56.892000000000003</v>
      </c>
      <c r="IS2160">
        <v>66.801000000000002</v>
      </c>
      <c r="IT2160">
        <v>68.227999999999994</v>
      </c>
      <c r="IU2160">
        <v>60.460999999999999</v>
      </c>
      <c r="IV2160">
        <v>62.329000000000001</v>
      </c>
      <c r="IW2160">
        <v>47.509303619999997</v>
      </c>
      <c r="IX2160">
        <v>4388612</v>
      </c>
      <c r="IY2160">
        <v>-25634</v>
      </c>
      <c r="IZ2160">
        <v>81.91943234</v>
      </c>
      <c r="JA2160">
        <v>48.325430040000001</v>
      </c>
      <c r="JB2160">
        <v>38.723172990000002</v>
      </c>
      <c r="JC2160">
        <v>43.245392850000002</v>
      </c>
      <c r="JD2160">
        <v>12.643000000000001</v>
      </c>
      <c r="JE2160">
        <v>11.18</v>
      </c>
      <c r="JF2160">
        <v>11.875</v>
      </c>
      <c r="JG2160">
        <v>18.010999999999999</v>
      </c>
      <c r="JH2160">
        <v>15.515000000000001</v>
      </c>
      <c r="JI2160">
        <v>16.731999999999999</v>
      </c>
      <c r="JJ2160">
        <v>47.694539290000002</v>
      </c>
      <c r="JK2160">
        <v>37.222150540000001</v>
      </c>
      <c r="JL2160">
        <v>42.154135109999999</v>
      </c>
      <c r="JM2160">
        <v>51.674569959999999</v>
      </c>
      <c r="JN2160">
        <v>61.276778139999998</v>
      </c>
      <c r="JO2160">
        <v>56.754633009999999</v>
      </c>
      <c r="JP2160" t="s">
        <v>286</v>
      </c>
      <c r="JQ2160" t="s">
        <v>279</v>
      </c>
    </row>
    <row r="2161" spans="1:277" x14ac:dyDescent="0.25">
      <c r="A2161" t="s">
        <v>414</v>
      </c>
      <c r="B2161">
        <v>2018</v>
      </c>
      <c r="C2161">
        <v>68.266000000000005</v>
      </c>
      <c r="D2161">
        <v>64.013000000000005</v>
      </c>
      <c r="E2161">
        <v>66.251000000000005</v>
      </c>
      <c r="F2161">
        <v>0.5</v>
      </c>
      <c r="G2161">
        <v>70.856250000000003</v>
      </c>
      <c r="H2161">
        <v>0.6</v>
      </c>
      <c r="I2161">
        <v>0.8</v>
      </c>
      <c r="J2161">
        <v>0.75</v>
      </c>
      <c r="K2161">
        <v>0.88900000000000001</v>
      </c>
      <c r="L2161">
        <v>0.55600000000000005</v>
      </c>
      <c r="M2161">
        <v>0.66700000000000004</v>
      </c>
      <c r="N2161">
        <v>0.85699999999999998</v>
      </c>
      <c r="O2161">
        <v>1</v>
      </c>
      <c r="P2161">
        <v>1</v>
      </c>
      <c r="Q2161">
        <v>1</v>
      </c>
      <c r="R2161">
        <v>90</v>
      </c>
      <c r="S2161">
        <v>1456484524</v>
      </c>
      <c r="T2161">
        <v>5.0223823520000002</v>
      </c>
      <c r="U2161">
        <v>9262728405</v>
      </c>
      <c r="V2161">
        <v>8.8706329329999996</v>
      </c>
      <c r="W2161">
        <v>21.10801099</v>
      </c>
      <c r="X2161">
        <v>-13.568104399999999</v>
      </c>
      <c r="Y2161">
        <v>19.51498462</v>
      </c>
      <c r="Z2161">
        <v>35.449026099999998</v>
      </c>
      <c r="AA2161">
        <v>2061894402</v>
      </c>
      <c r="AB2161">
        <v>7743683362</v>
      </c>
      <c r="AC2161">
        <v>620.09015390000002</v>
      </c>
      <c r="AD2161">
        <v>1169.4368489999999</v>
      </c>
      <c r="AE2161">
        <v>2.853433646</v>
      </c>
      <c r="AF2161">
        <v>2491.310872</v>
      </c>
      <c r="AG2161">
        <v>31111480206</v>
      </c>
      <c r="AH2161">
        <v>2050</v>
      </c>
      <c r="AI2161">
        <v>25585518829</v>
      </c>
      <c r="AJ2161">
        <v>1.1128310000000001E-3</v>
      </c>
      <c r="AK2161">
        <v>24.62272462</v>
      </c>
      <c r="AL2161">
        <v>2125.4952269999999</v>
      </c>
      <c r="AM2161">
        <v>26543175894</v>
      </c>
      <c r="AN2161">
        <v>10209915631</v>
      </c>
      <c r="AO2161">
        <v>817.57838730000003</v>
      </c>
      <c r="AP2161">
        <v>770</v>
      </c>
      <c r="AQ2161">
        <v>9589999520</v>
      </c>
      <c r="AR2161">
        <v>0.54375622499999998</v>
      </c>
      <c r="AS2161">
        <v>9290176579</v>
      </c>
      <c r="AT2161">
        <v>8.5164672259999996</v>
      </c>
      <c r="AU2161">
        <v>6.0317799650000001</v>
      </c>
      <c r="AV2161">
        <v>9637904655</v>
      </c>
      <c r="AW2161">
        <v>771.77352199999996</v>
      </c>
      <c r="AX2161">
        <v>6</v>
      </c>
      <c r="AY2161">
        <v>135.6711578</v>
      </c>
      <c r="AZ2161">
        <v>138.6013031</v>
      </c>
      <c r="BA2161">
        <v>137.1293488</v>
      </c>
      <c r="BB2161">
        <v>2503705</v>
      </c>
      <c r="BC2161">
        <v>6</v>
      </c>
      <c r="BD2161">
        <v>21.730788239999999</v>
      </c>
      <c r="BE2161">
        <v>5.19</v>
      </c>
      <c r="BF2161">
        <v>21.399884879999998</v>
      </c>
      <c r="BG2161">
        <v>5.6793517969999998</v>
      </c>
      <c r="BH2161">
        <v>-2.651164665</v>
      </c>
      <c r="BI2161">
        <v>21.399884879999998</v>
      </c>
      <c r="BJ2161">
        <v>21.234467179999999</v>
      </c>
      <c r="BK2161">
        <v>861.09341219999999</v>
      </c>
      <c r="BL2161">
        <v>-0.60332901900000002</v>
      </c>
      <c r="BM2161">
        <v>-0.60332901900000002</v>
      </c>
      <c r="BN2161">
        <v>61.25</v>
      </c>
      <c r="BO2161">
        <v>78.125</v>
      </c>
      <c r="BP2161">
        <v>2.7099999999999999E-2</v>
      </c>
      <c r="BQ2161">
        <v>0.15720000000000001</v>
      </c>
      <c r="BR2161">
        <v>0</v>
      </c>
      <c r="BS2161">
        <v>-7.09</v>
      </c>
      <c r="BT2161">
        <v>-7.09</v>
      </c>
      <c r="BU2161">
        <v>17.752417130000001</v>
      </c>
      <c r="BV2161">
        <v>30.18166879</v>
      </c>
      <c r="BW2161">
        <v>3557</v>
      </c>
      <c r="BX2161">
        <v>27534</v>
      </c>
      <c r="BY2161">
        <v>711445.6</v>
      </c>
      <c r="BZ2161">
        <v>493566</v>
      </c>
      <c r="CA2161">
        <v>28</v>
      </c>
      <c r="CB2161">
        <v>14.925303639999999</v>
      </c>
      <c r="CC2161">
        <v>0</v>
      </c>
      <c r="CD2161">
        <v>1.04E-2</v>
      </c>
      <c r="CE2161">
        <v>760.73054479999996</v>
      </c>
      <c r="CF2161">
        <v>9.5</v>
      </c>
      <c r="CG2161">
        <v>2.4</v>
      </c>
      <c r="CH2161">
        <v>0.5</v>
      </c>
      <c r="CI2161">
        <v>9.8000000000000007</v>
      </c>
      <c r="CJ2161">
        <v>4.6831587000000001E-2</v>
      </c>
      <c r="CK2161">
        <v>0.142704411</v>
      </c>
      <c r="CL2161">
        <v>2.2124848209999999</v>
      </c>
      <c r="CM2161">
        <v>4.6339454000000002E-2</v>
      </c>
      <c r="CN2161">
        <v>12.56586948</v>
      </c>
      <c r="CO2161">
        <v>163.56729379999999</v>
      </c>
      <c r="CP2161">
        <v>1.4570000000000001</v>
      </c>
      <c r="CQ2161">
        <v>0.116672042</v>
      </c>
      <c r="CR2161">
        <v>0.12239999999999999</v>
      </c>
      <c r="CS2161">
        <v>0.30819999999999997</v>
      </c>
      <c r="CT2161">
        <v>0.1865</v>
      </c>
      <c r="CU2161">
        <v>0.31609999999999999</v>
      </c>
      <c r="CV2161">
        <v>0.52400000000000002</v>
      </c>
      <c r="CW2161">
        <v>2.6289637730000002</v>
      </c>
      <c r="CX2161">
        <v>4.5439999999999996</v>
      </c>
      <c r="CY2161">
        <v>1.9041999999999999</v>
      </c>
      <c r="CZ2161">
        <v>0.80910000000000004</v>
      </c>
      <c r="DA2161">
        <v>0.87019999999999997</v>
      </c>
      <c r="DB2161">
        <v>4.3E-3</v>
      </c>
      <c r="DC2161">
        <v>2.9999999999999997E-4</v>
      </c>
      <c r="DD2161">
        <v>3.8999999999999998E-3</v>
      </c>
      <c r="DE2161">
        <v>0.95199999999999996</v>
      </c>
      <c r="DF2161">
        <v>107.3229874</v>
      </c>
      <c r="DG2161">
        <v>1.2825</v>
      </c>
      <c r="DH2161">
        <v>0.94089999999999996</v>
      </c>
      <c r="DI2161">
        <v>9.8500000000000004E-2</v>
      </c>
      <c r="DJ2161">
        <v>5.0000000000000001E-3</v>
      </c>
      <c r="DK2161">
        <v>8.8800000000000004E-2</v>
      </c>
      <c r="DL2161">
        <v>9.7999999999999997E-3</v>
      </c>
      <c r="DM2161">
        <v>5.7000000000000002E-3</v>
      </c>
      <c r="DN2161">
        <v>0.1234</v>
      </c>
      <c r="DO2161">
        <v>30.071611900000001</v>
      </c>
      <c r="DP2161">
        <v>7.2472000000000003</v>
      </c>
      <c r="DQ2161">
        <v>0.58033330599999999</v>
      </c>
      <c r="DR2161">
        <v>0</v>
      </c>
      <c r="DS2161">
        <v>0</v>
      </c>
      <c r="DT2161">
        <v>4.7138756859999997</v>
      </c>
      <c r="DU2161">
        <v>79.002837450000001</v>
      </c>
      <c r="DV2161">
        <v>50.060802590000002</v>
      </c>
      <c r="DW2161">
        <v>111.58</v>
      </c>
      <c r="DX2161">
        <v>110.27</v>
      </c>
      <c r="DY2161">
        <v>11.106607220000001</v>
      </c>
      <c r="DZ2161">
        <v>2740</v>
      </c>
      <c r="EA2161">
        <v>24670</v>
      </c>
      <c r="EB2161">
        <v>103.6</v>
      </c>
      <c r="EC2161">
        <v>506.20170250000001</v>
      </c>
      <c r="ED2161">
        <v>4.03</v>
      </c>
      <c r="EE2161">
        <v>38</v>
      </c>
      <c r="EF2161">
        <v>85.8</v>
      </c>
      <c r="EG2161">
        <v>9.8894970999999998E-2</v>
      </c>
      <c r="EH2161">
        <v>23977</v>
      </c>
      <c r="EI2161">
        <v>4.4834100750000001</v>
      </c>
      <c r="EJ2161">
        <v>0.18412615700000001</v>
      </c>
      <c r="EK2161">
        <v>82.8</v>
      </c>
      <c r="EL2161">
        <v>10338687</v>
      </c>
      <c r="EM2161">
        <v>82.789000000000001</v>
      </c>
      <c r="EN2161">
        <v>26340</v>
      </c>
      <c r="EO2161">
        <v>2149309</v>
      </c>
      <c r="EP2161">
        <v>17.210999999999999</v>
      </c>
      <c r="EQ2161">
        <v>2.8172299349999999</v>
      </c>
      <c r="ER2161">
        <v>33.6</v>
      </c>
      <c r="ES2161">
        <v>5.5</v>
      </c>
      <c r="ET2161">
        <v>37.799999999999997</v>
      </c>
      <c r="EU2161">
        <v>16.8</v>
      </c>
      <c r="EV2161">
        <v>23.4</v>
      </c>
      <c r="EW2161">
        <v>17.3</v>
      </c>
      <c r="EX2161">
        <v>72.967525730000006</v>
      </c>
      <c r="EY2161">
        <v>84.997973500000001</v>
      </c>
      <c r="EZ2161">
        <v>54.940407290000003</v>
      </c>
      <c r="FA2161">
        <v>33.799999999999997</v>
      </c>
      <c r="FB2161">
        <v>86</v>
      </c>
      <c r="FC2161">
        <v>1.88</v>
      </c>
      <c r="FD2161">
        <v>0.69</v>
      </c>
      <c r="FE2161">
        <v>3.18</v>
      </c>
      <c r="FF2161">
        <v>1.1388810570000001</v>
      </c>
      <c r="FG2161">
        <v>88</v>
      </c>
      <c r="FH2161">
        <v>281</v>
      </c>
      <c r="FI2161">
        <v>1100</v>
      </c>
      <c r="FJ2161">
        <v>61.409581500000002</v>
      </c>
      <c r="FK2161">
        <v>2.196682155</v>
      </c>
      <c r="FL2161">
        <v>194.72800000000001</v>
      </c>
      <c r="FM2161">
        <v>273.30399999999997</v>
      </c>
      <c r="FN2161">
        <v>79</v>
      </c>
      <c r="FO2161">
        <v>11.865966800000001</v>
      </c>
      <c r="FP2161">
        <v>6.1161874300000001</v>
      </c>
      <c r="FQ2161">
        <v>6.6989474299999996</v>
      </c>
      <c r="FR2161">
        <v>51.543945309999998</v>
      </c>
      <c r="FS2161">
        <v>140.63875580000001</v>
      </c>
      <c r="FT2161">
        <v>2.34174061</v>
      </c>
      <c r="FU2161">
        <v>34.956844330000003</v>
      </c>
      <c r="FV2161">
        <v>18.01813632</v>
      </c>
      <c r="FW2161">
        <v>49.162870030000001</v>
      </c>
      <c r="FX2161">
        <v>25.87659073</v>
      </c>
      <c r="FY2161">
        <v>13.33781587</v>
      </c>
      <c r="FZ2161">
        <v>36.392515670000002</v>
      </c>
      <c r="GA2161">
        <v>16.68814811</v>
      </c>
      <c r="GB2161">
        <v>69.864875949999998</v>
      </c>
      <c r="GC2161">
        <v>32.494999999999997</v>
      </c>
      <c r="GD2161">
        <v>31.158000000000001</v>
      </c>
      <c r="GE2161">
        <v>6.2270000000000003</v>
      </c>
      <c r="GF2161">
        <v>97</v>
      </c>
      <c r="GG2161">
        <v>99</v>
      </c>
      <c r="GH2161">
        <v>59</v>
      </c>
      <c r="GI2161">
        <v>32.1</v>
      </c>
      <c r="GJ2161">
        <v>28.9</v>
      </c>
      <c r="GK2161">
        <v>35</v>
      </c>
      <c r="GL2161">
        <v>18.600000000000001</v>
      </c>
      <c r="GM2161">
        <v>43.4</v>
      </c>
      <c r="GN2161">
        <v>39.700000000000003</v>
      </c>
      <c r="GO2161">
        <v>46.8</v>
      </c>
      <c r="GP2161">
        <v>1954</v>
      </c>
      <c r="GQ2161">
        <v>1207</v>
      </c>
      <c r="GR2161">
        <v>1568</v>
      </c>
      <c r="GS2161">
        <v>2712</v>
      </c>
      <c r="GT2161">
        <v>12358</v>
      </c>
      <c r="GU2161">
        <v>7247</v>
      </c>
      <c r="GV2161">
        <v>16554</v>
      </c>
      <c r="GW2161">
        <v>40.122950869999997</v>
      </c>
      <c r="GX2161">
        <v>2498583</v>
      </c>
      <c r="GY2161">
        <v>38.918430880000003</v>
      </c>
      <c r="GZ2161">
        <v>2511969</v>
      </c>
      <c r="HA2161">
        <v>41.397366220000002</v>
      </c>
      <c r="HB2161">
        <v>5010553</v>
      </c>
      <c r="HC2161">
        <v>12.41884801</v>
      </c>
      <c r="HD2161">
        <v>13.067004239999999</v>
      </c>
      <c r="HE2161">
        <v>10.47121581</v>
      </c>
      <c r="HF2161">
        <v>10.727727549999999</v>
      </c>
      <c r="HG2161">
        <v>56.63029521</v>
      </c>
      <c r="HH2161">
        <v>6.2</v>
      </c>
      <c r="HI2161">
        <v>4.5</v>
      </c>
      <c r="HJ2161">
        <v>8.1999999999999993</v>
      </c>
      <c r="HK2161">
        <v>6.8</v>
      </c>
      <c r="HL2161">
        <v>1711000</v>
      </c>
      <c r="HM2161">
        <v>0.31576158399999998</v>
      </c>
      <c r="HN2161">
        <v>2.0827751499999998</v>
      </c>
      <c r="HO2161">
        <v>1.422062376</v>
      </c>
      <c r="HP2161">
        <v>19.84251733</v>
      </c>
      <c r="HQ2161">
        <v>345000000</v>
      </c>
      <c r="HR2161">
        <v>392000000</v>
      </c>
      <c r="HS2161">
        <v>28.419415969999999</v>
      </c>
      <c r="HT2161">
        <v>1.5504279080000001</v>
      </c>
      <c r="HU2161">
        <v>60.462268510000001</v>
      </c>
      <c r="HV2161">
        <v>52.473108189999998</v>
      </c>
      <c r="HW2161">
        <v>36.870248500000002</v>
      </c>
      <c r="HX2161">
        <v>9.0355403639999992</v>
      </c>
      <c r="HY2161">
        <v>9.1062153979999998</v>
      </c>
      <c r="HZ2161">
        <v>111.2</v>
      </c>
      <c r="IA2161">
        <v>105.8</v>
      </c>
      <c r="IB2161">
        <v>145359</v>
      </c>
      <c r="IC2161">
        <v>30.88</v>
      </c>
      <c r="ID2161">
        <v>21.585999999999999</v>
      </c>
      <c r="IE2161">
        <v>26.303999999999998</v>
      </c>
      <c r="IF2161">
        <v>247469</v>
      </c>
      <c r="IG2161">
        <v>7721.8940419999999</v>
      </c>
      <c r="IH2161">
        <v>48.006999999999998</v>
      </c>
      <c r="II2161">
        <v>60.360999999999997</v>
      </c>
      <c r="IJ2161">
        <v>53.881999999999998</v>
      </c>
      <c r="IK2161">
        <v>33.107999999999997</v>
      </c>
      <c r="IL2161">
        <v>38.347000000000001</v>
      </c>
      <c r="IM2161">
        <v>35.688000000000002</v>
      </c>
      <c r="IN2161">
        <v>39.825000000000003</v>
      </c>
      <c r="IO2161">
        <v>45.5</v>
      </c>
      <c r="IP2161">
        <v>42.62</v>
      </c>
      <c r="IQ2161">
        <v>54.155000000000001</v>
      </c>
      <c r="IR2161">
        <v>56.31</v>
      </c>
      <c r="IS2161">
        <v>67.239999999999995</v>
      </c>
      <c r="IT2161">
        <v>68.61</v>
      </c>
      <c r="IU2161">
        <v>60.378</v>
      </c>
      <c r="IV2161">
        <v>62.216000000000001</v>
      </c>
      <c r="IW2161">
        <v>47.038727219999998</v>
      </c>
      <c r="IX2161">
        <v>4514731</v>
      </c>
      <c r="IY2161">
        <v>-25323</v>
      </c>
      <c r="IZ2161">
        <v>80.539857229999996</v>
      </c>
      <c r="JA2161">
        <v>48.235224129999999</v>
      </c>
      <c r="JB2161">
        <v>38.867300059999998</v>
      </c>
      <c r="JC2161">
        <v>43.244474859999997</v>
      </c>
      <c r="JD2161">
        <v>11.353999999999999</v>
      </c>
      <c r="JE2161">
        <v>10.231</v>
      </c>
      <c r="JF2161">
        <v>10.759</v>
      </c>
      <c r="JG2161">
        <v>16.866</v>
      </c>
      <c r="JH2161">
        <v>15.721</v>
      </c>
      <c r="JI2161">
        <v>16.263999999999999</v>
      </c>
      <c r="JJ2161">
        <v>47.697871309999996</v>
      </c>
      <c r="JK2161">
        <v>37.263706370000001</v>
      </c>
      <c r="JL2161">
        <v>42.13908644</v>
      </c>
      <c r="JM2161">
        <v>51.764775870000001</v>
      </c>
      <c r="JN2161">
        <v>61.132699940000002</v>
      </c>
      <c r="JO2161">
        <v>56.755525140000003</v>
      </c>
      <c r="JP2161" t="s">
        <v>286</v>
      </c>
      <c r="JQ2161" t="s">
        <v>279</v>
      </c>
    </row>
    <row r="2162" spans="1:277" x14ac:dyDescent="0.25">
      <c r="A2162" t="s">
        <v>414</v>
      </c>
      <c r="B2162">
        <v>2019</v>
      </c>
      <c r="C2162">
        <v>68.48</v>
      </c>
      <c r="D2162">
        <v>64.180000000000007</v>
      </c>
      <c r="E2162">
        <v>66.436999999999998</v>
      </c>
      <c r="F2162">
        <v>0.5</v>
      </c>
      <c r="G2162">
        <v>69.618750000000006</v>
      </c>
      <c r="H2162">
        <v>0.6</v>
      </c>
      <c r="I2162">
        <v>0.6</v>
      </c>
      <c r="J2162">
        <v>0.75</v>
      </c>
      <c r="K2162">
        <v>0.88900000000000001</v>
      </c>
      <c r="L2162">
        <v>0.55600000000000005</v>
      </c>
      <c r="M2162">
        <v>0.71399999999999997</v>
      </c>
      <c r="N2162">
        <v>0.85699999999999998</v>
      </c>
      <c r="O2162">
        <v>1</v>
      </c>
      <c r="P2162">
        <v>1</v>
      </c>
      <c r="Q2162">
        <v>1</v>
      </c>
      <c r="R2162">
        <v>80</v>
      </c>
      <c r="S2162">
        <v>1712750319</v>
      </c>
      <c r="T2162">
        <v>17.59481761</v>
      </c>
      <c r="U2162">
        <v>9684368787</v>
      </c>
      <c r="V2162">
        <v>4.5520106309999999</v>
      </c>
      <c r="W2162">
        <v>21.825443539999998</v>
      </c>
      <c r="X2162">
        <v>-14.32477579</v>
      </c>
      <c r="Y2162">
        <v>22.313225559999999</v>
      </c>
      <c r="Z2162">
        <v>32.446201700000003</v>
      </c>
      <c r="AA2162">
        <v>2270363898</v>
      </c>
      <c r="AB2162">
        <v>8375800501</v>
      </c>
      <c r="AC2162">
        <v>655.5833576</v>
      </c>
      <c r="AD2162">
        <v>1311.2664380000001</v>
      </c>
      <c r="AE2162">
        <v>2.7437695519999998</v>
      </c>
      <c r="AF2162">
        <v>2665.1868399999998</v>
      </c>
      <c r="AG2162">
        <v>34050701578</v>
      </c>
      <c r="AH2162">
        <v>2260</v>
      </c>
      <c r="AI2162">
        <v>28841853147</v>
      </c>
      <c r="AJ2162">
        <v>9.2953000000000003E-4</v>
      </c>
      <c r="AK2162">
        <v>23.560629299999999</v>
      </c>
      <c r="AL2162">
        <v>2336.0396730000002</v>
      </c>
      <c r="AM2162">
        <v>29845483475</v>
      </c>
      <c r="AN2162">
        <v>11174485687</v>
      </c>
      <c r="AO2162">
        <v>874.63960550000002</v>
      </c>
      <c r="AP2162">
        <v>820</v>
      </c>
      <c r="AQ2162">
        <v>10439961768</v>
      </c>
      <c r="AR2162">
        <v>0.54190955399999996</v>
      </c>
      <c r="AS2162">
        <v>10001278820</v>
      </c>
      <c r="AT2162">
        <v>9.447385186</v>
      </c>
      <c r="AU2162">
        <v>6.9792963009999998</v>
      </c>
      <c r="AV2162">
        <v>10349300380</v>
      </c>
      <c r="AW2162">
        <v>810.05142020000005</v>
      </c>
      <c r="AX2162">
        <v>6</v>
      </c>
      <c r="AY2162">
        <v>135.9896545</v>
      </c>
      <c r="AZ2162">
        <v>140.0693359</v>
      </c>
      <c r="BA2162">
        <v>138.0200806</v>
      </c>
      <c r="BB2162">
        <v>2512465</v>
      </c>
      <c r="BC2162">
        <v>6</v>
      </c>
      <c r="BD2162">
        <v>21.354448690000002</v>
      </c>
      <c r="BE2162">
        <v>5.04</v>
      </c>
      <c r="BF2162">
        <v>21.460547089999999</v>
      </c>
      <c r="BG2162">
        <v>5.237838612</v>
      </c>
      <c r="BH2162">
        <v>-2.3631811630000001</v>
      </c>
      <c r="BI2162">
        <v>21.460547089999999</v>
      </c>
      <c r="BJ2162">
        <v>21.330508439999999</v>
      </c>
      <c r="BK2162">
        <v>899.35050899999999</v>
      </c>
      <c r="BL2162">
        <v>2.4711702949999999</v>
      </c>
      <c r="BM2162">
        <v>2.4711702949999999</v>
      </c>
      <c r="BN2162">
        <v>61.25</v>
      </c>
      <c r="BO2162">
        <v>81.25</v>
      </c>
      <c r="BP2162">
        <v>2.7099999999999999E-2</v>
      </c>
      <c r="BQ2162">
        <v>0.32840000000000003</v>
      </c>
      <c r="BR2162">
        <v>0</v>
      </c>
      <c r="BS2162">
        <v>-7.09</v>
      </c>
      <c r="BT2162">
        <v>-7.09</v>
      </c>
      <c r="BU2162">
        <v>18.318829000000001</v>
      </c>
      <c r="BV2162">
        <v>30.007164240000002</v>
      </c>
      <c r="BW2162">
        <v>3850</v>
      </c>
      <c r="BX2162">
        <v>24760.2</v>
      </c>
      <c r="BY2162">
        <v>732107.12</v>
      </c>
      <c r="BZ2162">
        <v>507279</v>
      </c>
      <c r="CA2162">
        <v>38.299999999999997</v>
      </c>
      <c r="CB2162">
        <v>25.038909400000001</v>
      </c>
      <c r="CC2162">
        <v>0</v>
      </c>
      <c r="CD2162">
        <v>1.06E-2</v>
      </c>
      <c r="CE2162">
        <v>743.57572100000004</v>
      </c>
      <c r="CF2162">
        <v>9.5</v>
      </c>
      <c r="CG2162">
        <v>3.3</v>
      </c>
      <c r="CH2162">
        <v>0.6</v>
      </c>
      <c r="CI2162">
        <v>13.9</v>
      </c>
      <c r="CJ2162">
        <v>4.4275151999999998E-2</v>
      </c>
      <c r="CK2162">
        <v>0.134914487</v>
      </c>
      <c r="CL2162">
        <v>2.1575776229999999</v>
      </c>
      <c r="CM2162">
        <v>3.9427823000000001E-2</v>
      </c>
      <c r="CN2162">
        <v>12.56586948</v>
      </c>
      <c r="CO2162">
        <v>172.7206946</v>
      </c>
      <c r="CP2162">
        <v>1.5076000000000001</v>
      </c>
      <c r="CQ2162">
        <v>0.118001553</v>
      </c>
      <c r="CR2162">
        <v>0.1241</v>
      </c>
      <c r="CS2162">
        <v>0.28520000000000001</v>
      </c>
      <c r="CT2162">
        <v>0.2059</v>
      </c>
      <c r="CU2162">
        <v>0.28189999999999998</v>
      </c>
      <c r="CV2162">
        <v>0.61050000000000004</v>
      </c>
      <c r="CW2162">
        <v>4.7203902790000001</v>
      </c>
      <c r="CX2162">
        <v>4.6365999999999996</v>
      </c>
      <c r="CY2162">
        <v>1.927</v>
      </c>
      <c r="CZ2162">
        <v>0.82940000000000003</v>
      </c>
      <c r="DA2162">
        <v>0.89159999999999995</v>
      </c>
      <c r="DB2162">
        <v>4.4999999999999997E-3</v>
      </c>
      <c r="DC2162">
        <v>2.0000000000000001E-4</v>
      </c>
      <c r="DD2162">
        <v>4.4999999999999997E-3</v>
      </c>
      <c r="DE2162">
        <v>0.97940000000000005</v>
      </c>
      <c r="DF2162">
        <v>112.14031679999999</v>
      </c>
      <c r="DG2162">
        <v>1.3123</v>
      </c>
      <c r="DH2162">
        <v>0.96179999999999999</v>
      </c>
      <c r="DI2162">
        <v>0.10100000000000001</v>
      </c>
      <c r="DJ2162">
        <v>5.3E-3</v>
      </c>
      <c r="DK2162">
        <v>9.5100000000000004E-2</v>
      </c>
      <c r="DL2162">
        <v>6.7999999999999996E-3</v>
      </c>
      <c r="DM2162">
        <v>6.7000000000000002E-3</v>
      </c>
      <c r="DN2162">
        <v>0.125</v>
      </c>
      <c r="DO2162">
        <v>33.144282709999999</v>
      </c>
      <c r="DP2162">
        <v>7.4184000000000001</v>
      </c>
      <c r="DQ2162">
        <v>0.58064654000000004</v>
      </c>
      <c r="DR2162">
        <v>0</v>
      </c>
      <c r="DS2162">
        <v>0</v>
      </c>
      <c r="DT2162">
        <v>3.817090323</v>
      </c>
      <c r="DU2162">
        <v>77.178759630000002</v>
      </c>
      <c r="DV2162">
        <v>48.317794890000002</v>
      </c>
      <c r="DW2162">
        <v>114.9</v>
      </c>
      <c r="DX2162">
        <v>112.61</v>
      </c>
      <c r="DY2162">
        <v>11.147142280000001</v>
      </c>
      <c r="DZ2162">
        <v>2750</v>
      </c>
      <c r="EA2162">
        <v>24670</v>
      </c>
      <c r="EB2162">
        <v>101.29</v>
      </c>
      <c r="EC2162">
        <v>517.88013780000006</v>
      </c>
      <c r="ED2162">
        <v>3.72</v>
      </c>
      <c r="EE2162">
        <v>46.6</v>
      </c>
      <c r="EF2162">
        <v>86.4</v>
      </c>
      <c r="EG2162">
        <v>9.3299185000000007E-2</v>
      </c>
      <c r="EH2162">
        <v>20910.2</v>
      </c>
      <c r="EI2162">
        <v>3.7776624999999999</v>
      </c>
      <c r="EJ2162">
        <v>0</v>
      </c>
      <c r="EK2162">
        <v>81.8</v>
      </c>
      <c r="EL2162">
        <v>10564176</v>
      </c>
      <c r="EM2162">
        <v>82.686999999999998</v>
      </c>
      <c r="EN2162">
        <v>26340</v>
      </c>
      <c r="EO2162">
        <v>2211927</v>
      </c>
      <c r="EP2162">
        <v>17.312999999999999</v>
      </c>
      <c r="EQ2162">
        <v>2.8717686179999999</v>
      </c>
      <c r="ER2162">
        <v>32.6</v>
      </c>
      <c r="ES2162">
        <v>5.3</v>
      </c>
      <c r="ET2162">
        <v>37.9</v>
      </c>
      <c r="EU2162">
        <v>16.600000000000001</v>
      </c>
      <c r="EV2162">
        <v>23.5</v>
      </c>
      <c r="EW2162">
        <v>17.2</v>
      </c>
      <c r="EX2162">
        <v>74.706397530000004</v>
      </c>
      <c r="EY2162">
        <v>85.875316290000001</v>
      </c>
      <c r="EZ2162">
        <v>54.491116269999999</v>
      </c>
      <c r="FA2162">
        <v>34.9</v>
      </c>
      <c r="FB2162">
        <v>87</v>
      </c>
      <c r="FC2162">
        <v>1.88</v>
      </c>
      <c r="FD2162">
        <v>0.69</v>
      </c>
      <c r="FE2162">
        <v>3.18</v>
      </c>
      <c r="FF2162">
        <v>1.139760281</v>
      </c>
      <c r="FG2162">
        <v>88</v>
      </c>
      <c r="FH2162">
        <v>281</v>
      </c>
      <c r="FI2162">
        <v>1100</v>
      </c>
      <c r="FJ2162">
        <v>62.411735970000002</v>
      </c>
      <c r="FK2162">
        <v>2.0844483230000002</v>
      </c>
      <c r="FL2162">
        <v>192.821</v>
      </c>
      <c r="FM2162">
        <v>272.13600000000002</v>
      </c>
      <c r="FN2162">
        <v>79</v>
      </c>
      <c r="FO2162">
        <v>12.107363700000001</v>
      </c>
      <c r="FP2162">
        <v>6.1974661900000001</v>
      </c>
      <c r="FQ2162">
        <v>6.3438682599999998</v>
      </c>
      <c r="FR2162">
        <v>51.187576290000003</v>
      </c>
      <c r="FS2162">
        <v>144.88739580000001</v>
      </c>
      <c r="FT2162">
        <v>2.5163173699999999</v>
      </c>
      <c r="FU2162">
        <v>39.665348049999999</v>
      </c>
      <c r="FV2162">
        <v>20.303730399999999</v>
      </c>
      <c r="FW2162">
        <v>57.47009027</v>
      </c>
      <c r="FX2162">
        <v>26.955560680000001</v>
      </c>
      <c r="FY2162">
        <v>13.79789828</v>
      </c>
      <c r="FZ2162">
        <v>39.055210250000002</v>
      </c>
      <c r="GA2162">
        <v>17.54204446</v>
      </c>
      <c r="GB2162">
        <v>71.206524869999996</v>
      </c>
      <c r="GC2162">
        <v>32.018999999999998</v>
      </c>
      <c r="GD2162">
        <v>30.776</v>
      </c>
      <c r="GE2162">
        <v>6.1369999999999996</v>
      </c>
      <c r="GF2162">
        <v>98</v>
      </c>
      <c r="GG2162">
        <v>96</v>
      </c>
      <c r="GH2162">
        <v>57</v>
      </c>
      <c r="GI2162">
        <v>31.2</v>
      </c>
      <c r="GJ2162">
        <v>28.1</v>
      </c>
      <c r="GK2162">
        <v>34</v>
      </c>
      <c r="GL2162">
        <v>18.2</v>
      </c>
      <c r="GM2162">
        <v>42</v>
      </c>
      <c r="GN2162">
        <v>38.5</v>
      </c>
      <c r="GO2162">
        <v>45.4</v>
      </c>
      <c r="GP2162">
        <v>2058</v>
      </c>
      <c r="GQ2162">
        <v>1139</v>
      </c>
      <c r="GR2162">
        <v>1479</v>
      </c>
      <c r="GS2162">
        <v>2803</v>
      </c>
      <c r="GT2162">
        <v>12180</v>
      </c>
      <c r="GU2162">
        <v>7170</v>
      </c>
      <c r="GV2162">
        <v>16278</v>
      </c>
      <c r="GW2162">
        <v>39.662869030000003</v>
      </c>
      <c r="GX2162">
        <v>2525725</v>
      </c>
      <c r="GY2162">
        <v>38.475846310000001</v>
      </c>
      <c r="GZ2162">
        <v>2541644</v>
      </c>
      <c r="HA2162">
        <v>40.917307129999998</v>
      </c>
      <c r="HB2162">
        <v>5067369</v>
      </c>
      <c r="HC2162">
        <v>12.237306350000001</v>
      </c>
      <c r="HD2162">
        <v>12.90147883</v>
      </c>
      <c r="HE2162">
        <v>10.692864569999999</v>
      </c>
      <c r="HF2162">
        <v>10.97663105</v>
      </c>
      <c r="HG2162">
        <v>56.98010575</v>
      </c>
      <c r="HH2162">
        <v>6.4</v>
      </c>
      <c r="HI2162">
        <v>4.0999999999999996</v>
      </c>
      <c r="HJ2162">
        <v>8.3000000000000007</v>
      </c>
      <c r="HK2162">
        <v>6.3</v>
      </c>
      <c r="HL2162">
        <v>1634000</v>
      </c>
      <c r="HM2162">
        <v>1.9142434509999999</v>
      </c>
      <c r="HN2162">
        <v>1.9835736209999999</v>
      </c>
      <c r="HO2162">
        <v>1.302829926</v>
      </c>
      <c r="HP2162">
        <v>16.712529</v>
      </c>
      <c r="HQ2162">
        <v>336000000</v>
      </c>
      <c r="HR2162">
        <v>458000000</v>
      </c>
      <c r="HS2162">
        <v>28.5099141</v>
      </c>
      <c r="HT2162">
        <v>1.6190819380000001</v>
      </c>
      <c r="HU2162">
        <v>61.347867180000001</v>
      </c>
      <c r="HV2162">
        <v>49.605095970000001</v>
      </c>
      <c r="HW2162">
        <v>36.944887059999999</v>
      </c>
      <c r="HX2162">
        <v>8.1586450960000008</v>
      </c>
      <c r="HY2162">
        <v>11.83093504</v>
      </c>
      <c r="HZ2162">
        <v>111.7</v>
      </c>
      <c r="IA2162">
        <v>103.6</v>
      </c>
      <c r="IB2162">
        <v>145054</v>
      </c>
      <c r="IC2162">
        <v>32.816000000000003</v>
      </c>
      <c r="ID2162">
        <v>24.154</v>
      </c>
      <c r="IE2162">
        <v>28.55</v>
      </c>
      <c r="IF2162">
        <v>246407</v>
      </c>
      <c r="IG2162">
        <v>8513.6927809999997</v>
      </c>
      <c r="IH2162">
        <v>45.606999999999999</v>
      </c>
      <c r="II2162">
        <v>58.79</v>
      </c>
      <c r="IJ2162">
        <v>51.883000000000003</v>
      </c>
      <c r="IK2162">
        <v>32.938000000000002</v>
      </c>
      <c r="IL2162">
        <v>37.393000000000001</v>
      </c>
      <c r="IM2162">
        <v>35.131999999999998</v>
      </c>
      <c r="IN2162">
        <v>39.543999999999997</v>
      </c>
      <c r="IO2162">
        <v>44.225000000000001</v>
      </c>
      <c r="IP2162">
        <v>41.848999999999997</v>
      </c>
      <c r="IQ2162">
        <v>51.87</v>
      </c>
      <c r="IR2162">
        <v>53.972999999999999</v>
      </c>
      <c r="IS2162">
        <v>65.692999999999998</v>
      </c>
      <c r="IT2162">
        <v>67.292000000000002</v>
      </c>
      <c r="IU2162">
        <v>58.451000000000001</v>
      </c>
      <c r="IV2162">
        <v>60.375999999999998</v>
      </c>
      <c r="IW2162">
        <v>46.492701019999998</v>
      </c>
      <c r="IX2162">
        <v>4505832</v>
      </c>
      <c r="IY2162">
        <v>-24492</v>
      </c>
      <c r="IZ2162">
        <v>78.958184279999998</v>
      </c>
      <c r="JA2162">
        <v>47.134989699999998</v>
      </c>
      <c r="JB2162">
        <v>39.336320899999997</v>
      </c>
      <c r="JC2162">
        <v>42.927904269999999</v>
      </c>
      <c r="JD2162">
        <v>12.074999999999999</v>
      </c>
      <c r="JE2162">
        <v>10.507</v>
      </c>
      <c r="JF2162">
        <v>11.236000000000001</v>
      </c>
      <c r="JG2162">
        <v>16.704999999999998</v>
      </c>
      <c r="JH2162">
        <v>15.449</v>
      </c>
      <c r="JI2162">
        <v>16.052</v>
      </c>
      <c r="JJ2162">
        <v>46.630035159999998</v>
      </c>
      <c r="JK2162">
        <v>37.820059149999999</v>
      </c>
      <c r="JL2162">
        <v>41.877362920000003</v>
      </c>
      <c r="JM2162">
        <v>52.865010300000002</v>
      </c>
      <c r="JN2162">
        <v>60.663679100000003</v>
      </c>
      <c r="JO2162">
        <v>57.072095730000001</v>
      </c>
      <c r="JP2162" t="s">
        <v>286</v>
      </c>
      <c r="JQ2162" t="s">
        <v>279</v>
      </c>
    </row>
    <row r="2163" spans="1:277" x14ac:dyDescent="0.25">
      <c r="A2163" t="s">
        <v>414</v>
      </c>
      <c r="B2163">
        <v>2020</v>
      </c>
      <c r="C2163">
        <v>68.995999999999995</v>
      </c>
      <c r="D2163">
        <v>64.358000000000004</v>
      </c>
      <c r="E2163">
        <v>66.774000000000001</v>
      </c>
      <c r="F2163">
        <v>0.5</v>
      </c>
      <c r="G2163">
        <v>73.90625</v>
      </c>
      <c r="H2163">
        <v>0.71399999999999997</v>
      </c>
      <c r="I2163">
        <v>0.66700000000000004</v>
      </c>
      <c r="J2163">
        <v>0.75</v>
      </c>
      <c r="K2163">
        <v>1</v>
      </c>
      <c r="L2163">
        <v>0.44400000000000001</v>
      </c>
      <c r="M2163">
        <v>0.875</v>
      </c>
      <c r="N2163">
        <v>0.85699999999999998</v>
      </c>
      <c r="O2163">
        <v>1</v>
      </c>
      <c r="P2163">
        <v>1</v>
      </c>
      <c r="Q2163">
        <v>1</v>
      </c>
      <c r="R2163">
        <v>90</v>
      </c>
      <c r="S2163">
        <v>1744558800</v>
      </c>
      <c r="T2163">
        <v>1.8571580889999999</v>
      </c>
      <c r="U2163">
        <v>9817936127</v>
      </c>
      <c r="V2163">
        <v>1.3792054300000001</v>
      </c>
      <c r="W2163">
        <v>19.325941830000001</v>
      </c>
      <c r="X2163">
        <v>-16.536067880000001</v>
      </c>
      <c r="Y2163">
        <v>22.091991449999998</v>
      </c>
      <c r="Z2163">
        <v>53.892267179999997</v>
      </c>
      <c r="AA2163">
        <v>1940499942</v>
      </c>
      <c r="AB2163">
        <v>8275811726</v>
      </c>
      <c r="AC2163">
        <v>633.39315539999996</v>
      </c>
      <c r="AD2163">
        <v>1135.3334620000001</v>
      </c>
      <c r="AE2163">
        <v>2.6341054590000001</v>
      </c>
      <c r="AF2163">
        <v>2518.1652979999999</v>
      </c>
      <c r="AG2163">
        <v>32901937328</v>
      </c>
      <c r="AH2163">
        <v>2230</v>
      </c>
      <c r="AI2163">
        <v>29159514343</v>
      </c>
      <c r="AJ2163">
        <v>6.5023200000000005E-4</v>
      </c>
      <c r="AK2163">
        <v>26.65591955</v>
      </c>
      <c r="AL2163">
        <v>2284.8988979999999</v>
      </c>
      <c r="AM2163">
        <v>29854116562</v>
      </c>
      <c r="AN2163">
        <v>10797493465</v>
      </c>
      <c r="AO2163">
        <v>826.39125720000004</v>
      </c>
      <c r="AP2163">
        <v>770</v>
      </c>
      <c r="AQ2163">
        <v>10011918596</v>
      </c>
      <c r="AR2163">
        <v>0.56012893399999997</v>
      </c>
      <c r="AS2163">
        <v>9937664508</v>
      </c>
      <c r="AT2163">
        <v>-3.3736874640000001</v>
      </c>
      <c r="AU2163">
        <v>-5.5163690259999996</v>
      </c>
      <c r="AV2163">
        <v>10174387374</v>
      </c>
      <c r="AW2163">
        <v>778.70153860000005</v>
      </c>
      <c r="AX2163">
        <v>6</v>
      </c>
      <c r="BC2163">
        <v>6</v>
      </c>
      <c r="BD2163">
        <v>25.147747280000001</v>
      </c>
      <c r="BE2163">
        <v>4.26</v>
      </c>
      <c r="BF2163">
        <v>25.051068910000001</v>
      </c>
      <c r="BG2163">
        <v>4.5133652030000002</v>
      </c>
      <c r="BH2163">
        <v>-3.561275346</v>
      </c>
      <c r="BI2163">
        <v>25.051068910000001</v>
      </c>
      <c r="BJ2163">
        <v>24.9183053</v>
      </c>
      <c r="BK2163">
        <v>943.27804819999994</v>
      </c>
      <c r="BL2163">
        <v>6.7118368009999996</v>
      </c>
      <c r="BM2163">
        <v>6.7118368009999996</v>
      </c>
      <c r="BN2163">
        <v>61.25</v>
      </c>
      <c r="BO2163">
        <v>83.75</v>
      </c>
      <c r="BP2163">
        <v>2.7099999999999999E-2</v>
      </c>
      <c r="BQ2163">
        <v>0.43819999999999998</v>
      </c>
      <c r="BR2163">
        <v>0</v>
      </c>
      <c r="BS2163">
        <v>-7.09</v>
      </c>
      <c r="BT2163">
        <v>-7.09</v>
      </c>
      <c r="BU2163">
        <v>17.70080896</v>
      </c>
      <c r="BV2163">
        <v>31.288265490000001</v>
      </c>
      <c r="BW2163">
        <v>7058.6</v>
      </c>
      <c r="BX2163">
        <v>37037.599999999999</v>
      </c>
      <c r="BY2163">
        <v>751906.56</v>
      </c>
      <c r="BZ2163">
        <v>510255</v>
      </c>
      <c r="CA2163">
        <v>34.9</v>
      </c>
      <c r="CB2163">
        <v>29.098048739999999</v>
      </c>
      <c r="CC2163">
        <v>0</v>
      </c>
      <c r="CD2163">
        <v>1.09E-2</v>
      </c>
      <c r="CE2163">
        <v>727.08698260000006</v>
      </c>
      <c r="CF2163">
        <v>9.5</v>
      </c>
      <c r="CG2163">
        <v>4.5999999999999996</v>
      </c>
      <c r="CH2163">
        <v>0.7</v>
      </c>
      <c r="CI2163">
        <v>19.100000000000001</v>
      </c>
      <c r="CJ2163">
        <v>4.4015644999999999E-2</v>
      </c>
      <c r="CK2163">
        <v>0.134123721</v>
      </c>
      <c r="CL2163">
        <v>2.0984289569999999</v>
      </c>
      <c r="CM2163">
        <v>2.8960633999999999E-2</v>
      </c>
      <c r="CN2163">
        <v>14.025131740000001</v>
      </c>
      <c r="CO2163">
        <v>161.97539800000001</v>
      </c>
      <c r="CP2163">
        <v>1.4481999999999999</v>
      </c>
      <c r="CQ2163">
        <v>0.11083867</v>
      </c>
      <c r="CR2163">
        <v>0.14799999999999999</v>
      </c>
      <c r="CS2163">
        <v>0.28499999999999998</v>
      </c>
      <c r="CT2163">
        <v>0.21560000000000001</v>
      </c>
      <c r="CU2163">
        <v>0.21870000000000001</v>
      </c>
      <c r="CV2163">
        <v>0.58089999999999997</v>
      </c>
      <c r="CW2163">
        <v>8.3860330649999995</v>
      </c>
      <c r="CX2163">
        <v>4.7988999999999997</v>
      </c>
      <c r="CY2163">
        <v>2.0068999999999999</v>
      </c>
      <c r="CZ2163">
        <v>0.86319999999999997</v>
      </c>
      <c r="DA2163">
        <v>0.91310000000000002</v>
      </c>
      <c r="DB2163">
        <v>4.4000000000000003E-3</v>
      </c>
      <c r="DC2163">
        <v>2.0000000000000001E-4</v>
      </c>
      <c r="DD2163">
        <v>4.0000000000000001E-3</v>
      </c>
      <c r="DE2163">
        <v>1.0071000000000001</v>
      </c>
      <c r="DF2163">
        <v>113.5628839</v>
      </c>
      <c r="DG2163">
        <v>1.3210999999999999</v>
      </c>
      <c r="DH2163">
        <v>0.95860000000000001</v>
      </c>
      <c r="DI2163">
        <v>0.1051</v>
      </c>
      <c r="DJ2163">
        <v>5.1000000000000004E-3</v>
      </c>
      <c r="DK2163">
        <v>9.6500000000000002E-2</v>
      </c>
      <c r="DL2163">
        <v>9.1000000000000004E-3</v>
      </c>
      <c r="DM2163">
        <v>6.4999999999999997E-3</v>
      </c>
      <c r="DN2163">
        <v>0.12909999999999999</v>
      </c>
      <c r="DO2163">
        <v>35.114955940000002</v>
      </c>
      <c r="DP2163">
        <v>7.5282</v>
      </c>
      <c r="DQ2163">
        <v>0.57617433900000004</v>
      </c>
      <c r="DR2163">
        <v>0</v>
      </c>
      <c r="DS2163">
        <v>0</v>
      </c>
      <c r="DT2163">
        <v>4.1048184509999999</v>
      </c>
      <c r="DU2163">
        <v>79.391974059999995</v>
      </c>
      <c r="DV2163">
        <v>49.23388731</v>
      </c>
      <c r="DW2163">
        <v>116.33</v>
      </c>
      <c r="DX2163">
        <v>113.66</v>
      </c>
      <c r="DY2163">
        <v>11.18767734</v>
      </c>
      <c r="DZ2163">
        <v>2760</v>
      </c>
      <c r="EA2163">
        <v>24670</v>
      </c>
      <c r="EB2163">
        <v>99.98</v>
      </c>
      <c r="EC2163">
        <v>529.62452370000005</v>
      </c>
      <c r="ED2163">
        <v>3.86</v>
      </c>
      <c r="EE2163">
        <v>45.2</v>
      </c>
      <c r="EF2163">
        <v>93.9</v>
      </c>
      <c r="EG2163">
        <v>9.2959983999999996E-2</v>
      </c>
      <c r="EH2163">
        <v>29979</v>
      </c>
      <c r="EI2163">
        <v>4.0758578170000002</v>
      </c>
      <c r="EJ2163">
        <v>0</v>
      </c>
      <c r="EK2163">
        <v>81.7</v>
      </c>
      <c r="EL2163">
        <v>10788200</v>
      </c>
      <c r="EM2163">
        <v>82.567999999999998</v>
      </c>
      <c r="EN2163">
        <v>26340</v>
      </c>
      <c r="EO2163">
        <v>2277637</v>
      </c>
      <c r="EP2163">
        <v>17.431999999999999</v>
      </c>
      <c r="EQ2163">
        <v>2.9274420710000002</v>
      </c>
      <c r="ER2163">
        <v>31.6</v>
      </c>
      <c r="ES2163">
        <v>5.0999999999999996</v>
      </c>
      <c r="EX2163">
        <v>76.446771690000006</v>
      </c>
      <c r="EY2163">
        <v>86.757108110000004</v>
      </c>
      <c r="EZ2163">
        <v>54.03519661</v>
      </c>
      <c r="FA2163">
        <v>34.700000000000003</v>
      </c>
      <c r="FB2163">
        <v>89</v>
      </c>
      <c r="FC2163">
        <v>2.87</v>
      </c>
      <c r="FD2163">
        <v>1.07</v>
      </c>
      <c r="FE2163">
        <v>4.83</v>
      </c>
      <c r="FF2163">
        <v>1.0533122109999999</v>
      </c>
      <c r="FG2163">
        <v>95</v>
      </c>
      <c r="FH2163">
        <v>259</v>
      </c>
      <c r="FI2163">
        <v>1000</v>
      </c>
      <c r="FJ2163">
        <v>63.425938719999998</v>
      </c>
      <c r="FK2163">
        <v>1.9722959680000001</v>
      </c>
      <c r="FL2163">
        <v>182.744</v>
      </c>
      <c r="FM2163">
        <v>270.464</v>
      </c>
      <c r="FN2163">
        <v>74</v>
      </c>
      <c r="FO2163">
        <v>10.270808219999999</v>
      </c>
      <c r="FP2163">
        <v>5.9480656999999999</v>
      </c>
      <c r="FQ2163">
        <v>7.4753007900000004</v>
      </c>
      <c r="FR2163">
        <v>57.912342070000001</v>
      </c>
      <c r="FS2163">
        <v>163.03276320000001</v>
      </c>
      <c r="FT2163">
        <v>3.0229272800000002</v>
      </c>
      <c r="FU2163">
        <v>40.438873289999997</v>
      </c>
      <c r="FV2163">
        <v>23.419098529999999</v>
      </c>
      <c r="FW2163">
        <v>65.928610719999995</v>
      </c>
      <c r="FX2163">
        <v>23.77607918</v>
      </c>
      <c r="FY2163">
        <v>13.769284949999999</v>
      </c>
      <c r="FZ2163">
        <v>38.762799770000001</v>
      </c>
      <c r="GA2163">
        <v>16.744782359999999</v>
      </c>
      <c r="GB2163">
        <v>72.539987690000004</v>
      </c>
      <c r="GC2163">
        <v>31.513999999999999</v>
      </c>
      <c r="GD2163">
        <v>30.309000000000001</v>
      </c>
      <c r="GE2163">
        <v>5.9980000000000002</v>
      </c>
      <c r="GF2163">
        <v>91</v>
      </c>
      <c r="GG2163">
        <v>94</v>
      </c>
      <c r="GH2163">
        <v>57</v>
      </c>
      <c r="GI2163">
        <v>30.3</v>
      </c>
      <c r="GJ2163">
        <v>27.3</v>
      </c>
      <c r="GK2163">
        <v>33.1</v>
      </c>
      <c r="GL2163">
        <v>17.7</v>
      </c>
      <c r="GM2163">
        <v>40.5</v>
      </c>
      <c r="GN2163">
        <v>37.1</v>
      </c>
      <c r="GO2163">
        <v>43.9</v>
      </c>
      <c r="GP2163">
        <v>2133</v>
      </c>
      <c r="GQ2163">
        <v>1090</v>
      </c>
      <c r="GR2163">
        <v>1422</v>
      </c>
      <c r="GS2163">
        <v>2872</v>
      </c>
      <c r="GT2163">
        <v>11959</v>
      </c>
      <c r="GU2163">
        <v>7070</v>
      </c>
      <c r="GV2163">
        <v>15887</v>
      </c>
      <c r="GW2163">
        <v>39.15657298</v>
      </c>
      <c r="GX2163">
        <v>2549035</v>
      </c>
      <c r="GY2163">
        <v>37.991325310000001</v>
      </c>
      <c r="GZ2163">
        <v>2567099</v>
      </c>
      <c r="HA2163">
        <v>40.386569680000001</v>
      </c>
      <c r="HB2163">
        <v>5116134</v>
      </c>
      <c r="HC2163">
        <v>11.97357903</v>
      </c>
      <c r="HD2163">
        <v>12.636198139999999</v>
      </c>
      <c r="HE2163">
        <v>10.922661590000001</v>
      </c>
      <c r="HF2163">
        <v>11.25270076</v>
      </c>
      <c r="HG2163">
        <v>57.367725470000003</v>
      </c>
      <c r="HH2163">
        <v>6.6</v>
      </c>
      <c r="HI2163">
        <v>3.8</v>
      </c>
      <c r="HJ2163">
        <v>8.4</v>
      </c>
      <c r="HK2163">
        <v>5.9</v>
      </c>
      <c r="HM2163">
        <v>4.3883536000000001E-2</v>
      </c>
      <c r="HN2163">
        <v>4.712458367</v>
      </c>
      <c r="HO2163">
        <v>1.089209399</v>
      </c>
      <c r="HP2163">
        <v>10.6762049</v>
      </c>
      <c r="HQ2163">
        <v>104000000</v>
      </c>
      <c r="HR2163">
        <v>120000000</v>
      </c>
      <c r="HS2163">
        <v>38.64971671</v>
      </c>
      <c r="HT2163">
        <v>2.9936636559999998</v>
      </c>
      <c r="HU2163">
        <v>43.538881959999998</v>
      </c>
      <c r="HV2163">
        <v>61.447623909999997</v>
      </c>
      <c r="HW2163">
        <v>22.376629260000001</v>
      </c>
      <c r="HX2163">
        <v>13.09894297</v>
      </c>
      <c r="HY2163">
        <v>13.182083179999999</v>
      </c>
      <c r="HZ2163">
        <v>121.1</v>
      </c>
      <c r="IA2163">
        <v>104.1</v>
      </c>
      <c r="IB2163">
        <v>139491</v>
      </c>
      <c r="IC2163">
        <v>29.497</v>
      </c>
      <c r="ID2163">
        <v>22.68</v>
      </c>
      <c r="IE2163">
        <v>26.138999999999999</v>
      </c>
      <c r="IF2163">
        <v>245781</v>
      </c>
      <c r="IG2163">
        <v>7491.2449420000003</v>
      </c>
      <c r="IH2163">
        <v>49.344000000000001</v>
      </c>
      <c r="II2163">
        <v>61.73</v>
      </c>
      <c r="IJ2163">
        <v>55.247999999999998</v>
      </c>
      <c r="IK2163">
        <v>37.350999999999999</v>
      </c>
      <c r="IL2163">
        <v>43.021000000000001</v>
      </c>
      <c r="IM2163">
        <v>40.143999999999998</v>
      </c>
      <c r="IN2163">
        <v>45.168999999999997</v>
      </c>
      <c r="IO2163">
        <v>50.43</v>
      </c>
      <c r="IP2163">
        <v>47.76</v>
      </c>
      <c r="IQ2163">
        <v>56.652000000000001</v>
      </c>
      <c r="IR2163">
        <v>59.07</v>
      </c>
      <c r="IS2163">
        <v>69.257000000000005</v>
      </c>
      <c r="IT2163">
        <v>70.948999999999998</v>
      </c>
      <c r="IU2163">
        <v>62.66</v>
      </c>
      <c r="IV2163">
        <v>64.787999999999997</v>
      </c>
      <c r="IW2163">
        <v>47.317047709999997</v>
      </c>
      <c r="IX2163">
        <v>4981285</v>
      </c>
      <c r="IY2163">
        <v>-22251</v>
      </c>
      <c r="IZ2163">
        <v>81.799673679999998</v>
      </c>
      <c r="JA2163">
        <v>48.684928360000001</v>
      </c>
      <c r="JB2163">
        <v>38.818210579999999</v>
      </c>
      <c r="JC2163">
        <v>43.430171979999997</v>
      </c>
      <c r="JD2163">
        <v>12.898999999999999</v>
      </c>
      <c r="JE2163">
        <v>10.868</v>
      </c>
      <c r="JF2163">
        <v>11.829000000000001</v>
      </c>
      <c r="JG2163">
        <v>17.308</v>
      </c>
      <c r="JH2163">
        <v>14.692</v>
      </c>
      <c r="JI2163">
        <v>15.946999999999999</v>
      </c>
      <c r="JJ2163">
        <v>47.903912769999998</v>
      </c>
      <c r="JK2163">
        <v>37.743172530000002</v>
      </c>
      <c r="JL2163">
        <v>42.492591160000003</v>
      </c>
      <c r="JM2163">
        <v>51.315071639999999</v>
      </c>
      <c r="JN2163">
        <v>61.181789420000001</v>
      </c>
      <c r="JO2163">
        <v>56.569805250000002</v>
      </c>
      <c r="JP2163" t="s">
        <v>286</v>
      </c>
      <c r="JQ2163" t="s">
        <v>279</v>
      </c>
    </row>
    <row r="2164" spans="1:277" x14ac:dyDescent="0.25">
      <c r="A2164" t="s">
        <v>414</v>
      </c>
      <c r="B2164">
        <v>2021</v>
      </c>
      <c r="C2164">
        <v>68.164000000000001</v>
      </c>
      <c r="D2164">
        <v>63.798000000000002</v>
      </c>
      <c r="E2164">
        <v>66.072000000000003</v>
      </c>
      <c r="F2164">
        <v>0</v>
      </c>
      <c r="G2164">
        <v>79.506249999999994</v>
      </c>
      <c r="H2164">
        <v>0.875</v>
      </c>
      <c r="I2164">
        <v>0.6</v>
      </c>
      <c r="J2164">
        <v>1</v>
      </c>
      <c r="K2164">
        <v>1</v>
      </c>
      <c r="L2164">
        <v>0.8</v>
      </c>
      <c r="M2164">
        <v>0.93799999999999994</v>
      </c>
      <c r="N2164">
        <v>0.42899999999999999</v>
      </c>
      <c r="O2164">
        <v>1</v>
      </c>
      <c r="P2164">
        <v>1</v>
      </c>
      <c r="Q2164">
        <v>1</v>
      </c>
      <c r="R2164">
        <v>90</v>
      </c>
      <c r="S2164">
        <v>1984040342</v>
      </c>
      <c r="T2164">
        <v>13.727341389999999</v>
      </c>
      <c r="U2164">
        <v>10546146588</v>
      </c>
      <c r="V2164">
        <v>7.4171440100000003</v>
      </c>
      <c r="W2164">
        <v>19.51924382</v>
      </c>
      <c r="X2164">
        <v>-15.599823819999999</v>
      </c>
      <c r="Y2164">
        <v>19.231826940000001</v>
      </c>
      <c r="Z2164">
        <v>45.679326680000003</v>
      </c>
      <c r="AA2164">
        <v>2130944926</v>
      </c>
      <c r="AB2164">
        <v>8997489878</v>
      </c>
      <c r="AC2164">
        <v>673.70383489999995</v>
      </c>
      <c r="AD2164">
        <v>1177.146739</v>
      </c>
      <c r="AE2164">
        <v>2.524441366</v>
      </c>
      <c r="AF2164">
        <v>2731.0901530000001</v>
      </c>
      <c r="AG2164">
        <v>36474419076</v>
      </c>
      <c r="AH2164">
        <v>2680</v>
      </c>
      <c r="AI2164">
        <v>35729413817</v>
      </c>
      <c r="AJ2164">
        <v>1.173089E-3</v>
      </c>
      <c r="AK2164">
        <v>24.070307029999999</v>
      </c>
      <c r="AL2164">
        <v>2731.0901530000001</v>
      </c>
      <c r="AM2164">
        <v>36474419076</v>
      </c>
      <c r="AN2164">
        <v>11969881824</v>
      </c>
      <c r="AO2164">
        <v>896.26722540000003</v>
      </c>
      <c r="AP2164">
        <v>840</v>
      </c>
      <c r="AQ2164">
        <v>11249225501</v>
      </c>
      <c r="AR2164">
        <v>0.62472942300000001</v>
      </c>
      <c r="AS2164">
        <v>10843185965</v>
      </c>
      <c r="AT2164">
        <v>10.857967759999999</v>
      </c>
      <c r="AU2164">
        <v>8.4555551090000005</v>
      </c>
      <c r="AV2164">
        <v>11069280650</v>
      </c>
      <c r="AW2164">
        <v>828.83303279999996</v>
      </c>
      <c r="AX2164">
        <v>6</v>
      </c>
      <c r="AY2164">
        <v>150.05856320000001</v>
      </c>
      <c r="AZ2164">
        <v>152.07394410000001</v>
      </c>
      <c r="BA2164">
        <v>151.0635681</v>
      </c>
      <c r="BB2164">
        <v>2729116</v>
      </c>
      <c r="BC2164">
        <v>6</v>
      </c>
      <c r="BD2164">
        <v>26.08413054</v>
      </c>
      <c r="BE2164">
        <v>4.18</v>
      </c>
      <c r="BF2164">
        <v>25.364916740000002</v>
      </c>
      <c r="BG2164">
        <v>3.3063187639999998</v>
      </c>
      <c r="BH2164">
        <v>-0.31587149199999998</v>
      </c>
      <c r="BI2164">
        <v>25.364916740000002</v>
      </c>
      <c r="BJ2164">
        <v>25.246101280000001</v>
      </c>
      <c r="BK2164">
        <v>988.62480660000006</v>
      </c>
      <c r="BL2164">
        <v>2.8575113280000002</v>
      </c>
      <c r="BM2164">
        <v>2.8575113280000002</v>
      </c>
      <c r="BN2164">
        <v>61.25</v>
      </c>
      <c r="BO2164">
        <v>83.75</v>
      </c>
      <c r="BP2164">
        <v>2.7099999999999999E-2</v>
      </c>
      <c r="BU2164">
        <v>19.62275709</v>
      </c>
      <c r="BW2164">
        <v>10313.299999999999</v>
      </c>
      <c r="BX2164">
        <v>42407.3</v>
      </c>
      <c r="BY2164">
        <v>809832</v>
      </c>
      <c r="BZ2164">
        <v>533146</v>
      </c>
      <c r="CA2164">
        <v>38.200000000000003</v>
      </c>
      <c r="CB2164">
        <v>23.901182590000001</v>
      </c>
      <c r="CC2164">
        <v>0</v>
      </c>
      <c r="CD2164">
        <v>1.12E-2</v>
      </c>
      <c r="CE2164">
        <v>711.3302175</v>
      </c>
      <c r="CF2164">
        <v>9.5</v>
      </c>
      <c r="CG2164">
        <v>6.2</v>
      </c>
      <c r="CH2164">
        <v>0.8</v>
      </c>
      <c r="CI2164">
        <v>26.1</v>
      </c>
      <c r="CJ2164">
        <v>4.6095319000000003E-2</v>
      </c>
      <c r="CK2164">
        <v>0.14046086899999999</v>
      </c>
      <c r="CL2164">
        <v>2.0260902540000001</v>
      </c>
      <c r="CM2164">
        <v>5.0982845999999998E-2</v>
      </c>
      <c r="CN2164">
        <v>14.187271989999999</v>
      </c>
      <c r="CO2164">
        <v>204.14254700000001</v>
      </c>
      <c r="CP2164">
        <v>1.6813</v>
      </c>
      <c r="CQ2164">
        <v>0.125890473</v>
      </c>
      <c r="CR2164">
        <v>0.1603</v>
      </c>
      <c r="CS2164">
        <v>0.27779999999999999</v>
      </c>
      <c r="CT2164">
        <v>0.28620000000000001</v>
      </c>
      <c r="CU2164">
        <v>0.31390000000000001</v>
      </c>
      <c r="CV2164">
        <v>0.6431</v>
      </c>
      <c r="CW2164">
        <v>7.3674225309999999</v>
      </c>
      <c r="CX2164">
        <v>4.7538</v>
      </c>
      <c r="CY2164">
        <v>1.8911</v>
      </c>
      <c r="CZ2164">
        <v>0.88400000000000001</v>
      </c>
      <c r="DA2164">
        <v>0.93510000000000004</v>
      </c>
      <c r="DB2164">
        <v>4.7999999999999996E-3</v>
      </c>
      <c r="DC2164">
        <v>2.9999999999999997E-4</v>
      </c>
      <c r="DD2164">
        <v>4.5999999999999999E-3</v>
      </c>
      <c r="DE2164">
        <v>1.034</v>
      </c>
      <c r="DF2164">
        <v>109.1820239</v>
      </c>
      <c r="DG2164">
        <v>1.294</v>
      </c>
      <c r="DH2164">
        <v>0.91490000000000005</v>
      </c>
      <c r="DI2164">
        <v>0.1077</v>
      </c>
      <c r="DJ2164">
        <v>5.4999999999999997E-3</v>
      </c>
      <c r="DK2164">
        <v>9.9299999999999999E-2</v>
      </c>
      <c r="DL2164">
        <v>1.49E-2</v>
      </c>
      <c r="DM2164">
        <v>7.1999999999999998E-3</v>
      </c>
      <c r="DN2164">
        <v>0.13339999999999999</v>
      </c>
      <c r="DO2164">
        <v>37.970457850000003</v>
      </c>
      <c r="DP2164">
        <v>7.6872999999999996</v>
      </c>
      <c r="DQ2164">
        <v>0.57560092399999996</v>
      </c>
      <c r="DR2164">
        <v>0</v>
      </c>
      <c r="DS2164">
        <v>0</v>
      </c>
      <c r="DT2164">
        <v>4.0172363410000003</v>
      </c>
      <c r="DU2164">
        <v>81.250912040000003</v>
      </c>
      <c r="DV2164">
        <v>51.414673690000001</v>
      </c>
      <c r="DW2164">
        <v>122.56</v>
      </c>
      <c r="DX2164">
        <v>117.85</v>
      </c>
      <c r="DY2164">
        <v>11.2282124</v>
      </c>
      <c r="DZ2164">
        <v>2770</v>
      </c>
      <c r="EA2164">
        <v>24670</v>
      </c>
      <c r="EB2164">
        <v>93.91</v>
      </c>
      <c r="EC2164">
        <v>541.35630319999996</v>
      </c>
      <c r="ED2164">
        <v>3.59</v>
      </c>
      <c r="EE2164">
        <v>48.7</v>
      </c>
      <c r="EF2164">
        <v>98</v>
      </c>
      <c r="EG2164">
        <v>9.4973816000000003E-2</v>
      </c>
      <c r="EH2164">
        <v>32094</v>
      </c>
      <c r="EI2164">
        <v>3.9662534950000001</v>
      </c>
      <c r="EJ2164">
        <v>0</v>
      </c>
      <c r="EK2164">
        <v>79.400000000000006</v>
      </c>
      <c r="EL2164">
        <v>11009008</v>
      </c>
      <c r="EM2164">
        <v>82.432000000000002</v>
      </c>
      <c r="EN2164">
        <v>26340</v>
      </c>
      <c r="EO2164">
        <v>2346252</v>
      </c>
      <c r="EP2164">
        <v>17.568000000000001</v>
      </c>
      <c r="EQ2164">
        <v>2.968065932</v>
      </c>
      <c r="ER2164">
        <v>30.7</v>
      </c>
      <c r="ES2164">
        <v>4.9000000000000004</v>
      </c>
      <c r="EX2164">
        <v>78.188648220000005</v>
      </c>
      <c r="EY2164">
        <v>87.643348959999997</v>
      </c>
      <c r="EZ2164">
        <v>53.572648309999998</v>
      </c>
      <c r="FA2164">
        <v>33.200000000000003</v>
      </c>
      <c r="FB2164">
        <v>87</v>
      </c>
      <c r="FJ2164">
        <v>64.452109350000001</v>
      </c>
      <c r="FK2164">
        <v>1.860280897</v>
      </c>
      <c r="FL2164">
        <v>194.62299999999999</v>
      </c>
      <c r="FM2164">
        <v>276.69299999999998</v>
      </c>
      <c r="FN2164">
        <v>69</v>
      </c>
      <c r="FO2164">
        <v>10.133429530000001</v>
      </c>
      <c r="FP2164">
        <v>6.1022089199999998</v>
      </c>
      <c r="FQ2164">
        <v>7.3230500200000002</v>
      </c>
      <c r="FR2164">
        <v>60.218593599999998</v>
      </c>
      <c r="FS2164">
        <v>180.1185352</v>
      </c>
      <c r="FT2164">
        <v>2.9895257900000001</v>
      </c>
      <c r="FU2164">
        <v>40.823505400000002</v>
      </c>
      <c r="FV2164">
        <v>24.583341489999999</v>
      </c>
      <c r="FW2164">
        <v>73.530702950000006</v>
      </c>
      <c r="FX2164">
        <v>23.326164250000001</v>
      </c>
      <c r="FY2164">
        <v>14.046687500000001</v>
      </c>
      <c r="FZ2164">
        <v>42.014744270000001</v>
      </c>
      <c r="GA2164">
        <v>18.252185579999999</v>
      </c>
      <c r="GB2164">
        <v>73.864107790000006</v>
      </c>
      <c r="GC2164">
        <v>31.158000000000001</v>
      </c>
      <c r="GD2164">
        <v>29.975999999999999</v>
      </c>
      <c r="GE2164">
        <v>6.28</v>
      </c>
      <c r="GF2164">
        <v>88</v>
      </c>
      <c r="GG2164">
        <v>87</v>
      </c>
      <c r="GH2164">
        <v>56</v>
      </c>
      <c r="GI2164">
        <v>29.5</v>
      </c>
      <c r="GJ2164">
        <v>26.6</v>
      </c>
      <c r="GK2164">
        <v>32.299999999999997</v>
      </c>
      <c r="GL2164">
        <v>17.399999999999999</v>
      </c>
      <c r="GM2164">
        <v>39.200000000000003</v>
      </c>
      <c r="GN2164">
        <v>35.799999999999997</v>
      </c>
      <c r="GO2164">
        <v>42.5</v>
      </c>
      <c r="GP2164">
        <v>2176</v>
      </c>
      <c r="GQ2164">
        <v>1063</v>
      </c>
      <c r="GR2164">
        <v>1413</v>
      </c>
      <c r="GS2164">
        <v>2915</v>
      </c>
      <c r="GT2164">
        <v>11773</v>
      </c>
      <c r="GU2164">
        <v>7022</v>
      </c>
      <c r="GV2164">
        <v>15542</v>
      </c>
      <c r="GW2164">
        <v>38.640273569999998</v>
      </c>
      <c r="GX2164">
        <v>2570427</v>
      </c>
      <c r="GY2164">
        <v>37.500631900000002</v>
      </c>
      <c r="GZ2164">
        <v>2590082</v>
      </c>
      <c r="HA2164">
        <v>39.841877359999998</v>
      </c>
      <c r="HB2164">
        <v>5160509</v>
      </c>
      <c r="HC2164">
        <v>11.6903899</v>
      </c>
      <c r="HD2164">
        <v>12.33708515</v>
      </c>
      <c r="HE2164">
        <v>11.1067319</v>
      </c>
      <c r="HF2164">
        <v>11.49225642</v>
      </c>
      <c r="HG2164">
        <v>57.754068429999997</v>
      </c>
      <c r="HH2164">
        <v>6.7</v>
      </c>
      <c r="HI2164">
        <v>3.5</v>
      </c>
      <c r="HJ2164">
        <v>8.4</v>
      </c>
      <c r="HK2164">
        <v>5.7</v>
      </c>
      <c r="HM2164">
        <v>4.9165084999999997E-2</v>
      </c>
      <c r="HN2164">
        <v>5.3460329880000002</v>
      </c>
      <c r="HO2164">
        <v>1.4088573769999999</v>
      </c>
      <c r="HP2164">
        <v>11.017718589999999</v>
      </c>
      <c r="HS2164">
        <v>42.06717939</v>
      </c>
      <c r="HT2164">
        <v>2.5773124570000001</v>
      </c>
      <c r="HU2164">
        <v>43.169081349999999</v>
      </c>
      <c r="HV2164">
        <v>54.457321999999998</v>
      </c>
      <c r="HW2164">
        <v>30.924370289999999</v>
      </c>
      <c r="HX2164">
        <v>9.4177062730000003</v>
      </c>
      <c r="HY2164">
        <v>12.040995260000001</v>
      </c>
      <c r="HZ2164">
        <v>132.9</v>
      </c>
      <c r="IA2164">
        <v>117.2</v>
      </c>
      <c r="IB2164">
        <v>121896</v>
      </c>
      <c r="IC2164">
        <v>30.774999999999999</v>
      </c>
      <c r="ID2164">
        <v>27.26</v>
      </c>
      <c r="IE2164">
        <v>29.042999999999999</v>
      </c>
      <c r="IF2164">
        <v>248219</v>
      </c>
      <c r="IG2164">
        <v>9080.6047080000008</v>
      </c>
      <c r="IH2164">
        <v>43.406999999999996</v>
      </c>
      <c r="II2164">
        <v>55.161000000000001</v>
      </c>
      <c r="IJ2164">
        <v>49.015999999999998</v>
      </c>
      <c r="IK2164">
        <v>27.573</v>
      </c>
      <c r="IL2164">
        <v>31.853999999999999</v>
      </c>
      <c r="IM2164">
        <v>29.683</v>
      </c>
      <c r="IN2164">
        <v>36.409999999999997</v>
      </c>
      <c r="IO2164">
        <v>41.069000000000003</v>
      </c>
      <c r="IP2164">
        <v>38.706000000000003</v>
      </c>
      <c r="IQ2164">
        <v>52.579000000000001</v>
      </c>
      <c r="IR2164">
        <v>55.033999999999999</v>
      </c>
      <c r="IS2164">
        <v>64.349999999999994</v>
      </c>
      <c r="IT2164">
        <v>66.11</v>
      </c>
      <c r="IU2164">
        <v>58.197000000000003</v>
      </c>
      <c r="IV2164">
        <v>60.372999999999998</v>
      </c>
      <c r="IW2164">
        <v>47.230032340000001</v>
      </c>
      <c r="IX2164">
        <v>4769099</v>
      </c>
      <c r="IY2164">
        <v>-21492</v>
      </c>
      <c r="IZ2164">
        <v>81.707847709999996</v>
      </c>
      <c r="JA2164">
        <v>42.361425930000003</v>
      </c>
      <c r="JB2164">
        <v>34.013660940000001</v>
      </c>
      <c r="JC2164">
        <v>37.878182840000001</v>
      </c>
      <c r="JD2164">
        <v>17.445</v>
      </c>
      <c r="JE2164">
        <v>14.28</v>
      </c>
      <c r="JF2164">
        <v>15.775</v>
      </c>
      <c r="JG2164">
        <v>24.271000000000001</v>
      </c>
      <c r="JH2164">
        <v>22.437000000000001</v>
      </c>
      <c r="JI2164">
        <v>23.312000000000001</v>
      </c>
      <c r="JJ2164">
        <v>41.751217650000001</v>
      </c>
      <c r="JK2164">
        <v>33.046084239999999</v>
      </c>
      <c r="JL2164">
        <v>37.076046599999998</v>
      </c>
      <c r="JM2164">
        <v>57.638574069999997</v>
      </c>
      <c r="JN2164">
        <v>65.986292700000007</v>
      </c>
      <c r="JO2164">
        <v>62.121792259999999</v>
      </c>
      <c r="JP2164" t="s">
        <v>286</v>
      </c>
      <c r="JQ2164" t="s">
        <v>279</v>
      </c>
    </row>
    <row r="2165" spans="1:277" x14ac:dyDescent="0.25">
      <c r="A2165" t="s">
        <v>415</v>
      </c>
      <c r="B2165">
        <v>2004</v>
      </c>
      <c r="C2165">
        <v>74.694000000000003</v>
      </c>
      <c r="D2165">
        <v>69.036000000000001</v>
      </c>
      <c r="E2165">
        <v>71.695999999999998</v>
      </c>
      <c r="H2165">
        <v>0.5</v>
      </c>
      <c r="I2165">
        <v>0</v>
      </c>
      <c r="J2165">
        <v>0.5</v>
      </c>
      <c r="K2165">
        <v>1</v>
      </c>
      <c r="L2165">
        <v>0</v>
      </c>
      <c r="M2165">
        <v>0.57099999999999995</v>
      </c>
      <c r="N2165">
        <v>0.25</v>
      </c>
      <c r="O2165">
        <v>0</v>
      </c>
      <c r="P2165">
        <v>0.33</v>
      </c>
      <c r="Q2165">
        <v>0</v>
      </c>
      <c r="R2165">
        <v>20</v>
      </c>
      <c r="W2165">
        <v>29.06561219</v>
      </c>
      <c r="X2165">
        <v>-14.398145939999999</v>
      </c>
      <c r="Y2165">
        <v>32.448070119999997</v>
      </c>
      <c r="Z2165">
        <v>19.790299919999999</v>
      </c>
      <c r="AA2165">
        <v>111128329.5</v>
      </c>
      <c r="AB2165">
        <v>336384064.69999999</v>
      </c>
      <c r="AC2165">
        <v>1806.0986350000001</v>
      </c>
      <c r="AD2165">
        <v>3079.4471640000002</v>
      </c>
      <c r="AE2165">
        <v>3.895</v>
      </c>
      <c r="AF2165">
        <v>5568.3473459999996</v>
      </c>
      <c r="AG2165">
        <v>1037099125</v>
      </c>
      <c r="AH2165">
        <v>3720</v>
      </c>
      <c r="AI2165">
        <v>692696281.60000002</v>
      </c>
      <c r="AJ2165">
        <v>0</v>
      </c>
      <c r="AK2165">
        <v>11.74036811</v>
      </c>
      <c r="AL2165">
        <v>3996.7446359999999</v>
      </c>
      <c r="AM2165">
        <v>744389691.70000005</v>
      </c>
      <c r="AN2165">
        <v>658527692.5</v>
      </c>
      <c r="AO2165">
        <v>3535.7381380000002</v>
      </c>
      <c r="AP2165">
        <v>1850</v>
      </c>
      <c r="AQ2165">
        <v>344137716.30000001</v>
      </c>
      <c r="AR2165">
        <v>1.104767898</v>
      </c>
      <c r="AS2165">
        <v>379431936.39999998</v>
      </c>
      <c r="AT2165">
        <v>3.0872602379999998</v>
      </c>
      <c r="AU2165">
        <v>2.6339506030000002</v>
      </c>
      <c r="AV2165">
        <v>407747565.10000002</v>
      </c>
      <c r="AW2165">
        <v>2189.2604259999998</v>
      </c>
      <c r="AX2165">
        <v>2</v>
      </c>
      <c r="AY2165">
        <v>98.569549559999999</v>
      </c>
      <c r="AZ2165">
        <v>99.503158569999997</v>
      </c>
      <c r="BA2165">
        <v>99.053161619999997</v>
      </c>
      <c r="BB2165">
        <v>31175</v>
      </c>
      <c r="BC2165">
        <v>8</v>
      </c>
      <c r="BD2165">
        <v>35.916241319999997</v>
      </c>
      <c r="BE2165">
        <v>12.09</v>
      </c>
      <c r="BG2165">
        <v>17.080033440000001</v>
      </c>
      <c r="BH2165">
        <v>-3.7227529110000002</v>
      </c>
      <c r="BI2165">
        <v>30.786085280000002</v>
      </c>
      <c r="BJ2165">
        <v>30.569825770000001</v>
      </c>
      <c r="BK2165">
        <v>2.7807234310000002</v>
      </c>
      <c r="BL2165">
        <v>7.0727591040000002</v>
      </c>
      <c r="BM2165">
        <v>7.0727591040000002</v>
      </c>
      <c r="BN2165">
        <v>6.1224489799999997</v>
      </c>
      <c r="BO2165">
        <v>49.375</v>
      </c>
      <c r="BQ2165">
        <v>-0.52049999999999996</v>
      </c>
      <c r="BR2165">
        <v>0</v>
      </c>
      <c r="BS2165">
        <v>-0.9254</v>
      </c>
      <c r="BT2165">
        <v>-0.9254</v>
      </c>
      <c r="BV2165">
        <v>13.238773399999999</v>
      </c>
      <c r="BW2165">
        <v>0</v>
      </c>
      <c r="BX2165">
        <v>9934</v>
      </c>
      <c r="CA2165">
        <v>88.4</v>
      </c>
      <c r="CB2165">
        <v>3.3333333330000001</v>
      </c>
      <c r="CC2165">
        <v>0</v>
      </c>
      <c r="CD2165">
        <v>0</v>
      </c>
      <c r="CG2165">
        <v>21.1</v>
      </c>
      <c r="CH2165">
        <v>11.2</v>
      </c>
      <c r="CI2165">
        <v>51.5</v>
      </c>
      <c r="CJ2165">
        <v>0.203066414</v>
      </c>
      <c r="CK2165">
        <v>0.319804319</v>
      </c>
      <c r="CL2165">
        <v>0.74859431300000001</v>
      </c>
      <c r="CM2165">
        <v>0</v>
      </c>
      <c r="CN2165">
        <v>9.8939929329999998</v>
      </c>
      <c r="CO2165">
        <v>70.388349509999998</v>
      </c>
      <c r="CP2165">
        <v>0.21060000000000001</v>
      </c>
      <c r="CQ2165">
        <v>1.1307443260000001</v>
      </c>
      <c r="CR2165">
        <v>1.3899999999999999E-2</v>
      </c>
      <c r="CS2165">
        <v>3.4700000000000002E-2</v>
      </c>
      <c r="CT2165">
        <v>8.0000000000000004E-4</v>
      </c>
      <c r="CU2165">
        <v>8.5999999999999993E-2</v>
      </c>
      <c r="CV2165">
        <v>7.5200000000000003E-2</v>
      </c>
      <c r="CW2165">
        <v>12.062812279999999</v>
      </c>
      <c r="CX2165">
        <v>0.157</v>
      </c>
      <c r="CY2165">
        <v>0.1221</v>
      </c>
      <c r="CZ2165">
        <v>5.4000000000000003E-3</v>
      </c>
      <c r="DA2165">
        <v>1.1000000000000001E-3</v>
      </c>
      <c r="DB2165">
        <v>1E-4</v>
      </c>
      <c r="DC2165">
        <v>1E-4</v>
      </c>
      <c r="DD2165">
        <v>2.9999999999999997E-4</v>
      </c>
      <c r="DE2165">
        <v>2.7799999999999998E-2</v>
      </c>
      <c r="DF2165">
        <v>17.01492537</v>
      </c>
      <c r="DG2165">
        <v>3.9199999999999999E-2</v>
      </c>
      <c r="DH2165">
        <v>3.0700000000000002E-2</v>
      </c>
      <c r="DI2165">
        <v>8.0000000000000004E-4</v>
      </c>
      <c r="DJ2165">
        <v>2.0000000000000001E-4</v>
      </c>
      <c r="DK2165">
        <v>3.8999999999999998E-3</v>
      </c>
      <c r="DL2165">
        <v>2.0000000000000001E-4</v>
      </c>
      <c r="DM2165">
        <v>1.1999999999999999E-3</v>
      </c>
      <c r="DN2165">
        <v>2.3E-3</v>
      </c>
      <c r="DO2165">
        <v>37.021996620000003</v>
      </c>
      <c r="DP2165">
        <v>0.40489999999999998</v>
      </c>
      <c r="DQ2165">
        <v>2.173971404</v>
      </c>
      <c r="DR2165">
        <v>0</v>
      </c>
      <c r="DS2165">
        <v>0</v>
      </c>
      <c r="DT2165">
        <v>0.40332602299999998</v>
      </c>
      <c r="DU2165">
        <v>15.19434629</v>
      </c>
      <c r="DV2165">
        <v>4.2402826859999996</v>
      </c>
      <c r="DW2165">
        <v>110.46</v>
      </c>
      <c r="DX2165">
        <v>109.13</v>
      </c>
      <c r="DY2165">
        <v>59.852296819999999</v>
      </c>
      <c r="DZ2165">
        <v>1693.82</v>
      </c>
      <c r="EA2165">
        <v>2830</v>
      </c>
      <c r="EB2165">
        <v>102.87</v>
      </c>
      <c r="EC2165">
        <v>65.81236749</v>
      </c>
      <c r="ED2165">
        <v>5.01</v>
      </c>
      <c r="EE2165">
        <v>90.5</v>
      </c>
      <c r="EF2165">
        <v>98.2</v>
      </c>
      <c r="EG2165">
        <v>6.4429875999999997E-2</v>
      </c>
      <c r="EH2165">
        <v>9934</v>
      </c>
      <c r="EI2165">
        <v>0.40332602299999998</v>
      </c>
      <c r="EJ2165">
        <v>0</v>
      </c>
      <c r="EK2165">
        <v>48.8</v>
      </c>
      <c r="EL2165">
        <v>146286</v>
      </c>
      <c r="EM2165">
        <v>78.543000000000006</v>
      </c>
      <c r="EN2165">
        <v>2840</v>
      </c>
      <c r="EO2165">
        <v>39963</v>
      </c>
      <c r="EP2165">
        <v>21.457000000000001</v>
      </c>
      <c r="EQ2165">
        <v>-0.67832375600000006</v>
      </c>
      <c r="ER2165">
        <v>4.8</v>
      </c>
      <c r="ES2165">
        <v>5.5</v>
      </c>
      <c r="ET2165">
        <v>34.799999999999997</v>
      </c>
      <c r="EU2165">
        <v>23.1</v>
      </c>
      <c r="EV2165">
        <v>40.9</v>
      </c>
      <c r="EW2165">
        <v>24.5</v>
      </c>
      <c r="EX2165">
        <v>91.213443479999995</v>
      </c>
      <c r="EY2165">
        <v>82.919910099999996</v>
      </c>
      <c r="EZ2165">
        <v>92.747245969999994</v>
      </c>
      <c r="FA2165">
        <v>2.8</v>
      </c>
      <c r="FB2165">
        <v>79</v>
      </c>
      <c r="FC2165">
        <v>4.0999999999999996</v>
      </c>
      <c r="FD2165">
        <v>1.41</v>
      </c>
      <c r="FE2165">
        <v>6.6</v>
      </c>
      <c r="FF2165">
        <v>0.27578228999999999</v>
      </c>
      <c r="FG2165">
        <v>360</v>
      </c>
      <c r="FH2165">
        <v>62</v>
      </c>
      <c r="FI2165">
        <v>4</v>
      </c>
      <c r="FJ2165">
        <v>87.090437870000002</v>
      </c>
      <c r="FK2165">
        <v>5.2238365000000002E-2</v>
      </c>
      <c r="FL2165">
        <v>114.10899999999999</v>
      </c>
      <c r="FM2165">
        <v>192.124</v>
      </c>
      <c r="FN2165">
        <v>87</v>
      </c>
      <c r="FO2165">
        <v>12.99295998</v>
      </c>
      <c r="FP2165">
        <v>13.436450799999999</v>
      </c>
      <c r="FQ2165">
        <v>4.5257854499999999</v>
      </c>
      <c r="FR2165">
        <v>103.41331479999999</v>
      </c>
      <c r="FS2165">
        <v>183.67821499999999</v>
      </c>
      <c r="FT2165">
        <v>3.0209205200000002</v>
      </c>
      <c r="FU2165">
        <v>66.749092099999999</v>
      </c>
      <c r="FV2165">
        <v>69.027447539999997</v>
      </c>
      <c r="FW2165">
        <v>122.6035385</v>
      </c>
      <c r="FX2165">
        <v>13.845330239999999</v>
      </c>
      <c r="FY2165">
        <v>14.317914999999999</v>
      </c>
      <c r="FZ2165">
        <v>25.430855470000001</v>
      </c>
      <c r="GA2165">
        <v>23.86523725</v>
      </c>
      <c r="GB2165">
        <v>91.542548690000004</v>
      </c>
      <c r="GC2165">
        <v>40.643999999999998</v>
      </c>
      <c r="GD2165">
        <v>29.347000000000001</v>
      </c>
      <c r="GE2165">
        <v>5.0880000000000001</v>
      </c>
      <c r="GF2165">
        <v>63</v>
      </c>
      <c r="GG2165">
        <v>25</v>
      </c>
      <c r="GH2165">
        <v>21</v>
      </c>
      <c r="GI2165">
        <v>16.600000000000001</v>
      </c>
      <c r="GJ2165">
        <v>14.8</v>
      </c>
      <c r="GK2165">
        <v>18.2</v>
      </c>
      <c r="GL2165">
        <v>7.7</v>
      </c>
      <c r="GM2165">
        <v>19.399999999999999</v>
      </c>
      <c r="GN2165">
        <v>17.399999999999999</v>
      </c>
      <c r="GO2165">
        <v>21.2</v>
      </c>
      <c r="GP2165">
        <v>5</v>
      </c>
      <c r="GQ2165">
        <v>17</v>
      </c>
      <c r="GR2165">
        <v>23</v>
      </c>
      <c r="GS2165">
        <v>15</v>
      </c>
      <c r="GT2165">
        <v>92</v>
      </c>
      <c r="GU2165">
        <v>43</v>
      </c>
      <c r="GV2165">
        <v>108</v>
      </c>
      <c r="GW2165">
        <v>39.911999289999997</v>
      </c>
      <c r="GX2165">
        <v>35845</v>
      </c>
      <c r="GY2165">
        <v>39.676232120000002</v>
      </c>
      <c r="GZ2165">
        <v>38491</v>
      </c>
      <c r="HA2165">
        <v>40.134089629999998</v>
      </c>
      <c r="HB2165">
        <v>74336</v>
      </c>
      <c r="HC2165">
        <v>12.028115229999999</v>
      </c>
      <c r="HD2165">
        <v>12.17389944</v>
      </c>
      <c r="HE2165">
        <v>9.7434762159999995</v>
      </c>
      <c r="HF2165">
        <v>10.03951786</v>
      </c>
      <c r="HG2165">
        <v>55.413332189999998</v>
      </c>
      <c r="HH2165">
        <v>1.1000000000000001</v>
      </c>
      <c r="HI2165">
        <v>4.7</v>
      </c>
      <c r="HJ2165">
        <v>2.8</v>
      </c>
      <c r="HK2165">
        <v>7.6</v>
      </c>
      <c r="HM2165">
        <v>0.28703178000000001</v>
      </c>
      <c r="HN2165">
        <v>2.3052923220000001</v>
      </c>
      <c r="HO2165">
        <v>0.507896766</v>
      </c>
      <c r="HP2165">
        <v>14.25528138</v>
      </c>
      <c r="HQ2165">
        <v>5400000.0949999997</v>
      </c>
      <c r="HR2165">
        <v>69000000</v>
      </c>
      <c r="HS2165">
        <v>4.7177028749999996</v>
      </c>
      <c r="HT2165">
        <v>6.92625548</v>
      </c>
      <c r="HU2165">
        <v>73.976863109999996</v>
      </c>
      <c r="HV2165">
        <v>49.208534550000003</v>
      </c>
      <c r="HW2165">
        <v>13.148100080000001</v>
      </c>
      <c r="HX2165">
        <v>19.00014169</v>
      </c>
      <c r="HY2165">
        <v>30.71710989</v>
      </c>
      <c r="HZ2165">
        <v>72</v>
      </c>
      <c r="IA2165">
        <v>76.900000000000006</v>
      </c>
      <c r="IG2165">
        <v>17488.139299999999</v>
      </c>
      <c r="IH2165">
        <v>39.573</v>
      </c>
      <c r="II2165">
        <v>65.724999999999994</v>
      </c>
      <c r="IJ2165">
        <v>52.99</v>
      </c>
      <c r="IK2165">
        <v>31.286999999999999</v>
      </c>
      <c r="IL2165">
        <v>48.531999999999996</v>
      </c>
      <c r="IM2165">
        <v>40.338999999999999</v>
      </c>
      <c r="IN2165">
        <v>37.276000000000003</v>
      </c>
      <c r="IO2165">
        <v>54.326999999999998</v>
      </c>
      <c r="IP2165">
        <v>46.226999999999997</v>
      </c>
      <c r="IQ2165">
        <v>42.195</v>
      </c>
      <c r="IR2165">
        <v>45.24</v>
      </c>
      <c r="IS2165">
        <v>68.858000000000004</v>
      </c>
      <c r="IT2165">
        <v>71.768000000000001</v>
      </c>
      <c r="IU2165">
        <v>55.874000000000002</v>
      </c>
      <c r="IV2165">
        <v>58.985999999999997</v>
      </c>
      <c r="IW2165">
        <v>36.773760209999999</v>
      </c>
      <c r="IX2165">
        <v>62531</v>
      </c>
      <c r="IY2165">
        <v>-3796</v>
      </c>
      <c r="IZ2165">
        <v>61.278282840000003</v>
      </c>
      <c r="JA2165">
        <v>45.047760359999998</v>
      </c>
      <c r="JB2165">
        <v>53.495336020000003</v>
      </c>
      <c r="JC2165">
        <v>50.423257229999997</v>
      </c>
      <c r="JD2165">
        <v>6.2149999999999999</v>
      </c>
      <c r="JE2165">
        <v>4.55</v>
      </c>
      <c r="JF2165">
        <v>5.1619999999999999</v>
      </c>
      <c r="JG2165">
        <v>16.065999999999999</v>
      </c>
      <c r="JH2165">
        <v>10.667</v>
      </c>
      <c r="JI2165">
        <v>12.734999999999999</v>
      </c>
      <c r="JJ2165">
        <v>43.494389320000003</v>
      </c>
      <c r="JK2165">
        <v>49.970850120000001</v>
      </c>
      <c r="JL2165">
        <v>47.61559475</v>
      </c>
      <c r="JM2165">
        <v>54.952239640000002</v>
      </c>
      <c r="JN2165">
        <v>46.504663979999997</v>
      </c>
      <c r="JO2165">
        <v>49.576742770000003</v>
      </c>
      <c r="JP2165" t="s">
        <v>292</v>
      </c>
      <c r="JQ2165" t="s">
        <v>287</v>
      </c>
    </row>
    <row r="2166" spans="1:277" x14ac:dyDescent="0.25">
      <c r="A2166" t="s">
        <v>415</v>
      </c>
      <c r="B2166">
        <v>2005</v>
      </c>
      <c r="C2166">
        <v>74.686000000000007</v>
      </c>
      <c r="D2166">
        <v>69.135999999999996</v>
      </c>
      <c r="E2166">
        <v>71.754000000000005</v>
      </c>
      <c r="F2166">
        <v>1</v>
      </c>
      <c r="G2166">
        <v>48.1</v>
      </c>
      <c r="H2166">
        <v>0.66700000000000004</v>
      </c>
      <c r="I2166">
        <v>0.25</v>
      </c>
      <c r="J2166">
        <v>0.5</v>
      </c>
      <c r="K2166">
        <v>1</v>
      </c>
      <c r="L2166">
        <v>0.42899999999999999</v>
      </c>
      <c r="M2166">
        <v>0.66700000000000004</v>
      </c>
      <c r="N2166">
        <v>0.33300000000000002</v>
      </c>
      <c r="O2166">
        <v>0</v>
      </c>
      <c r="P2166">
        <v>0.33</v>
      </c>
      <c r="Q2166">
        <v>0</v>
      </c>
      <c r="R2166">
        <v>20</v>
      </c>
      <c r="W2166">
        <v>28.535554980000001</v>
      </c>
      <c r="X2166">
        <v>-19.1536343</v>
      </c>
      <c r="Y2166">
        <v>44.418343780000001</v>
      </c>
      <c r="Z2166">
        <v>39.784392539999999</v>
      </c>
      <c r="AA2166">
        <v>147250075.69999999</v>
      </c>
      <c r="AB2166">
        <v>392538587.80000001</v>
      </c>
      <c r="AC2166">
        <v>2099.38382</v>
      </c>
      <c r="AD2166">
        <v>3536.2751229999999</v>
      </c>
      <c r="AE2166">
        <v>3.9812500000000002</v>
      </c>
      <c r="AF2166">
        <v>5914.8897059999999</v>
      </c>
      <c r="AG2166">
        <v>1105954247</v>
      </c>
      <c r="AH2166">
        <v>4060</v>
      </c>
      <c r="AI2166">
        <v>758997654.5</v>
      </c>
      <c r="AJ2166">
        <v>0</v>
      </c>
      <c r="AK2166">
        <v>12.48657504</v>
      </c>
      <c r="AL2166">
        <v>4378.5944319999999</v>
      </c>
      <c r="AM2166">
        <v>818700829.60000002</v>
      </c>
      <c r="AN2166">
        <v>702248686.89999998</v>
      </c>
      <c r="AO2166">
        <v>3755.782428</v>
      </c>
      <c r="AP2166">
        <v>2240</v>
      </c>
      <c r="AQ2166">
        <v>418700417.19999999</v>
      </c>
      <c r="AR2166">
        <v>1.105331426</v>
      </c>
      <c r="AS2166">
        <v>442031361.80000001</v>
      </c>
      <c r="AT2166">
        <v>6.6392036130000003</v>
      </c>
      <c r="AU2166">
        <v>6.2234328840000002</v>
      </c>
      <c r="AV2166">
        <v>476801793.19999999</v>
      </c>
      <c r="AW2166">
        <v>2550.0422140000001</v>
      </c>
      <c r="AX2166">
        <v>2</v>
      </c>
      <c r="AY2166">
        <v>98.708473209999994</v>
      </c>
      <c r="AZ2166">
        <v>100.22358699999999</v>
      </c>
      <c r="BA2166">
        <v>99.492317200000002</v>
      </c>
      <c r="BB2166">
        <v>30964</v>
      </c>
      <c r="BC2166">
        <v>8</v>
      </c>
      <c r="BD2166">
        <v>37.454076180000001</v>
      </c>
      <c r="BE2166">
        <v>11.98</v>
      </c>
      <c r="BG2166">
        <v>17.848378029999999</v>
      </c>
      <c r="BH2166">
        <v>-4.2235562849999999</v>
      </c>
      <c r="BI2166">
        <v>34.05309965</v>
      </c>
      <c r="BJ2166">
        <v>33.967204680000002</v>
      </c>
      <c r="BK2166">
        <v>2.7103367340000002</v>
      </c>
      <c r="BL2166">
        <v>3.995133391</v>
      </c>
      <c r="BM2166">
        <v>3.995133391</v>
      </c>
      <c r="BN2166">
        <v>6.1224489799999997</v>
      </c>
      <c r="BO2166">
        <v>49.375</v>
      </c>
      <c r="BQ2166">
        <v>-0.45679999999999998</v>
      </c>
      <c r="BR2166">
        <v>0</v>
      </c>
      <c r="BS2166">
        <v>-0.86929999999999996</v>
      </c>
      <c r="BT2166">
        <v>-0.86929999999999996</v>
      </c>
      <c r="BV2166">
        <v>13.199514069999999</v>
      </c>
      <c r="BW2166">
        <v>0</v>
      </c>
      <c r="BX2166">
        <v>9836</v>
      </c>
      <c r="CA2166">
        <v>89.2</v>
      </c>
      <c r="CB2166">
        <v>3.363636364</v>
      </c>
      <c r="CC2166">
        <v>0</v>
      </c>
      <c r="CD2166">
        <v>0</v>
      </c>
      <c r="CG2166">
        <v>21.9</v>
      </c>
      <c r="CH2166">
        <v>12.2</v>
      </c>
      <c r="CI2166">
        <v>52.45</v>
      </c>
      <c r="CJ2166">
        <v>0.19693400599999999</v>
      </c>
      <c r="CK2166">
        <v>0.310146539</v>
      </c>
      <c r="CL2166">
        <v>0.69416575599999997</v>
      </c>
      <c r="CM2166">
        <v>0</v>
      </c>
      <c r="CN2166">
        <v>9.5406360419999992</v>
      </c>
      <c r="CO2166">
        <v>76.213592230000003</v>
      </c>
      <c r="CP2166">
        <v>0.21779999999999999</v>
      </c>
      <c r="CQ2166">
        <v>1.1648429229999999</v>
      </c>
      <c r="CR2166">
        <v>1.26E-2</v>
      </c>
      <c r="CS2166">
        <v>3.49E-2</v>
      </c>
      <c r="CT2166">
        <v>8.0000000000000004E-4</v>
      </c>
      <c r="CU2166">
        <v>8.5000000000000006E-2</v>
      </c>
      <c r="CV2166">
        <v>8.4500000000000006E-2</v>
      </c>
      <c r="CW2166">
        <v>12.276945039999999</v>
      </c>
      <c r="CX2166">
        <v>0.1573</v>
      </c>
      <c r="CY2166">
        <v>0.12230000000000001</v>
      </c>
      <c r="CZ2166">
        <v>5.3E-3</v>
      </c>
      <c r="DA2166">
        <v>1.1999999999999999E-3</v>
      </c>
      <c r="DB2166">
        <v>1E-4</v>
      </c>
      <c r="DC2166">
        <v>1E-4</v>
      </c>
      <c r="DD2166">
        <v>2.9999999999999997E-4</v>
      </c>
      <c r="DE2166">
        <v>2.8000000000000001E-2</v>
      </c>
      <c r="DF2166">
        <v>17.313432840000001</v>
      </c>
      <c r="DG2166">
        <v>3.9300000000000002E-2</v>
      </c>
      <c r="DH2166">
        <v>3.0700000000000002E-2</v>
      </c>
      <c r="DI2166">
        <v>6.9999999999999999E-4</v>
      </c>
      <c r="DJ2166">
        <v>1E-4</v>
      </c>
      <c r="DK2166">
        <v>3.8999999999999998E-3</v>
      </c>
      <c r="DL2166">
        <v>2.0000000000000001E-4</v>
      </c>
      <c r="DM2166">
        <v>1.2999999999999999E-3</v>
      </c>
      <c r="DN2166">
        <v>2.3E-3</v>
      </c>
      <c r="DO2166">
        <v>39.593908630000001</v>
      </c>
      <c r="DP2166">
        <v>0.41249999999999998</v>
      </c>
      <c r="DQ2166">
        <v>2.2061418989999999</v>
      </c>
      <c r="DR2166">
        <v>0</v>
      </c>
      <c r="DS2166">
        <v>0</v>
      </c>
      <c r="DT2166">
        <v>0.31128965199999997</v>
      </c>
      <c r="DU2166">
        <v>14.8409894</v>
      </c>
      <c r="DV2166">
        <v>3.8869257949999998</v>
      </c>
      <c r="DW2166">
        <v>113.05</v>
      </c>
      <c r="DX2166">
        <v>111.2</v>
      </c>
      <c r="DY2166">
        <v>59.681978800000003</v>
      </c>
      <c r="DZ2166">
        <v>1689</v>
      </c>
      <c r="EA2166">
        <v>2830</v>
      </c>
      <c r="EB2166">
        <v>103.07</v>
      </c>
      <c r="EC2166">
        <v>66.069964659999997</v>
      </c>
      <c r="ED2166">
        <v>4.82</v>
      </c>
      <c r="EE2166">
        <v>91.1</v>
      </c>
      <c r="EF2166">
        <v>98.3</v>
      </c>
      <c r="EG2166">
        <v>5.8830450999999999E-2</v>
      </c>
      <c r="EH2166">
        <v>9836</v>
      </c>
      <c r="EI2166">
        <v>0.31128965199999997</v>
      </c>
      <c r="EJ2166">
        <v>0</v>
      </c>
      <c r="EK2166">
        <v>48.9</v>
      </c>
      <c r="EL2166">
        <v>147305</v>
      </c>
      <c r="EM2166">
        <v>78.781999999999996</v>
      </c>
      <c r="EN2166">
        <v>2840</v>
      </c>
      <c r="EO2166">
        <v>39673</v>
      </c>
      <c r="EP2166">
        <v>21.218</v>
      </c>
      <c r="EQ2166">
        <v>-0.728317047</v>
      </c>
      <c r="ER2166">
        <v>4.7</v>
      </c>
      <c r="ES2166">
        <v>5.5</v>
      </c>
      <c r="ET2166">
        <v>35.4</v>
      </c>
      <c r="EU2166">
        <v>23.3</v>
      </c>
      <c r="EV2166">
        <v>41</v>
      </c>
      <c r="EW2166">
        <v>24.7</v>
      </c>
      <c r="EX2166">
        <v>91.584274629999996</v>
      </c>
      <c r="EY2166">
        <v>83.389103779999999</v>
      </c>
      <c r="EZ2166">
        <v>93.023895170000003</v>
      </c>
      <c r="FA2166">
        <v>2.8</v>
      </c>
      <c r="FB2166">
        <v>96</v>
      </c>
      <c r="FC2166">
        <v>3.88</v>
      </c>
      <c r="FD2166">
        <v>1.34</v>
      </c>
      <c r="FE2166">
        <v>6.27</v>
      </c>
      <c r="FF2166">
        <v>0.27755501700000001</v>
      </c>
      <c r="FG2166">
        <v>360</v>
      </c>
      <c r="FH2166">
        <v>62</v>
      </c>
      <c r="FI2166">
        <v>4</v>
      </c>
      <c r="FJ2166">
        <v>87.341097500000004</v>
      </c>
      <c r="FK2166">
        <v>5.6146052000000002E-2</v>
      </c>
      <c r="FL2166">
        <v>113.575</v>
      </c>
      <c r="FM2166">
        <v>188.98400000000001</v>
      </c>
      <c r="FN2166">
        <v>87</v>
      </c>
      <c r="FO2166">
        <v>13.06104279</v>
      </c>
      <c r="FP2166">
        <v>15.697129520000001</v>
      </c>
      <c r="FQ2166">
        <v>4.6336545899999999</v>
      </c>
      <c r="FR2166">
        <v>120.1828232</v>
      </c>
      <c r="FS2166">
        <v>206.34100889999999</v>
      </c>
      <c r="FT2166">
        <v>3.1779789900000002</v>
      </c>
      <c r="FU2166">
        <v>68.584716799999995</v>
      </c>
      <c r="FV2166">
        <v>82.427045219999997</v>
      </c>
      <c r="FW2166">
        <v>141.51839480000001</v>
      </c>
      <c r="FX2166">
        <v>13.91918278</v>
      </c>
      <c r="FY2166">
        <v>16.72846594</v>
      </c>
      <c r="FZ2166">
        <v>28.72098158</v>
      </c>
      <c r="GA2166">
        <v>26.95028757</v>
      </c>
      <c r="GB2166">
        <v>91.889733070000005</v>
      </c>
      <c r="GC2166">
        <v>39.921999999999997</v>
      </c>
      <c r="GD2166">
        <v>29.117999999999999</v>
      </c>
      <c r="GE2166">
        <v>5.1710000000000003</v>
      </c>
      <c r="GF2166">
        <v>59</v>
      </c>
      <c r="GG2166">
        <v>57</v>
      </c>
      <c r="GH2166">
        <v>15</v>
      </c>
      <c r="GI2166">
        <v>16.5</v>
      </c>
      <c r="GJ2166">
        <v>14.8</v>
      </c>
      <c r="GK2166">
        <v>18.100000000000001</v>
      </c>
      <c r="GL2166">
        <v>7.6</v>
      </c>
      <c r="GM2166">
        <v>19.2</v>
      </c>
      <c r="GN2166">
        <v>17.3</v>
      </c>
      <c r="GO2166">
        <v>21</v>
      </c>
      <c r="GP2166">
        <v>5</v>
      </c>
      <c r="GQ2166">
        <v>17</v>
      </c>
      <c r="GR2166">
        <v>22</v>
      </c>
      <c r="GS2166">
        <v>14</v>
      </c>
      <c r="GT2166">
        <v>91</v>
      </c>
      <c r="GU2166">
        <v>42</v>
      </c>
      <c r="GV2166">
        <v>107</v>
      </c>
      <c r="GW2166">
        <v>39.643327980000002</v>
      </c>
      <c r="GX2166">
        <v>35770</v>
      </c>
      <c r="GY2166">
        <v>39.395140859999998</v>
      </c>
      <c r="GZ2166">
        <v>38354</v>
      </c>
      <c r="HA2166">
        <v>39.87762592</v>
      </c>
      <c r="HB2166">
        <v>74124</v>
      </c>
      <c r="HC2166">
        <v>12.243661749999999</v>
      </c>
      <c r="HD2166">
        <v>12.379328449999999</v>
      </c>
      <c r="HE2166">
        <v>9.7237824620000008</v>
      </c>
      <c r="HF2166">
        <v>9.9937097440000002</v>
      </c>
      <c r="HG2166">
        <v>55.608265119999999</v>
      </c>
      <c r="HH2166">
        <v>1.1000000000000001</v>
      </c>
      <c r="HI2166">
        <v>4.5</v>
      </c>
      <c r="HJ2166">
        <v>2.7</v>
      </c>
      <c r="HK2166">
        <v>7.2</v>
      </c>
      <c r="HM2166">
        <v>0.48816534499999997</v>
      </c>
      <c r="HO2166">
        <v>0.50095368900000004</v>
      </c>
      <c r="HP2166">
        <v>15.408187330000001</v>
      </c>
      <c r="HQ2166">
        <v>12500000</v>
      </c>
      <c r="HR2166">
        <v>73000000</v>
      </c>
      <c r="HS2166">
        <v>3.9693674510000001</v>
      </c>
      <c r="HT2166">
        <v>1.6499251610000001</v>
      </c>
      <c r="HU2166">
        <v>56.459150129999998</v>
      </c>
      <c r="HV2166">
        <v>42.776416070000003</v>
      </c>
      <c r="HW2166">
        <v>21.572416499999999</v>
      </c>
      <c r="HX2166">
        <v>39.571482420000002</v>
      </c>
      <c r="HY2166">
        <v>34.001242269999999</v>
      </c>
      <c r="HZ2166">
        <v>76.2</v>
      </c>
      <c r="IA2166">
        <v>85.2</v>
      </c>
      <c r="IC2166">
        <v>32.447000000000003</v>
      </c>
      <c r="ID2166">
        <v>22.401</v>
      </c>
      <c r="IE2166">
        <v>27.183</v>
      </c>
      <c r="IG2166">
        <v>18591.52836</v>
      </c>
      <c r="IH2166">
        <v>39.402000000000001</v>
      </c>
      <c r="II2166">
        <v>65.378</v>
      </c>
      <c r="IJ2166">
        <v>52.712000000000003</v>
      </c>
      <c r="IK2166">
        <v>30.414000000000001</v>
      </c>
      <c r="IL2166">
        <v>47.826000000000001</v>
      </c>
      <c r="IM2166">
        <v>39.536999999999999</v>
      </c>
      <c r="IN2166">
        <v>36.479999999999997</v>
      </c>
      <c r="IO2166">
        <v>53.692999999999998</v>
      </c>
      <c r="IP2166">
        <v>45.499000000000002</v>
      </c>
      <c r="IQ2166">
        <v>42.027999999999999</v>
      </c>
      <c r="IR2166">
        <v>45.09</v>
      </c>
      <c r="IS2166">
        <v>68.536000000000001</v>
      </c>
      <c r="IT2166">
        <v>71.456000000000003</v>
      </c>
      <c r="IU2166">
        <v>55.61</v>
      </c>
      <c r="IV2166">
        <v>58.74</v>
      </c>
      <c r="IW2166">
        <v>36.851078749999999</v>
      </c>
      <c r="IX2166">
        <v>62758</v>
      </c>
      <c r="IY2166">
        <v>-3805</v>
      </c>
      <c r="IZ2166">
        <v>61.322516630000003</v>
      </c>
      <c r="JA2166">
        <v>44.829812750000002</v>
      </c>
      <c r="JB2166">
        <v>53.073586200000001</v>
      </c>
      <c r="JC2166">
        <v>50.068921459999999</v>
      </c>
      <c r="JD2166">
        <v>6.2480000000000002</v>
      </c>
      <c r="JE2166">
        <v>4.6070000000000002</v>
      </c>
      <c r="JF2166">
        <v>5.2119999999999997</v>
      </c>
      <c r="JG2166">
        <v>16.626999999999999</v>
      </c>
      <c r="JH2166">
        <v>10.927</v>
      </c>
      <c r="JI2166">
        <v>13.103</v>
      </c>
      <c r="JJ2166">
        <v>43.247855360000003</v>
      </c>
      <c r="JK2166">
        <v>49.550335930000003</v>
      </c>
      <c r="JL2166">
        <v>47.253227539999997</v>
      </c>
      <c r="JM2166">
        <v>55.170187249999998</v>
      </c>
      <c r="JN2166">
        <v>46.923768709999997</v>
      </c>
      <c r="JO2166">
        <v>49.929397530000003</v>
      </c>
      <c r="JP2166" t="s">
        <v>292</v>
      </c>
      <c r="JQ2166" t="s">
        <v>287</v>
      </c>
    </row>
    <row r="2167" spans="1:277" x14ac:dyDescent="0.25">
      <c r="A2167" t="s">
        <v>415</v>
      </c>
      <c r="B2167">
        <v>2006</v>
      </c>
      <c r="C2167">
        <v>74.963999999999999</v>
      </c>
      <c r="D2167">
        <v>69.385000000000005</v>
      </c>
      <c r="E2167">
        <v>72.021000000000001</v>
      </c>
      <c r="F2167">
        <v>1</v>
      </c>
      <c r="G2167">
        <v>49.325000000000003</v>
      </c>
      <c r="H2167">
        <v>0.66700000000000004</v>
      </c>
      <c r="I2167">
        <v>0.25</v>
      </c>
      <c r="J2167">
        <v>0.5</v>
      </c>
      <c r="K2167">
        <v>1</v>
      </c>
      <c r="L2167">
        <v>0.33300000000000002</v>
      </c>
      <c r="M2167">
        <v>0.66700000000000004</v>
      </c>
      <c r="N2167">
        <v>0.33300000000000002</v>
      </c>
      <c r="O2167">
        <v>0</v>
      </c>
      <c r="P2167">
        <v>0.33</v>
      </c>
      <c r="Q2167">
        <v>0</v>
      </c>
      <c r="R2167">
        <v>20</v>
      </c>
      <c r="W2167">
        <v>29.613769770000001</v>
      </c>
      <c r="X2167">
        <v>-23.241654310000001</v>
      </c>
      <c r="Y2167">
        <v>36.829007740000002</v>
      </c>
      <c r="Z2167">
        <v>33.489174849999998</v>
      </c>
      <c r="AA2167">
        <v>154129310.90000001</v>
      </c>
      <c r="AB2167">
        <v>414814983.19999999</v>
      </c>
      <c r="AC2167">
        <v>2209.8832940000002</v>
      </c>
      <c r="AD2167">
        <v>3597.318323</v>
      </c>
      <c r="AE2167">
        <v>4.0674999999999999</v>
      </c>
      <c r="AF2167">
        <v>6017.4770429999999</v>
      </c>
      <c r="AG2167">
        <v>1129534598</v>
      </c>
      <c r="AH2167">
        <v>4270</v>
      </c>
      <c r="AI2167">
        <v>801505922.89999998</v>
      </c>
      <c r="AJ2167">
        <v>0</v>
      </c>
      <c r="AK2167">
        <v>10.98600218</v>
      </c>
      <c r="AL2167">
        <v>4591.9070250000004</v>
      </c>
      <c r="AM2167">
        <v>861942275.79999995</v>
      </c>
      <c r="AN2167">
        <v>717221521.79999995</v>
      </c>
      <c r="AO2167">
        <v>3820.9223950000001</v>
      </c>
      <c r="AP2167">
        <v>2470</v>
      </c>
      <c r="AQ2167">
        <v>463452827.30000001</v>
      </c>
      <c r="AR2167">
        <v>1.0550796339999999</v>
      </c>
      <c r="AS2167">
        <v>464870866.80000001</v>
      </c>
      <c r="AT2167">
        <v>2.1321271469999998</v>
      </c>
      <c r="AU2167">
        <v>1.73439137</v>
      </c>
      <c r="AV2167">
        <v>499923757.80000001</v>
      </c>
      <c r="AW2167">
        <v>2663.2913589999998</v>
      </c>
      <c r="AX2167">
        <v>2</v>
      </c>
      <c r="AY2167">
        <v>98.447731020000006</v>
      </c>
      <c r="AZ2167">
        <v>100.5936203</v>
      </c>
      <c r="BA2167">
        <v>99.556312559999995</v>
      </c>
      <c r="BB2167">
        <v>30516</v>
      </c>
      <c r="BC2167">
        <v>8</v>
      </c>
      <c r="BD2167">
        <v>39.625011000000001</v>
      </c>
      <c r="BE2167">
        <v>11.84</v>
      </c>
      <c r="BG2167">
        <v>20.31335559</v>
      </c>
      <c r="BH2167">
        <v>-3.7832559799999999</v>
      </c>
      <c r="BI2167">
        <v>38.92789466</v>
      </c>
      <c r="BJ2167">
        <v>38.702695720000001</v>
      </c>
      <c r="BK2167">
        <v>2.7792940449999999</v>
      </c>
      <c r="BL2167">
        <v>5.2741106479999997</v>
      </c>
      <c r="BM2167">
        <v>5.2741106479999997</v>
      </c>
      <c r="BN2167">
        <v>6.1224489799999997</v>
      </c>
      <c r="BO2167">
        <v>49.375</v>
      </c>
      <c r="BQ2167">
        <v>-0.3997</v>
      </c>
      <c r="BR2167">
        <v>0</v>
      </c>
      <c r="BS2167">
        <v>-0.81310000000000004</v>
      </c>
      <c r="BT2167">
        <v>-0.81310000000000004</v>
      </c>
      <c r="BV2167">
        <v>13.124235759999999</v>
      </c>
      <c r="BW2167">
        <v>0</v>
      </c>
      <c r="BX2167">
        <v>12435</v>
      </c>
      <c r="CA2167">
        <v>95.8</v>
      </c>
      <c r="CB2167">
        <v>2.307692308</v>
      </c>
      <c r="CC2167">
        <v>0</v>
      </c>
      <c r="CD2167">
        <v>0</v>
      </c>
      <c r="CG2167">
        <v>22.9</v>
      </c>
      <c r="CH2167">
        <v>13.4</v>
      </c>
      <c r="CI2167">
        <v>52.9</v>
      </c>
      <c r="CJ2167">
        <v>0.19361956699999999</v>
      </c>
      <c r="CK2167">
        <v>0.30492671100000002</v>
      </c>
      <c r="CL2167">
        <v>0.69072868499999995</v>
      </c>
      <c r="CM2167">
        <v>0</v>
      </c>
      <c r="CN2167">
        <v>9.1166077740000002</v>
      </c>
      <c r="CO2167">
        <v>76.941747570000004</v>
      </c>
      <c r="CP2167">
        <v>0.21870000000000001</v>
      </c>
      <c r="CQ2167">
        <v>1.1651012999999999</v>
      </c>
      <c r="CR2167">
        <v>1.32E-2</v>
      </c>
      <c r="CS2167">
        <v>3.5099999999999999E-2</v>
      </c>
      <c r="CT2167">
        <v>8.9999999999999998E-4</v>
      </c>
      <c r="CU2167">
        <v>7.9699999999999993E-2</v>
      </c>
      <c r="CV2167">
        <v>8.9800000000000005E-2</v>
      </c>
      <c r="CW2167">
        <v>12.41970021</v>
      </c>
      <c r="CX2167">
        <v>0.1575</v>
      </c>
      <c r="CY2167">
        <v>0.12230000000000001</v>
      </c>
      <c r="CZ2167">
        <v>5.3E-3</v>
      </c>
      <c r="DA2167">
        <v>1.1000000000000001E-3</v>
      </c>
      <c r="DB2167">
        <v>1E-4</v>
      </c>
      <c r="DC2167">
        <v>1E-4</v>
      </c>
      <c r="DD2167">
        <v>2.9999999999999997E-4</v>
      </c>
      <c r="DE2167">
        <v>2.8199999999999999E-2</v>
      </c>
      <c r="DF2167">
        <v>16.716417910000001</v>
      </c>
      <c r="DG2167">
        <v>3.9100000000000003E-2</v>
      </c>
      <c r="DH2167">
        <v>3.0499999999999999E-2</v>
      </c>
      <c r="DI2167">
        <v>6.9999999999999999E-4</v>
      </c>
      <c r="DJ2167">
        <v>2.0000000000000001E-4</v>
      </c>
      <c r="DK2167">
        <v>3.8999999999999998E-3</v>
      </c>
      <c r="DL2167">
        <v>2.0000000000000001E-4</v>
      </c>
      <c r="DM2167">
        <v>1.2999999999999999E-3</v>
      </c>
      <c r="DN2167">
        <v>2.3E-3</v>
      </c>
      <c r="DO2167">
        <v>39.898477159999999</v>
      </c>
      <c r="DP2167">
        <v>0.41339999999999999</v>
      </c>
      <c r="DQ2167">
        <v>2.2023451189999999</v>
      </c>
      <c r="DR2167">
        <v>0</v>
      </c>
      <c r="DS2167">
        <v>0</v>
      </c>
      <c r="DT2167">
        <v>0.25933127499999997</v>
      </c>
      <c r="DU2167">
        <v>14.204947000000001</v>
      </c>
      <c r="DV2167">
        <v>3.6749116609999999</v>
      </c>
      <c r="DW2167">
        <v>111.9</v>
      </c>
      <c r="DX2167">
        <v>110.05</v>
      </c>
      <c r="DY2167">
        <v>59.51166078</v>
      </c>
      <c r="DZ2167">
        <v>1684.18</v>
      </c>
      <c r="EA2167">
        <v>2830</v>
      </c>
      <c r="EB2167">
        <v>101.96</v>
      </c>
      <c r="EC2167">
        <v>66.328268550000004</v>
      </c>
      <c r="ED2167">
        <v>4.43</v>
      </c>
      <c r="EE2167">
        <v>96.4</v>
      </c>
      <c r="EF2167">
        <v>98.6</v>
      </c>
      <c r="EG2167">
        <v>5.5404909000000002E-2</v>
      </c>
      <c r="EH2167">
        <v>12435</v>
      </c>
      <c r="EI2167">
        <v>0.25933127499999997</v>
      </c>
      <c r="EJ2167">
        <v>0</v>
      </c>
      <c r="EK2167">
        <v>46</v>
      </c>
      <c r="EL2167">
        <v>148326</v>
      </c>
      <c r="EM2167">
        <v>79.019000000000005</v>
      </c>
      <c r="EN2167">
        <v>2840</v>
      </c>
      <c r="EO2167">
        <v>39383</v>
      </c>
      <c r="EP2167">
        <v>20.981000000000002</v>
      </c>
      <c r="EQ2167">
        <v>-0.73366044500000005</v>
      </c>
      <c r="ER2167">
        <v>4.7</v>
      </c>
      <c r="ES2167">
        <v>5.5</v>
      </c>
      <c r="ET2167">
        <v>36</v>
      </c>
      <c r="EU2167">
        <v>23.4</v>
      </c>
      <c r="EV2167">
        <v>41</v>
      </c>
      <c r="EW2167">
        <v>24.8</v>
      </c>
      <c r="EX2167">
        <v>91.955593370000003</v>
      </c>
      <c r="EY2167">
        <v>83.858297460000003</v>
      </c>
      <c r="EZ2167">
        <v>93.300783600000003</v>
      </c>
      <c r="FA2167">
        <v>3.2</v>
      </c>
      <c r="FC2167">
        <v>3.75</v>
      </c>
      <c r="FD2167">
        <v>1.29</v>
      </c>
      <c r="FE2167">
        <v>6.07</v>
      </c>
      <c r="FF2167">
        <v>0.26042313499999997</v>
      </c>
      <c r="FG2167">
        <v>380</v>
      </c>
      <c r="FH2167">
        <v>58</v>
      </c>
      <c r="FI2167">
        <v>3</v>
      </c>
      <c r="FJ2167">
        <v>87.590254819999998</v>
      </c>
      <c r="FK2167">
        <v>6.0103771E-2</v>
      </c>
      <c r="FL2167">
        <v>109.964</v>
      </c>
      <c r="FM2167">
        <v>185.24199999999999</v>
      </c>
      <c r="FN2167">
        <v>87</v>
      </c>
      <c r="FO2167">
        <v>12.83109951</v>
      </c>
      <c r="FP2167">
        <v>16.968166830000001</v>
      </c>
      <c r="FQ2167">
        <v>4.8845138500000003</v>
      </c>
      <c r="FR2167">
        <v>132.24249270000001</v>
      </c>
      <c r="FS2167">
        <v>227.98265939999999</v>
      </c>
      <c r="FT2167">
        <v>3.4421052900000002</v>
      </c>
      <c r="FU2167">
        <v>70.469757079999994</v>
      </c>
      <c r="FV2167">
        <v>93.190973380000003</v>
      </c>
      <c r="FW2167">
        <v>160.6588319</v>
      </c>
      <c r="FX2167">
        <v>13.672610280000001</v>
      </c>
      <c r="FY2167">
        <v>18.08100271</v>
      </c>
      <c r="FZ2167">
        <v>31.171181820000001</v>
      </c>
      <c r="GA2167">
        <v>29.252681509999999</v>
      </c>
      <c r="GB2167">
        <v>92.23782482</v>
      </c>
      <c r="GC2167">
        <v>39.122</v>
      </c>
      <c r="GD2167">
        <v>28.905000000000001</v>
      </c>
      <c r="GE2167">
        <v>5.1689999999999996</v>
      </c>
      <c r="GF2167">
        <v>50</v>
      </c>
      <c r="GG2167">
        <v>54</v>
      </c>
      <c r="GH2167">
        <v>15</v>
      </c>
      <c r="GI2167">
        <v>16.399999999999999</v>
      </c>
      <c r="GJ2167">
        <v>14.7</v>
      </c>
      <c r="GK2167">
        <v>18</v>
      </c>
      <c r="GL2167">
        <v>7.6</v>
      </c>
      <c r="GM2167">
        <v>19.2</v>
      </c>
      <c r="GN2167">
        <v>17.3</v>
      </c>
      <c r="GO2167">
        <v>21</v>
      </c>
      <c r="GP2167">
        <v>5</v>
      </c>
      <c r="GQ2167">
        <v>16</v>
      </c>
      <c r="GR2167">
        <v>21</v>
      </c>
      <c r="GS2167">
        <v>13</v>
      </c>
      <c r="GT2167">
        <v>91</v>
      </c>
      <c r="GU2167">
        <v>42</v>
      </c>
      <c r="GV2167">
        <v>106</v>
      </c>
      <c r="GW2167">
        <v>39.361724799999998</v>
      </c>
      <c r="GX2167">
        <v>35689</v>
      </c>
      <c r="GY2167">
        <v>39.107804250000001</v>
      </c>
      <c r="GZ2167">
        <v>38196</v>
      </c>
      <c r="HA2167">
        <v>39.601974060000003</v>
      </c>
      <c r="HB2167">
        <v>73886</v>
      </c>
      <c r="HC2167">
        <v>12.393433999999999</v>
      </c>
      <c r="HD2167">
        <v>12.50427678</v>
      </c>
      <c r="HE2167">
        <v>9.7931140279999997</v>
      </c>
      <c r="HF2167">
        <v>10.06314087</v>
      </c>
      <c r="HG2167">
        <v>55.82737109</v>
      </c>
      <c r="HH2167">
        <v>1.1000000000000001</v>
      </c>
      <c r="HI2167">
        <v>4.4000000000000004</v>
      </c>
      <c r="HJ2167">
        <v>2.6</v>
      </c>
      <c r="HK2167">
        <v>6.8</v>
      </c>
      <c r="HL2167">
        <v>116000</v>
      </c>
      <c r="HM2167">
        <v>0.772258106</v>
      </c>
      <c r="HO2167">
        <v>0.29679758699999997</v>
      </c>
      <c r="HP2167">
        <v>15.81322443</v>
      </c>
      <c r="HQ2167">
        <v>9800000.1909999996</v>
      </c>
      <c r="HR2167">
        <v>87000000</v>
      </c>
      <c r="HS2167">
        <v>3.6390044669999999</v>
      </c>
      <c r="HT2167">
        <v>2.0815468359999998</v>
      </c>
      <c r="HU2167">
        <v>63.113200120000002</v>
      </c>
      <c r="HV2167">
        <v>54.076489960000004</v>
      </c>
      <c r="HW2167">
        <v>15.827582530000001</v>
      </c>
      <c r="HX2167">
        <v>33.247795410000002</v>
      </c>
      <c r="HY2167">
        <v>28.014380670000001</v>
      </c>
      <c r="HZ2167">
        <v>79.7</v>
      </c>
      <c r="IA2167">
        <v>90.1</v>
      </c>
      <c r="IC2167">
        <v>32.595999999999997</v>
      </c>
      <c r="ID2167">
        <v>22.451000000000001</v>
      </c>
      <c r="IE2167">
        <v>27.288</v>
      </c>
      <c r="IG2167">
        <v>18880.960790000001</v>
      </c>
      <c r="IH2167">
        <v>39.295000000000002</v>
      </c>
      <c r="II2167">
        <v>65.209999999999994</v>
      </c>
      <c r="IJ2167">
        <v>52.558</v>
      </c>
      <c r="IK2167">
        <v>30.024999999999999</v>
      </c>
      <c r="IL2167">
        <v>47.499000000000002</v>
      </c>
      <c r="IM2167">
        <v>39.167999999999999</v>
      </c>
      <c r="IN2167">
        <v>36.259</v>
      </c>
      <c r="IO2167">
        <v>53.515999999999998</v>
      </c>
      <c r="IP2167">
        <v>45.287999999999997</v>
      </c>
      <c r="IQ2167">
        <v>41.960999999999999</v>
      </c>
      <c r="IR2167">
        <v>45.051000000000002</v>
      </c>
      <c r="IS2167">
        <v>68.438999999999993</v>
      </c>
      <c r="IT2167">
        <v>71.369</v>
      </c>
      <c r="IU2167">
        <v>55.512</v>
      </c>
      <c r="IV2167">
        <v>58.665999999999997</v>
      </c>
      <c r="IW2167">
        <v>36.903744500000002</v>
      </c>
      <c r="IX2167">
        <v>63186</v>
      </c>
      <c r="IY2167">
        <v>-3714</v>
      </c>
      <c r="IZ2167">
        <v>61.311532900000003</v>
      </c>
      <c r="JA2167">
        <v>44.687671729999998</v>
      </c>
      <c r="JB2167">
        <v>52.808781719999999</v>
      </c>
      <c r="JC2167">
        <v>49.844543999999999</v>
      </c>
      <c r="JD2167">
        <v>6.3520000000000003</v>
      </c>
      <c r="JE2167">
        <v>4.7190000000000003</v>
      </c>
      <c r="JF2167">
        <v>5.3209999999999997</v>
      </c>
      <c r="JG2167">
        <v>17.193999999999999</v>
      </c>
      <c r="JH2167">
        <v>11.244</v>
      </c>
      <c r="JI2167">
        <v>13.515000000000001</v>
      </c>
      <c r="JJ2167">
        <v>43.093973259999999</v>
      </c>
      <c r="JK2167">
        <v>49.289249239999997</v>
      </c>
      <c r="JL2167">
        <v>47.029620219999998</v>
      </c>
      <c r="JM2167">
        <v>55.312328270000002</v>
      </c>
      <c r="JN2167">
        <v>47.191218280000001</v>
      </c>
      <c r="JO2167">
        <v>50.155456000000001</v>
      </c>
      <c r="JP2167" t="s">
        <v>292</v>
      </c>
      <c r="JQ2167" t="s">
        <v>287</v>
      </c>
    </row>
    <row r="2168" spans="1:277" x14ac:dyDescent="0.25">
      <c r="A2168" t="s">
        <v>415</v>
      </c>
      <c r="B2168">
        <v>2007</v>
      </c>
      <c r="C2168">
        <v>75.013999999999996</v>
      </c>
      <c r="D2168">
        <v>69.480999999999995</v>
      </c>
      <c r="E2168">
        <v>72.099999999999994</v>
      </c>
      <c r="F2168">
        <v>1</v>
      </c>
      <c r="G2168">
        <v>49.325000000000003</v>
      </c>
      <c r="H2168">
        <v>0.66700000000000004</v>
      </c>
      <c r="I2168">
        <v>0.25</v>
      </c>
      <c r="J2168">
        <v>0.5</v>
      </c>
      <c r="K2168">
        <v>1</v>
      </c>
      <c r="L2168">
        <v>0.33300000000000002</v>
      </c>
      <c r="M2168">
        <v>0.66700000000000004</v>
      </c>
      <c r="N2168">
        <v>0.33300000000000002</v>
      </c>
      <c r="O2168">
        <v>0</v>
      </c>
      <c r="P2168">
        <v>0.33</v>
      </c>
      <c r="Q2168">
        <v>0</v>
      </c>
      <c r="R2168">
        <v>20</v>
      </c>
      <c r="W2168">
        <v>29.210615059999999</v>
      </c>
      <c r="X2168">
        <v>-24.780974059999998</v>
      </c>
      <c r="Y2168">
        <v>40.80885997</v>
      </c>
      <c r="Z2168">
        <v>34.700267429999997</v>
      </c>
      <c r="AA2168">
        <v>188531174.19999999</v>
      </c>
      <c r="AB2168">
        <v>484847503.89999998</v>
      </c>
      <c r="AC2168">
        <v>2568.6876710000001</v>
      </c>
      <c r="AD2168">
        <v>3597.4400719999999</v>
      </c>
      <c r="AE2168">
        <v>4.1537499999999996</v>
      </c>
      <c r="AF2168">
        <v>6013.276288</v>
      </c>
      <c r="AG2168">
        <v>1135023939</v>
      </c>
      <c r="AH2168">
        <v>4410</v>
      </c>
      <c r="AI2168">
        <v>832438511.10000002</v>
      </c>
      <c r="AJ2168">
        <v>0</v>
      </c>
      <c r="AK2168">
        <v>10.66498955</v>
      </c>
      <c r="AL2168">
        <v>4713.0212339999998</v>
      </c>
      <c r="AM2168">
        <v>889596896.89999998</v>
      </c>
      <c r="AN2168">
        <v>720707093.20000005</v>
      </c>
      <c r="AO2168">
        <v>3818.2550379999998</v>
      </c>
      <c r="AP2168">
        <v>2660</v>
      </c>
      <c r="AQ2168">
        <v>502377872.19999999</v>
      </c>
      <c r="AR2168">
        <v>0.95969446999999997</v>
      </c>
      <c r="AS2168">
        <v>536696820.30000001</v>
      </c>
      <c r="AT2168">
        <v>0.48598255000000001</v>
      </c>
      <c r="AU2168">
        <v>-6.980923E-2</v>
      </c>
      <c r="AV2168">
        <v>573548459.79999995</v>
      </c>
      <c r="AW2168">
        <v>3038.6190409999999</v>
      </c>
      <c r="AX2168">
        <v>2</v>
      </c>
      <c r="AY2168">
        <v>99.089790339999993</v>
      </c>
      <c r="AZ2168">
        <v>100.89246369999999</v>
      </c>
      <c r="BA2168">
        <v>100.0198822</v>
      </c>
      <c r="BB2168">
        <v>30193</v>
      </c>
      <c r="BC2168">
        <v>8</v>
      </c>
      <c r="BD2168">
        <v>40.724055470000003</v>
      </c>
      <c r="BE2168">
        <v>17.11</v>
      </c>
      <c r="BF2168">
        <v>59.370890590000002</v>
      </c>
      <c r="BG2168">
        <v>22.684639879999999</v>
      </c>
      <c r="BH2168">
        <v>-1.7791807529999999</v>
      </c>
      <c r="BI2168">
        <v>37.831229239999999</v>
      </c>
      <c r="BJ2168">
        <v>37.61580317</v>
      </c>
      <c r="BK2168">
        <v>2.6165724720000001</v>
      </c>
      <c r="BL2168">
        <v>7.4886894939999999</v>
      </c>
      <c r="BM2168">
        <v>7.4886894939999999</v>
      </c>
      <c r="BN2168">
        <v>8.1632653059999996</v>
      </c>
      <c r="BO2168">
        <v>49.375</v>
      </c>
      <c r="BQ2168">
        <v>-0.33090000000000003</v>
      </c>
      <c r="BR2168">
        <v>0</v>
      </c>
      <c r="BS2168">
        <v>-0.75700000000000001</v>
      </c>
      <c r="BT2168">
        <v>-0.75700000000000001</v>
      </c>
      <c r="BV2168">
        <v>13.00544124</v>
      </c>
      <c r="BW2168">
        <v>3</v>
      </c>
      <c r="BX2168">
        <v>14094</v>
      </c>
      <c r="CA2168">
        <v>90.9</v>
      </c>
      <c r="CB2168">
        <v>3.8</v>
      </c>
      <c r="CC2168">
        <v>0</v>
      </c>
      <c r="CD2168">
        <v>0</v>
      </c>
      <c r="CG2168">
        <v>23.7</v>
      </c>
      <c r="CH2168">
        <v>14.4</v>
      </c>
      <c r="CI2168">
        <v>54</v>
      </c>
      <c r="CJ2168">
        <v>0.20977531099999999</v>
      </c>
      <c r="CK2168">
        <v>0.33036999700000003</v>
      </c>
      <c r="CL2168">
        <v>0.84656092900000002</v>
      </c>
      <c r="CM2168">
        <v>0</v>
      </c>
      <c r="CN2168">
        <v>8.6572438159999994</v>
      </c>
      <c r="CO2168">
        <v>92.637540450000003</v>
      </c>
      <c r="CP2168">
        <v>0.23810000000000001</v>
      </c>
      <c r="CQ2168">
        <v>1.261436904</v>
      </c>
      <c r="CR2168">
        <v>1.8599999999999998E-2</v>
      </c>
      <c r="CS2168">
        <v>4.0899999999999999E-2</v>
      </c>
      <c r="CT2168">
        <v>1E-3</v>
      </c>
      <c r="CU2168">
        <v>8.3000000000000004E-2</v>
      </c>
      <c r="CV2168">
        <v>9.4600000000000004E-2</v>
      </c>
      <c r="CW2168">
        <v>8.0656673800000007</v>
      </c>
      <c r="CX2168">
        <v>0.15140000000000001</v>
      </c>
      <c r="CY2168">
        <v>0.11600000000000001</v>
      </c>
      <c r="CZ2168">
        <v>5.3E-3</v>
      </c>
      <c r="DA2168">
        <v>1.1000000000000001E-3</v>
      </c>
      <c r="DB2168">
        <v>1E-4</v>
      </c>
      <c r="DC2168">
        <v>1E-4</v>
      </c>
      <c r="DD2168">
        <v>2.9999999999999997E-4</v>
      </c>
      <c r="DE2168">
        <v>2.8400000000000002E-2</v>
      </c>
      <c r="DF2168">
        <v>15.223880599999999</v>
      </c>
      <c r="DG2168">
        <v>3.8600000000000002E-2</v>
      </c>
      <c r="DH2168">
        <v>2.92E-2</v>
      </c>
      <c r="DI2168">
        <v>1.2999999999999999E-3</v>
      </c>
      <c r="DJ2168">
        <v>2.0000000000000001E-4</v>
      </c>
      <c r="DK2168">
        <v>3.8999999999999998E-3</v>
      </c>
      <c r="DL2168">
        <v>2.0000000000000001E-4</v>
      </c>
      <c r="DM2168">
        <v>1.5E-3</v>
      </c>
      <c r="DN2168">
        <v>2.3999999999999998E-3</v>
      </c>
      <c r="DO2168">
        <v>44.196277500000001</v>
      </c>
      <c r="DP2168">
        <v>0.42609999999999998</v>
      </c>
      <c r="DQ2168">
        <v>2.257447564</v>
      </c>
      <c r="DR2168">
        <v>0</v>
      </c>
      <c r="DS2168">
        <v>0</v>
      </c>
      <c r="DT2168">
        <v>0.330598375</v>
      </c>
      <c r="DU2168">
        <v>13.604240280000001</v>
      </c>
      <c r="DV2168">
        <v>3.5335689050000001</v>
      </c>
      <c r="DW2168">
        <v>110.81</v>
      </c>
      <c r="DX2168">
        <v>108.06</v>
      </c>
      <c r="DY2168">
        <v>59.341342760000003</v>
      </c>
      <c r="DZ2168">
        <v>1679.36</v>
      </c>
      <c r="EA2168">
        <v>2830</v>
      </c>
      <c r="EB2168">
        <v>97.13</v>
      </c>
      <c r="EC2168">
        <v>66.697173140000004</v>
      </c>
      <c r="ED2168">
        <v>4.4400000000000004</v>
      </c>
      <c r="EE2168">
        <v>92.5</v>
      </c>
      <c r="EF2168">
        <v>98.5</v>
      </c>
      <c r="EG2168">
        <v>5.2979289999999998E-2</v>
      </c>
      <c r="EH2168">
        <v>14091</v>
      </c>
      <c r="EI2168">
        <v>0.330598375</v>
      </c>
      <c r="EJ2168">
        <v>0</v>
      </c>
      <c r="EK2168">
        <v>43.2</v>
      </c>
      <c r="EL2168">
        <v>149587</v>
      </c>
      <c r="EM2168">
        <v>79.25</v>
      </c>
      <c r="EN2168">
        <v>2840</v>
      </c>
      <c r="EO2168">
        <v>39166</v>
      </c>
      <c r="EP2168">
        <v>20.75</v>
      </c>
      <c r="EQ2168">
        <v>-0.55252276199999995</v>
      </c>
      <c r="ER2168">
        <v>4.7</v>
      </c>
      <c r="ES2168">
        <v>5.5</v>
      </c>
      <c r="ET2168">
        <v>36.4</v>
      </c>
      <c r="EU2168">
        <v>23.4</v>
      </c>
      <c r="EV2168">
        <v>40.9</v>
      </c>
      <c r="EW2168">
        <v>24.8</v>
      </c>
      <c r="EX2168">
        <v>92.327399689999993</v>
      </c>
      <c r="EY2168">
        <v>84.32749115</v>
      </c>
      <c r="EZ2168">
        <v>93.577911270000001</v>
      </c>
      <c r="FA2168">
        <v>3.4</v>
      </c>
      <c r="FB2168">
        <v>81</v>
      </c>
      <c r="FC2168">
        <v>3.67</v>
      </c>
      <c r="FD2168">
        <v>1.26</v>
      </c>
      <c r="FE2168">
        <v>5.94</v>
      </c>
      <c r="FF2168">
        <v>0.26262603299999998</v>
      </c>
      <c r="FG2168">
        <v>380</v>
      </c>
      <c r="FH2168">
        <v>59</v>
      </c>
      <c r="FI2168">
        <v>4</v>
      </c>
      <c r="FJ2168">
        <v>87.837759019999993</v>
      </c>
      <c r="FK2168">
        <v>6.4211527000000004E-2</v>
      </c>
      <c r="FL2168">
        <v>109.003</v>
      </c>
      <c r="FM2168">
        <v>183.13300000000001</v>
      </c>
      <c r="FO2168">
        <v>13.095059389999999</v>
      </c>
      <c r="FP2168">
        <v>19.18541351</v>
      </c>
      <c r="FQ2168">
        <v>4.7446332</v>
      </c>
      <c r="FR2168">
        <v>146.5087891</v>
      </c>
      <c r="FS2168">
        <v>227.20143870000001</v>
      </c>
      <c r="FT2168">
        <v>3.2787523300000001</v>
      </c>
      <c r="FU2168">
        <v>69.104446409999994</v>
      </c>
      <c r="FV2168">
        <v>101.2440876</v>
      </c>
      <c r="FW2168">
        <v>157.00629280000001</v>
      </c>
      <c r="FX2168">
        <v>13.9550705</v>
      </c>
      <c r="FY2168">
        <v>20.445405919999999</v>
      </c>
      <c r="FZ2168">
        <v>31.706121929999998</v>
      </c>
      <c r="GA2168">
        <v>29.75216352</v>
      </c>
      <c r="GB2168">
        <v>92.58687931</v>
      </c>
      <c r="GC2168">
        <v>39.524999999999999</v>
      </c>
      <c r="GD2168">
        <v>28.863</v>
      </c>
      <c r="GE2168">
        <v>5.2210000000000001</v>
      </c>
      <c r="GF2168">
        <v>65</v>
      </c>
      <c r="GG2168">
        <v>63</v>
      </c>
      <c r="GH2168">
        <v>13</v>
      </c>
      <c r="GI2168">
        <v>16.5</v>
      </c>
      <c r="GJ2168">
        <v>14.8</v>
      </c>
      <c r="GK2168">
        <v>18.100000000000001</v>
      </c>
      <c r="GL2168">
        <v>7.6</v>
      </c>
      <c r="GM2168">
        <v>19.2</v>
      </c>
      <c r="GN2168">
        <v>17.3</v>
      </c>
      <c r="GO2168">
        <v>21.1</v>
      </c>
      <c r="GP2168">
        <v>5</v>
      </c>
      <c r="GQ2168">
        <v>16</v>
      </c>
      <c r="GR2168">
        <v>19</v>
      </c>
      <c r="GS2168">
        <v>12</v>
      </c>
      <c r="GT2168">
        <v>91</v>
      </c>
      <c r="GU2168">
        <v>42</v>
      </c>
      <c r="GV2168">
        <v>106</v>
      </c>
      <c r="GW2168">
        <v>39.044147639999998</v>
      </c>
      <c r="GX2168">
        <v>35632</v>
      </c>
      <c r="GY2168">
        <v>38.786417540000002</v>
      </c>
      <c r="GZ2168">
        <v>38065</v>
      </c>
      <c r="HA2168">
        <v>39.288534290000001</v>
      </c>
      <c r="HB2168">
        <v>73697</v>
      </c>
      <c r="HC2168">
        <v>12.34971726</v>
      </c>
      <c r="HD2168">
        <v>12.47722804</v>
      </c>
      <c r="HE2168">
        <v>9.9315869970000001</v>
      </c>
      <c r="HF2168">
        <v>10.170873569999999</v>
      </c>
      <c r="HG2168">
        <v>56.107982389999997</v>
      </c>
      <c r="HH2168">
        <v>1.1000000000000001</v>
      </c>
      <c r="HI2168">
        <v>4.2</v>
      </c>
      <c r="HJ2168">
        <v>2.5</v>
      </c>
      <c r="HK2168">
        <v>6.4</v>
      </c>
      <c r="HL2168">
        <v>122000</v>
      </c>
      <c r="HM2168">
        <v>0.33309207200000002</v>
      </c>
      <c r="HO2168">
        <v>0.41999981400000003</v>
      </c>
      <c r="HP2168">
        <v>18.584955269999998</v>
      </c>
      <c r="HQ2168">
        <v>10199999.810000001</v>
      </c>
      <c r="HR2168">
        <v>102000000</v>
      </c>
      <c r="HS2168">
        <v>4.4280791339999999</v>
      </c>
      <c r="HT2168">
        <v>2.3716949029999999</v>
      </c>
      <c r="HU2168">
        <v>61.079687460000002</v>
      </c>
      <c r="HV2168">
        <v>48.896232490000003</v>
      </c>
      <c r="HW2168">
        <v>16.430961679999999</v>
      </c>
      <c r="HX2168">
        <v>34.492233400000003</v>
      </c>
      <c r="HY2168">
        <v>32.30111093</v>
      </c>
      <c r="HZ2168">
        <v>85.7</v>
      </c>
      <c r="IA2168">
        <v>97.1</v>
      </c>
      <c r="IC2168">
        <v>32.863999999999997</v>
      </c>
      <c r="ID2168">
        <v>22.571000000000002</v>
      </c>
      <c r="IE2168">
        <v>27.495000000000001</v>
      </c>
      <c r="IG2168">
        <v>18807.667720000001</v>
      </c>
      <c r="IH2168">
        <v>39.200000000000003</v>
      </c>
      <c r="II2168">
        <v>65.122</v>
      </c>
      <c r="IJ2168">
        <v>52.451999999999998</v>
      </c>
      <c r="IK2168">
        <v>29.89</v>
      </c>
      <c r="IL2168">
        <v>47.365000000000002</v>
      </c>
      <c r="IM2168">
        <v>39.005000000000003</v>
      </c>
      <c r="IN2168">
        <v>36.271000000000001</v>
      </c>
      <c r="IO2168">
        <v>53.526000000000003</v>
      </c>
      <c r="IP2168">
        <v>45.271999999999998</v>
      </c>
      <c r="IQ2168">
        <v>41.902999999999999</v>
      </c>
      <c r="IR2168">
        <v>45.006999999999998</v>
      </c>
      <c r="IS2168">
        <v>68.424000000000007</v>
      </c>
      <c r="IT2168">
        <v>71.346000000000004</v>
      </c>
      <c r="IU2168">
        <v>55.460999999999999</v>
      </c>
      <c r="IV2168">
        <v>58.622999999999998</v>
      </c>
      <c r="IW2168">
        <v>36.927802419999999</v>
      </c>
      <c r="IX2168">
        <v>63811</v>
      </c>
      <c r="IY2168">
        <v>-3152</v>
      </c>
      <c r="IZ2168">
        <v>61.240208109999998</v>
      </c>
      <c r="JA2168">
        <v>44.275086190000003</v>
      </c>
      <c r="JB2168">
        <v>52.279135340000003</v>
      </c>
      <c r="JC2168">
        <v>49.354587479999999</v>
      </c>
      <c r="JD2168">
        <v>6.45</v>
      </c>
      <c r="JE2168">
        <v>4.8259999999999996</v>
      </c>
      <c r="JF2168">
        <v>5.4260000000000002</v>
      </c>
      <c r="JG2168">
        <v>17.593</v>
      </c>
      <c r="JH2168">
        <v>11.510999999999999</v>
      </c>
      <c r="JI2168">
        <v>13.842000000000001</v>
      </c>
      <c r="JJ2168">
        <v>42.673743420000001</v>
      </c>
      <c r="JK2168">
        <v>48.752088550000003</v>
      </c>
      <c r="JL2168">
        <v>46.529354259999998</v>
      </c>
      <c r="JM2168">
        <v>55.729450190000001</v>
      </c>
      <c r="JN2168">
        <v>47.720864659999997</v>
      </c>
      <c r="JO2168">
        <v>50.645412520000001</v>
      </c>
      <c r="JP2168" t="s">
        <v>292</v>
      </c>
      <c r="JQ2168" t="s">
        <v>287</v>
      </c>
    </row>
    <row r="2169" spans="1:277" x14ac:dyDescent="0.25">
      <c r="A2169" t="s">
        <v>415</v>
      </c>
      <c r="B2169">
        <v>2009</v>
      </c>
      <c r="C2169">
        <v>72.494</v>
      </c>
      <c r="D2169">
        <v>67.843999999999994</v>
      </c>
      <c r="E2169">
        <v>70.066000000000003</v>
      </c>
      <c r="F2169">
        <v>1</v>
      </c>
      <c r="G2169">
        <v>56.4</v>
      </c>
      <c r="H2169">
        <v>0.66700000000000004</v>
      </c>
      <c r="I2169">
        <v>0.5</v>
      </c>
      <c r="J2169">
        <v>0.5</v>
      </c>
      <c r="K2169">
        <v>1</v>
      </c>
      <c r="L2169">
        <v>0.44400000000000001</v>
      </c>
      <c r="M2169">
        <v>0.66700000000000004</v>
      </c>
      <c r="N2169">
        <v>1</v>
      </c>
      <c r="O2169">
        <v>0.33</v>
      </c>
      <c r="P2169">
        <v>0.67</v>
      </c>
      <c r="Q2169">
        <v>0</v>
      </c>
      <c r="R2169">
        <v>30</v>
      </c>
      <c r="S2169">
        <v>100345265.7</v>
      </c>
      <c r="U2169">
        <v>655810002.39999998</v>
      </c>
      <c r="W2169">
        <v>27.9967668</v>
      </c>
      <c r="X2169">
        <v>-19.98585855</v>
      </c>
      <c r="Y2169">
        <v>44.523182749999997</v>
      </c>
      <c r="Z2169">
        <v>22.01199351</v>
      </c>
      <c r="AA2169">
        <v>181355879.90000001</v>
      </c>
      <c r="AB2169">
        <v>543711064.60000002</v>
      </c>
      <c r="AC2169">
        <v>2839.0295420000002</v>
      </c>
      <c r="AD2169">
        <v>3576.6762859999999</v>
      </c>
      <c r="AE2169">
        <v>4.24</v>
      </c>
      <c r="AF2169">
        <v>6104.1275150000001</v>
      </c>
      <c r="AG2169">
        <v>1169019773</v>
      </c>
      <c r="AH2169">
        <v>4670</v>
      </c>
      <c r="AI2169">
        <v>894426124.79999995</v>
      </c>
      <c r="AJ2169">
        <v>0</v>
      </c>
      <c r="AK2169">
        <v>11.237405020000001</v>
      </c>
      <c r="AL2169">
        <v>4906.4825430000001</v>
      </c>
      <c r="AM2169">
        <v>939655191.20000005</v>
      </c>
      <c r="AN2169">
        <v>742293455.79999995</v>
      </c>
      <c r="AO2169">
        <v>3875.9429169999999</v>
      </c>
      <c r="AP2169">
        <v>3160</v>
      </c>
      <c r="AQ2169">
        <v>605657016.20000005</v>
      </c>
      <c r="AR2169">
        <v>0.83160423400000005</v>
      </c>
      <c r="AS2169">
        <v>597777867.29999995</v>
      </c>
      <c r="AT2169">
        <v>-0.54167760200000004</v>
      </c>
      <c r="AU2169">
        <v>-1.2718546719999999</v>
      </c>
      <c r="AV2169">
        <v>628006115.39999998</v>
      </c>
      <c r="AW2169">
        <v>3279.182695</v>
      </c>
      <c r="AX2169">
        <v>2</v>
      </c>
      <c r="AY2169">
        <v>97.590362549999995</v>
      </c>
      <c r="AZ2169">
        <v>101.90470120000001</v>
      </c>
      <c r="BA2169">
        <v>99.808212280000006</v>
      </c>
      <c r="BB2169">
        <v>29663</v>
      </c>
      <c r="BC2169">
        <v>8</v>
      </c>
      <c r="BD2169">
        <v>41.676562429999997</v>
      </c>
      <c r="BE2169">
        <v>21.12</v>
      </c>
      <c r="BF2169">
        <v>57.044322110000003</v>
      </c>
      <c r="BG2169">
        <v>25.566293399999999</v>
      </c>
      <c r="BH2169">
        <v>-3.8934456220000002</v>
      </c>
      <c r="BI2169">
        <v>36.419352510000003</v>
      </c>
      <c r="BJ2169">
        <v>36.230135169999997</v>
      </c>
      <c r="BK2169">
        <v>2.7307785099999999</v>
      </c>
      <c r="BL2169">
        <v>1.677724035</v>
      </c>
      <c r="BM2169">
        <v>1.677724035</v>
      </c>
      <c r="BN2169">
        <v>8.1632653059999996</v>
      </c>
      <c r="BO2169">
        <v>49.375</v>
      </c>
      <c r="BQ2169">
        <v>-0.31690000000000002</v>
      </c>
      <c r="BR2169">
        <v>0</v>
      </c>
      <c r="BS2169">
        <v>-0.75700000000000001</v>
      </c>
      <c r="BT2169">
        <v>-0.75700000000000001</v>
      </c>
      <c r="BV2169">
        <v>12.69007923</v>
      </c>
      <c r="BW2169">
        <v>5</v>
      </c>
      <c r="BX2169">
        <v>13284</v>
      </c>
      <c r="CA2169">
        <v>97.4</v>
      </c>
      <c r="CB2169">
        <v>4.4303797469999999</v>
      </c>
      <c r="CC2169">
        <v>0</v>
      </c>
      <c r="CD2169">
        <v>0</v>
      </c>
      <c r="CG2169">
        <v>25.9</v>
      </c>
      <c r="CH2169">
        <v>16.8</v>
      </c>
      <c r="CI2169">
        <v>55.8</v>
      </c>
      <c r="CJ2169">
        <v>0.21231463</v>
      </c>
      <c r="CK2169">
        <v>0.334369107</v>
      </c>
      <c r="CL2169">
        <v>1.0186934750000001</v>
      </c>
      <c r="CM2169">
        <v>0</v>
      </c>
      <c r="CN2169">
        <v>7.7738515899999996</v>
      </c>
      <c r="CO2169">
        <v>100.8090615</v>
      </c>
      <c r="CP2169">
        <v>0.2482</v>
      </c>
      <c r="CQ2169">
        <v>1.295995572</v>
      </c>
      <c r="CR2169">
        <v>1.8700000000000001E-2</v>
      </c>
      <c r="CS2169">
        <v>3.1899999999999998E-2</v>
      </c>
      <c r="CT2169">
        <v>1.1999999999999999E-3</v>
      </c>
      <c r="CU2169">
        <v>7.1999999999999995E-2</v>
      </c>
      <c r="CV2169">
        <v>0.1244</v>
      </c>
      <c r="CW2169">
        <v>9.9928622409999992</v>
      </c>
      <c r="CX2169">
        <v>0.15409999999999999</v>
      </c>
      <c r="CY2169">
        <v>0.1183</v>
      </c>
      <c r="CZ2169">
        <v>5.3E-3</v>
      </c>
      <c r="DA2169">
        <v>1.2999999999999999E-3</v>
      </c>
      <c r="DB2169">
        <v>1E-4</v>
      </c>
      <c r="DC2169">
        <v>1E-4</v>
      </c>
      <c r="DD2169">
        <v>2.9999999999999997E-4</v>
      </c>
      <c r="DE2169">
        <v>2.87E-2</v>
      </c>
      <c r="DF2169">
        <v>18.507462690000001</v>
      </c>
      <c r="DG2169">
        <v>3.9699999999999999E-2</v>
      </c>
      <c r="DH2169">
        <v>3.0300000000000001E-2</v>
      </c>
      <c r="DI2169">
        <v>1.1999999999999999E-3</v>
      </c>
      <c r="DJ2169">
        <v>1E-4</v>
      </c>
      <c r="DK2169">
        <v>3.8999999999999998E-3</v>
      </c>
      <c r="DL2169">
        <v>2.0000000000000001E-4</v>
      </c>
      <c r="DM2169">
        <v>1.4E-3</v>
      </c>
      <c r="DN2169">
        <v>2.5000000000000001E-3</v>
      </c>
      <c r="DO2169">
        <v>48.934010149999999</v>
      </c>
      <c r="DP2169">
        <v>0.44009999999999999</v>
      </c>
      <c r="DQ2169">
        <v>2.2980163230000001</v>
      </c>
      <c r="DR2169">
        <v>0</v>
      </c>
      <c r="DS2169">
        <v>0</v>
      </c>
      <c r="DT2169">
        <v>0.44353545500000002</v>
      </c>
      <c r="DU2169">
        <v>12.332155480000001</v>
      </c>
      <c r="DV2169">
        <v>2.7915194350000001</v>
      </c>
      <c r="DW2169">
        <v>121.98</v>
      </c>
      <c r="DX2169">
        <v>115.76</v>
      </c>
      <c r="DY2169">
        <v>59.000706710000003</v>
      </c>
      <c r="DZ2169">
        <v>1669.72</v>
      </c>
      <c r="EA2169">
        <v>2830</v>
      </c>
      <c r="EB2169">
        <v>92.99</v>
      </c>
      <c r="EC2169">
        <v>67.672438159999999</v>
      </c>
      <c r="ED2169">
        <v>4.09</v>
      </c>
      <c r="EE2169">
        <v>97.9</v>
      </c>
      <c r="EF2169">
        <v>99.7</v>
      </c>
      <c r="EG2169">
        <v>4.1250463000000001E-2</v>
      </c>
      <c r="EH2169">
        <v>13279</v>
      </c>
      <c r="EI2169">
        <v>0.44353545500000002</v>
      </c>
      <c r="EJ2169">
        <v>0</v>
      </c>
      <c r="EK2169">
        <v>43.2</v>
      </c>
      <c r="EL2169">
        <v>152636</v>
      </c>
      <c r="EM2169">
        <v>79.7</v>
      </c>
      <c r="EN2169">
        <v>2840</v>
      </c>
      <c r="EO2169">
        <v>38877</v>
      </c>
      <c r="EP2169">
        <v>20.3</v>
      </c>
      <c r="EQ2169">
        <v>-0.36202619899999999</v>
      </c>
      <c r="ER2169">
        <v>4.8</v>
      </c>
      <c r="ES2169">
        <v>5.6</v>
      </c>
      <c r="ET2169">
        <v>36.799999999999997</v>
      </c>
      <c r="EU2169">
        <v>23.2</v>
      </c>
      <c r="EV2169">
        <v>40.700000000000003</v>
      </c>
      <c r="EW2169">
        <v>24.6</v>
      </c>
      <c r="EX2169">
        <v>93.072475100000005</v>
      </c>
      <c r="EY2169">
        <v>85.265878509999993</v>
      </c>
      <c r="EZ2169">
        <v>94.132884309999994</v>
      </c>
      <c r="FA2169">
        <v>3.6</v>
      </c>
      <c r="FB2169">
        <v>83</v>
      </c>
      <c r="FC2169">
        <v>3.13</v>
      </c>
      <c r="FD2169">
        <v>1.06</v>
      </c>
      <c r="FE2169">
        <v>5.09</v>
      </c>
      <c r="FF2169">
        <v>0.27627404900000002</v>
      </c>
      <c r="FG2169">
        <v>360</v>
      </c>
      <c r="FH2169">
        <v>62</v>
      </c>
      <c r="FI2169">
        <v>4</v>
      </c>
      <c r="FJ2169">
        <v>88.328236649999994</v>
      </c>
      <c r="FK2169">
        <v>7.2471666000000004E-2</v>
      </c>
      <c r="FL2169">
        <v>139.72999999999999</v>
      </c>
      <c r="FM2169">
        <v>201.078</v>
      </c>
      <c r="FN2169">
        <v>87</v>
      </c>
      <c r="FO2169">
        <v>12.564646720000001</v>
      </c>
      <c r="FP2169">
        <v>21.481614969999999</v>
      </c>
      <c r="FQ2169">
        <v>5.1273202900000001</v>
      </c>
      <c r="FR2169">
        <v>170.96871949999999</v>
      </c>
      <c r="FS2169">
        <v>255.8077194</v>
      </c>
      <c r="FT2169">
        <v>3.9835133599999999</v>
      </c>
      <c r="FU2169">
        <v>77.691917419999996</v>
      </c>
      <c r="FV2169">
        <v>132.82887059999999</v>
      </c>
      <c r="FW2169">
        <v>198.7419098</v>
      </c>
      <c r="FX2169">
        <v>13.38496494</v>
      </c>
      <c r="FY2169">
        <v>22.88410215</v>
      </c>
      <c r="FZ2169">
        <v>34.239771410000003</v>
      </c>
      <c r="GA2169">
        <v>32.141334690000001</v>
      </c>
      <c r="GB2169">
        <v>93.287737519999993</v>
      </c>
      <c r="GC2169">
        <v>43.256</v>
      </c>
      <c r="GD2169">
        <v>29.780999999999999</v>
      </c>
      <c r="GE2169">
        <v>6.0659999999999998</v>
      </c>
      <c r="GF2169">
        <v>64</v>
      </c>
      <c r="GG2169">
        <v>45</v>
      </c>
      <c r="GH2169">
        <v>9.6</v>
      </c>
      <c r="GI2169">
        <v>18.7</v>
      </c>
      <c r="GJ2169">
        <v>17</v>
      </c>
      <c r="GK2169">
        <v>20.3</v>
      </c>
      <c r="GL2169">
        <v>7.8</v>
      </c>
      <c r="GM2169">
        <v>25.4</v>
      </c>
      <c r="GN2169">
        <v>23.4</v>
      </c>
      <c r="GO2169">
        <v>27.2</v>
      </c>
      <c r="GP2169">
        <v>19</v>
      </c>
      <c r="GQ2169">
        <v>27</v>
      </c>
      <c r="GR2169">
        <v>24</v>
      </c>
      <c r="GS2169">
        <v>31</v>
      </c>
      <c r="GT2169">
        <v>107</v>
      </c>
      <c r="GU2169">
        <v>45</v>
      </c>
      <c r="GV2169">
        <v>144</v>
      </c>
      <c r="GW2169">
        <v>38.546890949999998</v>
      </c>
      <c r="GX2169">
        <v>35778</v>
      </c>
      <c r="GY2169">
        <v>38.296289559999998</v>
      </c>
      <c r="GZ2169">
        <v>38044</v>
      </c>
      <c r="HA2169">
        <v>38.785580299999999</v>
      </c>
      <c r="HB2169">
        <v>73822</v>
      </c>
      <c r="HC2169">
        <v>12.023483949999999</v>
      </c>
      <c r="HD2169">
        <v>12.20485686</v>
      </c>
      <c r="HE2169">
        <v>10.10323734</v>
      </c>
      <c r="HF2169">
        <v>10.33306827</v>
      </c>
      <c r="HG2169">
        <v>56.58321737</v>
      </c>
      <c r="HH2169">
        <v>3.8</v>
      </c>
      <c r="HI2169">
        <v>6.3</v>
      </c>
      <c r="HJ2169">
        <v>6.2</v>
      </c>
      <c r="HK2169">
        <v>8.1</v>
      </c>
      <c r="HL2169">
        <v>129000</v>
      </c>
      <c r="HM2169">
        <v>7.1154290999999995E-2</v>
      </c>
      <c r="HO2169">
        <v>0.41984158500000002</v>
      </c>
      <c r="HP2169">
        <v>18.576722029999999</v>
      </c>
      <c r="HQ2169">
        <v>10699999.810000001</v>
      </c>
      <c r="HR2169">
        <v>115000000</v>
      </c>
      <c r="HS2169">
        <v>6.7198796410000003</v>
      </c>
      <c r="HT2169">
        <v>1.1065808829999999</v>
      </c>
      <c r="HU2169">
        <v>71.268126839999994</v>
      </c>
      <c r="HV2169">
        <v>50.001363660000003</v>
      </c>
      <c r="HW2169">
        <v>16.316985599999999</v>
      </c>
      <c r="HX2169">
        <v>22.01199351</v>
      </c>
      <c r="HY2169">
        <v>32.575069849999998</v>
      </c>
      <c r="HZ2169">
        <v>98.5</v>
      </c>
      <c r="IA2169">
        <v>96.3</v>
      </c>
      <c r="IC2169">
        <v>33.25</v>
      </c>
      <c r="ID2169">
        <v>22.763999999999999</v>
      </c>
      <c r="IE2169">
        <v>27.821999999999999</v>
      </c>
      <c r="IG2169">
        <v>19043.44198</v>
      </c>
      <c r="IH2169">
        <v>38.963999999999999</v>
      </c>
      <c r="II2169">
        <v>64.83</v>
      </c>
      <c r="IJ2169">
        <v>52.16</v>
      </c>
      <c r="IK2169">
        <v>29.436</v>
      </c>
      <c r="IL2169">
        <v>46.927999999999997</v>
      </c>
      <c r="IM2169">
        <v>38.49</v>
      </c>
      <c r="IN2169">
        <v>36.072000000000003</v>
      </c>
      <c r="IO2169">
        <v>53.366</v>
      </c>
      <c r="IP2169">
        <v>45.024000000000001</v>
      </c>
      <c r="IQ2169">
        <v>41.744</v>
      </c>
      <c r="IR2169">
        <v>44.826999999999998</v>
      </c>
      <c r="IS2169">
        <v>68.28</v>
      </c>
      <c r="IT2169">
        <v>71.168999999999997</v>
      </c>
      <c r="IU2169">
        <v>55.281999999999996</v>
      </c>
      <c r="IV2169">
        <v>58.42</v>
      </c>
      <c r="IW2169">
        <v>36.986827750000003</v>
      </c>
      <c r="IX2169">
        <v>65061</v>
      </c>
      <c r="IY2169">
        <v>-3093</v>
      </c>
      <c r="IZ2169">
        <v>61.136496780000002</v>
      </c>
      <c r="JA2169">
        <v>44.00320541</v>
      </c>
      <c r="JB2169">
        <v>51.888198119999998</v>
      </c>
      <c r="JC2169">
        <v>49.001433499999997</v>
      </c>
      <c r="JD2169">
        <v>6.6589999999999998</v>
      </c>
      <c r="JE2169">
        <v>5.0529999999999999</v>
      </c>
      <c r="JF2169">
        <v>5.6470000000000002</v>
      </c>
      <c r="JG2169">
        <v>18.396999999999998</v>
      </c>
      <c r="JH2169">
        <v>12.065</v>
      </c>
      <c r="JI2169">
        <v>14.512</v>
      </c>
      <c r="JJ2169">
        <v>42.409402550000003</v>
      </c>
      <c r="JK2169">
        <v>48.371268559999997</v>
      </c>
      <c r="JL2169">
        <v>46.189809080000003</v>
      </c>
      <c r="JM2169">
        <v>55.99679459</v>
      </c>
      <c r="JN2169">
        <v>48.114370860000001</v>
      </c>
      <c r="JO2169">
        <v>50.998566500000003</v>
      </c>
      <c r="JP2169" t="s">
        <v>292</v>
      </c>
      <c r="JQ2169" t="s">
        <v>287</v>
      </c>
    </row>
    <row r="2170" spans="1:277" x14ac:dyDescent="0.25">
      <c r="A2170" t="s">
        <v>415</v>
      </c>
      <c r="B2170">
        <v>2010</v>
      </c>
      <c r="C2170">
        <v>75.048000000000002</v>
      </c>
      <c r="D2170">
        <v>69.701999999999998</v>
      </c>
      <c r="E2170">
        <v>72.248999999999995</v>
      </c>
      <c r="F2170">
        <v>1</v>
      </c>
      <c r="G2170">
        <v>55.4</v>
      </c>
      <c r="H2170">
        <v>0.66700000000000004</v>
      </c>
      <c r="I2170">
        <v>0.5</v>
      </c>
      <c r="J2170">
        <v>0.33300000000000002</v>
      </c>
      <c r="K2170">
        <v>1</v>
      </c>
      <c r="L2170">
        <v>0.375</v>
      </c>
      <c r="M2170">
        <v>0.6</v>
      </c>
      <c r="N2170">
        <v>1</v>
      </c>
      <c r="O2170">
        <v>0.33</v>
      </c>
      <c r="P2170">
        <v>0.67</v>
      </c>
      <c r="Q2170">
        <v>0</v>
      </c>
      <c r="R2170">
        <v>40</v>
      </c>
      <c r="S2170">
        <v>107879723.2</v>
      </c>
      <c r="T2170">
        <v>7.508533033</v>
      </c>
      <c r="U2170">
        <v>659130139.70000005</v>
      </c>
      <c r="V2170">
        <v>0.50626511900000004</v>
      </c>
      <c r="W2170">
        <v>27.71542749</v>
      </c>
      <c r="X2170">
        <v>-23.138946709999999</v>
      </c>
      <c r="Y2170">
        <v>27.59443572</v>
      </c>
      <c r="Z2170">
        <v>23.004933250000001</v>
      </c>
      <c r="AA2170">
        <v>211044620.30000001</v>
      </c>
      <c r="AB2170">
        <v>597791302.60000002</v>
      </c>
      <c r="AC2170">
        <v>3096.9951900000001</v>
      </c>
      <c r="AD2170">
        <v>3841.6985089999998</v>
      </c>
      <c r="AE2170">
        <v>4.24</v>
      </c>
      <c r="AF2170">
        <v>6427.3115619999999</v>
      </c>
      <c r="AG2170">
        <v>1240618960</v>
      </c>
      <c r="AH2170">
        <v>5080</v>
      </c>
      <c r="AI2170">
        <v>979844003.79999995</v>
      </c>
      <c r="AJ2170">
        <v>0</v>
      </c>
      <c r="AK2170">
        <v>10.142094869999999</v>
      </c>
      <c r="AL2170">
        <v>5229.0419119999997</v>
      </c>
      <c r="AM2170">
        <v>1009325357</v>
      </c>
      <c r="AN2170">
        <v>787756851</v>
      </c>
      <c r="AO2170">
        <v>4081.1553600000002</v>
      </c>
      <c r="AP2170">
        <v>3430</v>
      </c>
      <c r="AQ2170">
        <v>662708484.70000005</v>
      </c>
      <c r="AR2170">
        <v>0.82223227300000001</v>
      </c>
      <c r="AS2170">
        <v>660391187.29999995</v>
      </c>
      <c r="AT2170">
        <v>6.1247199229999998</v>
      </c>
      <c r="AU2170">
        <v>5.2945166459999999</v>
      </c>
      <c r="AV2170">
        <v>680260907.20000005</v>
      </c>
      <c r="AW2170">
        <v>3524.2479250000001</v>
      </c>
      <c r="AX2170">
        <v>2</v>
      </c>
      <c r="AY2170">
        <v>103.1599417</v>
      </c>
      <c r="AZ2170">
        <v>105.3958018</v>
      </c>
      <c r="BA2170">
        <v>104.30801460000001</v>
      </c>
      <c r="BB2170">
        <v>30871</v>
      </c>
      <c r="BC2170">
        <v>8</v>
      </c>
      <c r="BD2170">
        <v>44.057148429999998</v>
      </c>
      <c r="BE2170">
        <v>25.28</v>
      </c>
      <c r="BF2170">
        <v>61.985940540000001</v>
      </c>
      <c r="BG2170">
        <v>24.429898829999999</v>
      </c>
      <c r="BH2170">
        <v>-6.1413177340000003</v>
      </c>
      <c r="BI2170">
        <v>38.11399565</v>
      </c>
      <c r="BJ2170">
        <v>37.932687170000001</v>
      </c>
      <c r="BK2170">
        <v>2.4846565850000002</v>
      </c>
      <c r="BL2170">
        <v>-5.1459434660000003</v>
      </c>
      <c r="BM2170">
        <v>-5.1459434660000003</v>
      </c>
      <c r="BN2170">
        <v>8.1632653059999996</v>
      </c>
      <c r="BO2170">
        <v>49.375</v>
      </c>
      <c r="BQ2170">
        <v>-0.2878</v>
      </c>
      <c r="BR2170">
        <v>0</v>
      </c>
      <c r="BS2170">
        <v>-0.75700000000000001</v>
      </c>
      <c r="BT2170">
        <v>-0.75700000000000001</v>
      </c>
      <c r="BV2170">
        <v>12.51989959</v>
      </c>
      <c r="BW2170">
        <v>5</v>
      </c>
      <c r="BX2170">
        <v>12845</v>
      </c>
      <c r="CA2170">
        <v>95.8</v>
      </c>
      <c r="CB2170">
        <v>1.3333333329999999</v>
      </c>
      <c r="CC2170">
        <v>0</v>
      </c>
      <c r="CD2170">
        <v>0</v>
      </c>
      <c r="CG2170">
        <v>26.7</v>
      </c>
      <c r="CH2170">
        <v>17.899999999999999</v>
      </c>
      <c r="CI2170">
        <v>56.7</v>
      </c>
      <c r="CJ2170">
        <v>0.21207156099999999</v>
      </c>
      <c r="CK2170">
        <v>0.33398630499999998</v>
      </c>
      <c r="CL2170">
        <v>1.0635347749999999</v>
      </c>
      <c r="CM2170">
        <v>0</v>
      </c>
      <c r="CN2170">
        <v>8.3038869260000006</v>
      </c>
      <c r="CO2170">
        <v>112.8640777</v>
      </c>
      <c r="CP2170">
        <v>0.2631</v>
      </c>
      <c r="CQ2170">
        <v>1.363049999</v>
      </c>
      <c r="CR2170">
        <v>2.0299999999999999E-2</v>
      </c>
      <c r="CS2170">
        <v>3.3000000000000002E-2</v>
      </c>
      <c r="CT2170">
        <v>1.1999999999999999E-3</v>
      </c>
      <c r="CU2170">
        <v>6.4600000000000005E-2</v>
      </c>
      <c r="CV2170">
        <v>0.14399999999999999</v>
      </c>
      <c r="CW2170">
        <v>17.84439686</v>
      </c>
      <c r="CX2170">
        <v>0.1651</v>
      </c>
      <c r="CY2170">
        <v>0.129</v>
      </c>
      <c r="CZ2170">
        <v>5.3E-3</v>
      </c>
      <c r="DA2170">
        <v>1.2999999999999999E-3</v>
      </c>
      <c r="DB2170">
        <v>1E-4</v>
      </c>
      <c r="DC2170">
        <v>1E-4</v>
      </c>
      <c r="DD2170">
        <v>4.0000000000000002E-4</v>
      </c>
      <c r="DE2170">
        <v>2.8899999999999999E-2</v>
      </c>
      <c r="DF2170">
        <v>28.358208959999999</v>
      </c>
      <c r="DG2170">
        <v>4.2999999999999997E-2</v>
      </c>
      <c r="DH2170">
        <v>3.3300000000000003E-2</v>
      </c>
      <c r="DI2170">
        <v>1.2999999999999999E-3</v>
      </c>
      <c r="DJ2170">
        <v>1E-4</v>
      </c>
      <c r="DK2170">
        <v>3.8999999999999998E-3</v>
      </c>
      <c r="DL2170">
        <v>1E-4</v>
      </c>
      <c r="DM2170">
        <v>1.6999999999999999E-3</v>
      </c>
      <c r="DN2170">
        <v>2.5999999999999999E-3</v>
      </c>
      <c r="DO2170">
        <v>58.781725889999997</v>
      </c>
      <c r="DP2170">
        <v>0.46920000000000001</v>
      </c>
      <c r="DQ2170">
        <v>2.4307984020000002</v>
      </c>
      <c r="DR2170">
        <v>0</v>
      </c>
      <c r="DS2170">
        <v>0</v>
      </c>
      <c r="DT2170">
        <v>0.41059429200000003</v>
      </c>
      <c r="DU2170">
        <v>14.664310950000001</v>
      </c>
      <c r="DV2170">
        <v>4.2402826859999996</v>
      </c>
      <c r="DW2170">
        <v>122.45</v>
      </c>
      <c r="DX2170">
        <v>117.64</v>
      </c>
      <c r="DY2170">
        <v>58.830388689999999</v>
      </c>
      <c r="DZ2170">
        <v>1664.9</v>
      </c>
      <c r="EA2170">
        <v>2830</v>
      </c>
      <c r="EB2170">
        <v>99.88</v>
      </c>
      <c r="EC2170">
        <v>68.206007069999998</v>
      </c>
      <c r="ED2170">
        <v>4.2699999999999996</v>
      </c>
      <c r="EE2170">
        <v>96.4</v>
      </c>
      <c r="EF2170">
        <v>98.9</v>
      </c>
      <c r="EG2170">
        <v>6.2168756999999998E-2</v>
      </c>
      <c r="EH2170">
        <v>12840</v>
      </c>
      <c r="EI2170">
        <v>0.41059429200000003</v>
      </c>
      <c r="EJ2170">
        <v>0</v>
      </c>
      <c r="EK2170">
        <v>41.9</v>
      </c>
      <c r="EL2170">
        <v>154268</v>
      </c>
      <c r="EM2170">
        <v>79.921999999999997</v>
      </c>
      <c r="EN2170">
        <v>2840</v>
      </c>
      <c r="EO2170">
        <v>38755</v>
      </c>
      <c r="EP2170">
        <v>20.077999999999999</v>
      </c>
      <c r="EQ2170">
        <v>-0.31430363900000002</v>
      </c>
      <c r="ER2170">
        <v>4.8</v>
      </c>
      <c r="ES2170">
        <v>5.7</v>
      </c>
      <c r="ET2170">
        <v>36.799999999999997</v>
      </c>
      <c r="EU2170">
        <v>23.2</v>
      </c>
      <c r="EV2170">
        <v>40.700000000000003</v>
      </c>
      <c r="EW2170">
        <v>24.5</v>
      </c>
      <c r="EX2170">
        <v>93.445744180000005</v>
      </c>
      <c r="EY2170">
        <v>85.735072200000005</v>
      </c>
      <c r="EZ2170">
        <v>94.410729680000003</v>
      </c>
      <c r="FA2170">
        <v>4.0999999999999996</v>
      </c>
      <c r="FB2170">
        <v>86</v>
      </c>
      <c r="FC2170">
        <v>2.59</v>
      </c>
      <c r="FD2170">
        <v>0.87</v>
      </c>
      <c r="FE2170">
        <v>4.2300000000000004</v>
      </c>
      <c r="FF2170">
        <v>0.297013058</v>
      </c>
      <c r="FG2170">
        <v>340</v>
      </c>
      <c r="FH2170">
        <v>62</v>
      </c>
      <c r="FI2170">
        <v>4</v>
      </c>
      <c r="FJ2170">
        <v>88.571388310000003</v>
      </c>
      <c r="FK2170">
        <v>7.6625845999999997E-2</v>
      </c>
      <c r="FL2170">
        <v>108.202</v>
      </c>
      <c r="FM2170">
        <v>178.303</v>
      </c>
      <c r="FN2170">
        <v>87</v>
      </c>
      <c r="FO2170">
        <v>12.63165283</v>
      </c>
      <c r="FP2170">
        <v>23.225532250000001</v>
      </c>
      <c r="FQ2170">
        <v>5.1526832599999999</v>
      </c>
      <c r="FR2170">
        <v>183.86772160000001</v>
      </c>
      <c r="FS2170">
        <v>267.06357680000002</v>
      </c>
      <c r="FT2170">
        <v>3.8858633</v>
      </c>
      <c r="FU2170">
        <v>75.414367679999998</v>
      </c>
      <c r="FV2170">
        <v>138.66267120000001</v>
      </c>
      <c r="FW2170">
        <v>201.40430190000001</v>
      </c>
      <c r="FX2170">
        <v>13.45314217</v>
      </c>
      <c r="FY2170">
        <v>24.735985509999999</v>
      </c>
      <c r="FZ2170">
        <v>35.928443110000003</v>
      </c>
      <c r="GA2170">
        <v>33.734544909999997</v>
      </c>
      <c r="GB2170">
        <v>93.639494409999998</v>
      </c>
      <c r="GC2170">
        <v>45.192999999999998</v>
      </c>
      <c r="GD2170">
        <v>30.195</v>
      </c>
      <c r="GE2170">
        <v>5.2750000000000004</v>
      </c>
      <c r="GF2170">
        <v>78</v>
      </c>
      <c r="GG2170">
        <v>56</v>
      </c>
      <c r="GH2170">
        <v>8.3000000000000007</v>
      </c>
      <c r="GI2170">
        <v>16.5</v>
      </c>
      <c r="GJ2170">
        <v>14.8</v>
      </c>
      <c r="GK2170">
        <v>18.2</v>
      </c>
      <c r="GL2170">
        <v>7.7</v>
      </c>
      <c r="GM2170">
        <v>19.3</v>
      </c>
      <c r="GN2170">
        <v>17.399999999999999</v>
      </c>
      <c r="GO2170">
        <v>21.2</v>
      </c>
      <c r="GP2170">
        <v>5</v>
      </c>
      <c r="GQ2170">
        <v>16</v>
      </c>
      <c r="GR2170">
        <v>17</v>
      </c>
      <c r="GS2170">
        <v>10</v>
      </c>
      <c r="GT2170">
        <v>97</v>
      </c>
      <c r="GU2170">
        <v>45</v>
      </c>
      <c r="GV2170">
        <v>112</v>
      </c>
      <c r="GW2170">
        <v>38.440078229999997</v>
      </c>
      <c r="GX2170">
        <v>36021</v>
      </c>
      <c r="GY2170">
        <v>38.208355210000001</v>
      </c>
      <c r="GZ2170">
        <v>38177</v>
      </c>
      <c r="HA2170">
        <v>38.661312860000002</v>
      </c>
      <c r="HB2170">
        <v>74198</v>
      </c>
      <c r="HC2170">
        <v>11.84600616</v>
      </c>
      <c r="HD2170">
        <v>12.034917869999999</v>
      </c>
      <c r="HE2170">
        <v>10.10909399</v>
      </c>
      <c r="HF2170">
        <v>10.41459907</v>
      </c>
      <c r="HG2170">
        <v>56.678366509999996</v>
      </c>
      <c r="HH2170">
        <v>1.1000000000000001</v>
      </c>
      <c r="HI2170">
        <v>3.8</v>
      </c>
      <c r="HJ2170">
        <v>2.2000000000000002</v>
      </c>
      <c r="HK2170">
        <v>5.5</v>
      </c>
      <c r="HL2170">
        <v>130000</v>
      </c>
      <c r="HM2170">
        <v>3.5772970000000001E-3</v>
      </c>
      <c r="HO2170">
        <v>0.74179996100000001</v>
      </c>
      <c r="HP2170">
        <v>17.55673097</v>
      </c>
      <c r="HQ2170">
        <v>14899999.619999999</v>
      </c>
      <c r="HR2170">
        <v>123000000</v>
      </c>
      <c r="HS2170">
        <v>4.0658510909999999</v>
      </c>
      <c r="HT2170">
        <v>1.0306714029999999</v>
      </c>
      <c r="HU2170">
        <v>72.929215659999997</v>
      </c>
      <c r="HV2170">
        <v>59.629431459999999</v>
      </c>
      <c r="HW2170">
        <v>14.1493083</v>
      </c>
      <c r="HX2170">
        <v>23.004933250000001</v>
      </c>
      <c r="HY2170">
        <v>25.19058884</v>
      </c>
      <c r="HZ2170">
        <v>102.4</v>
      </c>
      <c r="IA2170">
        <v>103.8</v>
      </c>
      <c r="IC2170">
        <v>33.265000000000001</v>
      </c>
      <c r="ID2170">
        <v>22.710999999999999</v>
      </c>
      <c r="IE2170">
        <v>27.815999999999999</v>
      </c>
      <c r="IG2170">
        <v>20110.535899999999</v>
      </c>
      <c r="IH2170">
        <v>38.829000000000001</v>
      </c>
      <c r="II2170">
        <v>64.504000000000005</v>
      </c>
      <c r="IJ2170">
        <v>51.917000000000002</v>
      </c>
      <c r="IK2170">
        <v>28.821999999999999</v>
      </c>
      <c r="IL2170">
        <v>46.423000000000002</v>
      </c>
      <c r="IM2170">
        <v>37.908999999999999</v>
      </c>
      <c r="IN2170">
        <v>35.408000000000001</v>
      </c>
      <c r="IO2170">
        <v>52.83</v>
      </c>
      <c r="IP2170">
        <v>44.402999999999999</v>
      </c>
      <c r="IQ2170">
        <v>41.575000000000003</v>
      </c>
      <c r="IR2170">
        <v>44.639000000000003</v>
      </c>
      <c r="IS2170">
        <v>67.929000000000002</v>
      </c>
      <c r="IT2170">
        <v>70.795000000000002</v>
      </c>
      <c r="IU2170">
        <v>55.009</v>
      </c>
      <c r="IV2170">
        <v>58.127000000000002</v>
      </c>
      <c r="IW2170">
        <v>37.052505969999999</v>
      </c>
      <c r="IX2170">
        <v>65364</v>
      </c>
      <c r="IY2170">
        <v>-3197</v>
      </c>
      <c r="IZ2170">
        <v>61.203609649999997</v>
      </c>
      <c r="JA2170">
        <v>43.775419980000002</v>
      </c>
      <c r="JB2170">
        <v>51.640644999999999</v>
      </c>
      <c r="JC2170">
        <v>48.75668666</v>
      </c>
      <c r="JD2170">
        <v>6.6050000000000004</v>
      </c>
      <c r="JE2170">
        <v>5.0419999999999998</v>
      </c>
      <c r="JF2170">
        <v>5.6210000000000004</v>
      </c>
      <c r="JG2170">
        <v>18.599</v>
      </c>
      <c r="JH2170">
        <v>12.129</v>
      </c>
      <c r="JI2170">
        <v>14.624000000000001</v>
      </c>
      <c r="JJ2170">
        <v>42.19274978</v>
      </c>
      <c r="JK2170">
        <v>48.123880210000003</v>
      </c>
      <c r="JL2170">
        <v>45.949100340000001</v>
      </c>
      <c r="JM2170">
        <v>56.224580019999998</v>
      </c>
      <c r="JN2170">
        <v>48.359355000000001</v>
      </c>
      <c r="JO2170">
        <v>51.24331334</v>
      </c>
      <c r="JP2170" t="s">
        <v>292</v>
      </c>
      <c r="JQ2170" t="s">
        <v>287</v>
      </c>
    </row>
    <row r="2171" spans="1:277" x14ac:dyDescent="0.25">
      <c r="A2171" t="s">
        <v>415</v>
      </c>
      <c r="B2171">
        <v>2011</v>
      </c>
      <c r="C2171">
        <v>74.983000000000004</v>
      </c>
      <c r="D2171">
        <v>69.77</v>
      </c>
      <c r="E2171">
        <v>72.260000000000005</v>
      </c>
      <c r="F2171">
        <v>1</v>
      </c>
      <c r="G2171">
        <v>54.962499999999999</v>
      </c>
      <c r="H2171">
        <v>0.66700000000000004</v>
      </c>
      <c r="I2171">
        <v>0.5</v>
      </c>
      <c r="J2171">
        <v>0.33300000000000002</v>
      </c>
      <c r="K2171">
        <v>1</v>
      </c>
      <c r="L2171">
        <v>0.375</v>
      </c>
      <c r="M2171">
        <v>0.54500000000000004</v>
      </c>
      <c r="N2171">
        <v>1</v>
      </c>
      <c r="O2171">
        <v>0.33</v>
      </c>
      <c r="P2171">
        <v>0.67</v>
      </c>
      <c r="Q2171">
        <v>0</v>
      </c>
      <c r="R2171">
        <v>40</v>
      </c>
      <c r="S2171">
        <v>109104153.2</v>
      </c>
      <c r="T2171">
        <v>1.1349955009999999</v>
      </c>
      <c r="U2171">
        <v>667491009.39999998</v>
      </c>
      <c r="V2171">
        <v>1.2684702409999999</v>
      </c>
      <c r="W2171">
        <v>28.393422059999999</v>
      </c>
      <c r="X2171">
        <v>-24.814110899999999</v>
      </c>
      <c r="Y2171">
        <v>20.56008624</v>
      </c>
      <c r="Z2171">
        <v>21.395686649999998</v>
      </c>
      <c r="AA2171">
        <v>214194174.30000001</v>
      </c>
      <c r="AB2171">
        <v>650675205</v>
      </c>
      <c r="AC2171">
        <v>3341.7142410000001</v>
      </c>
      <c r="AD2171">
        <v>3809.6190299999998</v>
      </c>
      <c r="AE2171">
        <v>4.24</v>
      </c>
      <c r="AF2171">
        <v>6616.7710960000004</v>
      </c>
      <c r="AG2171">
        <v>1288371350</v>
      </c>
      <c r="AH2171">
        <v>5290</v>
      </c>
      <c r="AI2171">
        <v>1029666342</v>
      </c>
      <c r="AJ2171">
        <v>0</v>
      </c>
      <c r="AK2171">
        <v>8.7491476810000002</v>
      </c>
      <c r="AL2171">
        <v>5494.2406309999997</v>
      </c>
      <c r="AM2171">
        <v>1069800076</v>
      </c>
      <c r="AN2171">
        <v>818078226.20000005</v>
      </c>
      <c r="AO2171">
        <v>4201.4566370000002</v>
      </c>
      <c r="AP2171">
        <v>3570</v>
      </c>
      <c r="AQ2171">
        <v>695863219.20000005</v>
      </c>
      <c r="AR2171">
        <v>0.83297458300000005</v>
      </c>
      <c r="AS2171">
        <v>716182120.89999998</v>
      </c>
      <c r="AT2171">
        <v>3.8490779470000001</v>
      </c>
      <c r="AU2171">
        <v>2.9477259990000002</v>
      </c>
      <c r="AV2171">
        <v>744097050.20000005</v>
      </c>
      <c r="AW2171">
        <v>3821.5067829999998</v>
      </c>
      <c r="AX2171">
        <v>2</v>
      </c>
      <c r="AY2171">
        <v>100.68711829999999</v>
      </c>
      <c r="AZ2171">
        <v>101.1329952</v>
      </c>
      <c r="BA2171">
        <v>100.9158809</v>
      </c>
      <c r="BB2171">
        <v>29860</v>
      </c>
      <c r="BC2171">
        <v>8</v>
      </c>
      <c r="BD2171">
        <v>40.187654670000001</v>
      </c>
      <c r="BE2171">
        <v>27.6</v>
      </c>
      <c r="BF2171">
        <v>63.558142050000001</v>
      </c>
      <c r="BG2171">
        <v>17.488049830000001</v>
      </c>
      <c r="BH2171">
        <v>-5.6922247019999999</v>
      </c>
      <c r="BI2171">
        <v>39.633974209999998</v>
      </c>
      <c r="BJ2171">
        <v>39.450295949999997</v>
      </c>
      <c r="BK2171">
        <v>2.3174720120000001</v>
      </c>
      <c r="BL2171">
        <v>-0.90985989599999995</v>
      </c>
      <c r="BM2171">
        <v>-0.90985989599999995</v>
      </c>
      <c r="BN2171">
        <v>4.0816326529999998</v>
      </c>
      <c r="BO2171">
        <v>51.875</v>
      </c>
      <c r="BQ2171">
        <v>-0.27529999999999999</v>
      </c>
      <c r="BR2171">
        <v>0</v>
      </c>
      <c r="BS2171">
        <v>-0.75700000000000001</v>
      </c>
      <c r="BT2171">
        <v>-0.75700000000000001</v>
      </c>
      <c r="BV2171">
        <v>12.249865460000001</v>
      </c>
      <c r="BW2171">
        <v>5</v>
      </c>
      <c r="BX2171">
        <v>11457</v>
      </c>
      <c r="CA2171">
        <v>96.2</v>
      </c>
      <c r="CB2171">
        <v>0.9375</v>
      </c>
      <c r="CC2171">
        <v>0</v>
      </c>
      <c r="CD2171">
        <v>0</v>
      </c>
      <c r="CG2171">
        <v>27.8</v>
      </c>
      <c r="CH2171">
        <v>18.899999999999999</v>
      </c>
      <c r="CI2171">
        <v>57.8</v>
      </c>
      <c r="CJ2171">
        <v>0.20778170800000001</v>
      </c>
      <c r="CK2171">
        <v>0.32723032000000002</v>
      </c>
      <c r="CL2171">
        <v>1.1478710839999999</v>
      </c>
      <c r="CM2171">
        <v>0</v>
      </c>
      <c r="CN2171">
        <v>8.8339222609999997</v>
      </c>
      <c r="CO2171">
        <v>116.58576050000001</v>
      </c>
      <c r="CP2171">
        <v>0.26769999999999999</v>
      </c>
      <c r="CQ2171">
        <v>1.374844001</v>
      </c>
      <c r="CR2171">
        <v>2.35E-2</v>
      </c>
      <c r="CS2171">
        <v>3.2199999999999999E-2</v>
      </c>
      <c r="CT2171">
        <v>1.1999999999999999E-3</v>
      </c>
      <c r="CU2171">
        <v>6.0699999999999997E-2</v>
      </c>
      <c r="CV2171">
        <v>0.15010000000000001</v>
      </c>
      <c r="CW2171">
        <v>22.198429690000001</v>
      </c>
      <c r="CX2171">
        <v>0.17119999999999999</v>
      </c>
      <c r="CY2171">
        <v>0.13489999999999999</v>
      </c>
      <c r="CZ2171">
        <v>5.3E-3</v>
      </c>
      <c r="DA2171">
        <v>1.2999999999999999E-3</v>
      </c>
      <c r="DB2171">
        <v>1E-4</v>
      </c>
      <c r="DC2171">
        <v>1E-4</v>
      </c>
      <c r="DD2171">
        <v>2.9999999999999997E-4</v>
      </c>
      <c r="DE2171">
        <v>2.92E-2</v>
      </c>
      <c r="DF2171">
        <v>33.432835820000001</v>
      </c>
      <c r="DG2171">
        <v>4.4699999999999997E-2</v>
      </c>
      <c r="DH2171">
        <v>3.49E-2</v>
      </c>
      <c r="DI2171">
        <v>1.1999999999999999E-3</v>
      </c>
      <c r="DJ2171">
        <v>1E-4</v>
      </c>
      <c r="DK2171">
        <v>4.0000000000000001E-3</v>
      </c>
      <c r="DL2171">
        <v>1E-4</v>
      </c>
      <c r="DM2171">
        <v>1.6999999999999999E-3</v>
      </c>
      <c r="DN2171">
        <v>2.7000000000000001E-3</v>
      </c>
      <c r="DO2171">
        <v>63.011844330000002</v>
      </c>
      <c r="DP2171">
        <v>0.48170000000000002</v>
      </c>
      <c r="DQ2171">
        <v>2.4738974800000002</v>
      </c>
      <c r="DR2171">
        <v>0</v>
      </c>
      <c r="DS2171">
        <v>0</v>
      </c>
      <c r="DT2171">
        <v>0.47914865099999998</v>
      </c>
      <c r="DU2171">
        <v>16.961130740000002</v>
      </c>
      <c r="DV2171">
        <v>5.6537102470000002</v>
      </c>
      <c r="DW2171">
        <v>126.62</v>
      </c>
      <c r="DX2171">
        <v>121.12</v>
      </c>
      <c r="DY2171">
        <v>58.65936396</v>
      </c>
      <c r="DZ2171">
        <v>1660.06</v>
      </c>
      <c r="EA2171">
        <v>2830</v>
      </c>
      <c r="EB2171">
        <v>100.79</v>
      </c>
      <c r="EC2171">
        <v>68.803180209999994</v>
      </c>
      <c r="ED2171">
        <v>4.09</v>
      </c>
      <c r="EE2171">
        <v>96.7</v>
      </c>
      <c r="EF2171">
        <v>98.7</v>
      </c>
      <c r="EG2171">
        <v>8.2172223000000003E-2</v>
      </c>
      <c r="EH2171">
        <v>11452</v>
      </c>
      <c r="EI2171">
        <v>0.47914865099999998</v>
      </c>
      <c r="EJ2171">
        <v>0</v>
      </c>
      <c r="EK2171">
        <v>40.6</v>
      </c>
      <c r="EL2171">
        <v>156049</v>
      </c>
      <c r="EM2171">
        <v>80.143000000000001</v>
      </c>
      <c r="EN2171">
        <v>2840</v>
      </c>
      <c r="EO2171">
        <v>38664</v>
      </c>
      <c r="EP2171">
        <v>19.856999999999999</v>
      </c>
      <c r="EQ2171">
        <v>-0.23508451899999999</v>
      </c>
      <c r="ER2171">
        <v>4.9000000000000004</v>
      </c>
      <c r="ES2171">
        <v>5.9</v>
      </c>
      <c r="ET2171">
        <v>36.9</v>
      </c>
      <c r="EU2171">
        <v>23.2</v>
      </c>
      <c r="EV2171">
        <v>40.6</v>
      </c>
      <c r="EW2171">
        <v>24.5</v>
      </c>
      <c r="EX2171">
        <v>93.819500849999997</v>
      </c>
      <c r="EY2171">
        <v>86.204265879999994</v>
      </c>
      <c r="EZ2171">
        <v>94.688814280000003</v>
      </c>
      <c r="FA2171">
        <v>4.3</v>
      </c>
      <c r="FB2171">
        <v>83</v>
      </c>
      <c r="FC2171">
        <v>2.44</v>
      </c>
      <c r="FD2171">
        <v>0.82</v>
      </c>
      <c r="FE2171">
        <v>3.98</v>
      </c>
      <c r="FF2171">
        <v>0.26192740399999997</v>
      </c>
      <c r="FG2171">
        <v>380</v>
      </c>
      <c r="FH2171">
        <v>59</v>
      </c>
      <c r="FI2171">
        <v>4</v>
      </c>
      <c r="FJ2171">
        <v>88.813205519999997</v>
      </c>
      <c r="FK2171">
        <v>8.0796745000000003E-2</v>
      </c>
      <c r="FL2171">
        <v>109.10599999999999</v>
      </c>
      <c r="FM2171">
        <v>177.119</v>
      </c>
      <c r="FN2171">
        <v>87</v>
      </c>
      <c r="FO2171">
        <v>12.302819250000001</v>
      </c>
      <c r="FP2171">
        <v>25.85059167</v>
      </c>
      <c r="FQ2171">
        <v>5.3835716199999997</v>
      </c>
      <c r="FR2171">
        <v>210.1192322</v>
      </c>
      <c r="FS2171">
        <v>293.24028090000002</v>
      </c>
      <c r="FT2171">
        <v>3.6672296499999999</v>
      </c>
      <c r="FU2171">
        <v>68.118896480000004</v>
      </c>
      <c r="FV2171">
        <v>143.130922</v>
      </c>
      <c r="FW2171">
        <v>199.7520591</v>
      </c>
      <c r="FX2171">
        <v>13.10126019</v>
      </c>
      <c r="FY2171">
        <v>27.528269890000001</v>
      </c>
      <c r="FZ2171">
        <v>38.41817348</v>
      </c>
      <c r="GA2171">
        <v>36.076822829999998</v>
      </c>
      <c r="GB2171">
        <v>93.992123070000005</v>
      </c>
      <c r="GC2171">
        <v>47.249000000000002</v>
      </c>
      <c r="GD2171">
        <v>30.466000000000001</v>
      </c>
      <c r="GE2171">
        <v>5.3079999999999998</v>
      </c>
      <c r="GF2171">
        <v>82</v>
      </c>
      <c r="GG2171">
        <v>59</v>
      </c>
      <c r="GH2171">
        <v>12</v>
      </c>
      <c r="GI2171">
        <v>16.5</v>
      </c>
      <c r="GJ2171">
        <v>14.7</v>
      </c>
      <c r="GK2171">
        <v>18.100000000000001</v>
      </c>
      <c r="GL2171">
        <v>7.6</v>
      </c>
      <c r="GM2171">
        <v>19.2</v>
      </c>
      <c r="GN2171">
        <v>17.3</v>
      </c>
      <c r="GO2171">
        <v>21.1</v>
      </c>
      <c r="GP2171">
        <v>5</v>
      </c>
      <c r="GQ2171">
        <v>16</v>
      </c>
      <c r="GR2171">
        <v>17</v>
      </c>
      <c r="GS2171">
        <v>10</v>
      </c>
      <c r="GT2171">
        <v>98</v>
      </c>
      <c r="GU2171">
        <v>46</v>
      </c>
      <c r="GV2171">
        <v>114</v>
      </c>
      <c r="GW2171">
        <v>38.40524259</v>
      </c>
      <c r="GX2171">
        <v>36367</v>
      </c>
      <c r="GY2171">
        <v>38.190324169999997</v>
      </c>
      <c r="GZ2171">
        <v>38413</v>
      </c>
      <c r="HA2171">
        <v>38.610960339999998</v>
      </c>
      <c r="HB2171">
        <v>74780</v>
      </c>
      <c r="HC2171">
        <v>11.64060613</v>
      </c>
      <c r="HD2171">
        <v>11.831312949999999</v>
      </c>
      <c r="HE2171">
        <v>10.19196236</v>
      </c>
      <c r="HF2171">
        <v>10.496954349999999</v>
      </c>
      <c r="HG2171">
        <v>56.692927539999999</v>
      </c>
      <c r="HH2171">
        <v>1.1000000000000001</v>
      </c>
      <c r="HI2171">
        <v>3.7</v>
      </c>
      <c r="HJ2171">
        <v>2.1</v>
      </c>
      <c r="HK2171">
        <v>5.2</v>
      </c>
      <c r="HL2171">
        <v>128000</v>
      </c>
      <c r="HM2171">
        <v>3.9327030000000001E-3</v>
      </c>
      <c r="HO2171">
        <v>0.85772273399999999</v>
      </c>
      <c r="HP2171">
        <v>21.235053879999999</v>
      </c>
      <c r="HQ2171">
        <v>13000000</v>
      </c>
      <c r="HR2171">
        <v>134000000</v>
      </c>
      <c r="HS2171">
        <v>4.317663799</v>
      </c>
      <c r="HT2171">
        <v>1.4616860819999999</v>
      </c>
      <c r="HU2171">
        <v>74.286649550000007</v>
      </c>
      <c r="HV2171">
        <v>66.894492619999994</v>
      </c>
      <c r="HW2171">
        <v>12.26189239</v>
      </c>
      <c r="HX2171">
        <v>21.395686649999998</v>
      </c>
      <c r="HY2171">
        <v>19.381928909999999</v>
      </c>
      <c r="HZ2171">
        <v>113</v>
      </c>
      <c r="IA2171">
        <v>118.8</v>
      </c>
      <c r="IC2171">
        <v>33.377000000000002</v>
      </c>
      <c r="ID2171">
        <v>22.731999999999999</v>
      </c>
      <c r="IE2171">
        <v>27.89</v>
      </c>
      <c r="IG2171">
        <v>20774.486840000001</v>
      </c>
      <c r="IH2171">
        <v>38.701999999999998</v>
      </c>
      <c r="II2171">
        <v>64.247</v>
      </c>
      <c r="IJ2171">
        <v>51.71</v>
      </c>
      <c r="IK2171">
        <v>28.387</v>
      </c>
      <c r="IL2171">
        <v>46.054000000000002</v>
      </c>
      <c r="IM2171">
        <v>37.494</v>
      </c>
      <c r="IN2171">
        <v>35.034999999999997</v>
      </c>
      <c r="IO2171">
        <v>52.527999999999999</v>
      </c>
      <c r="IP2171">
        <v>44.052</v>
      </c>
      <c r="IQ2171">
        <v>41.457999999999998</v>
      </c>
      <c r="IR2171">
        <v>44.524000000000001</v>
      </c>
      <c r="IS2171">
        <v>67.706000000000003</v>
      </c>
      <c r="IT2171">
        <v>70.56</v>
      </c>
      <c r="IU2171">
        <v>54.823999999999998</v>
      </c>
      <c r="IV2171">
        <v>57.941000000000003</v>
      </c>
      <c r="IW2171">
        <v>37.112179099999999</v>
      </c>
      <c r="IX2171">
        <v>65752</v>
      </c>
      <c r="IY2171">
        <v>-3056</v>
      </c>
      <c r="IZ2171">
        <v>61.232387090000003</v>
      </c>
      <c r="JA2171">
        <v>43.424056190000002</v>
      </c>
      <c r="JB2171">
        <v>51.388959679999999</v>
      </c>
      <c r="JC2171">
        <v>48.463349350000001</v>
      </c>
      <c r="JD2171">
        <v>6.649</v>
      </c>
      <c r="JE2171">
        <v>5.1079999999999997</v>
      </c>
      <c r="JF2171">
        <v>5.68</v>
      </c>
      <c r="JG2171">
        <v>18.975000000000001</v>
      </c>
      <c r="JH2171">
        <v>12.324</v>
      </c>
      <c r="JI2171">
        <v>14.887</v>
      </c>
      <c r="JJ2171">
        <v>41.852502190000003</v>
      </c>
      <c r="JK2171">
        <v>47.8643152</v>
      </c>
      <c r="JL2171">
        <v>45.656099840000003</v>
      </c>
      <c r="JM2171">
        <v>56.571553989999998</v>
      </c>
      <c r="JN2171">
        <v>48.611040320000001</v>
      </c>
      <c r="JO2171">
        <v>51.536650649999999</v>
      </c>
      <c r="JP2171" t="s">
        <v>292</v>
      </c>
      <c r="JQ2171" t="s">
        <v>287</v>
      </c>
    </row>
    <row r="2172" spans="1:277" x14ac:dyDescent="0.25">
      <c r="A2172" t="s">
        <v>415</v>
      </c>
      <c r="B2172">
        <v>2012</v>
      </c>
      <c r="C2172">
        <v>74.847999999999999</v>
      </c>
      <c r="D2172">
        <v>69.709000000000003</v>
      </c>
      <c r="E2172">
        <v>72.167000000000002</v>
      </c>
      <c r="F2172">
        <v>1</v>
      </c>
      <c r="G2172">
        <v>58.137500000000003</v>
      </c>
      <c r="H2172">
        <v>0.5</v>
      </c>
      <c r="I2172">
        <v>0.5</v>
      </c>
      <c r="J2172">
        <v>0.33300000000000002</v>
      </c>
      <c r="K2172">
        <v>1</v>
      </c>
      <c r="L2172">
        <v>0.375</v>
      </c>
      <c r="M2172">
        <v>0.54500000000000004</v>
      </c>
      <c r="N2172">
        <v>1</v>
      </c>
      <c r="O2172">
        <v>0.33</v>
      </c>
      <c r="P2172">
        <v>0.67</v>
      </c>
      <c r="Q2172">
        <v>0.33</v>
      </c>
      <c r="R2172">
        <v>50</v>
      </c>
      <c r="S2172">
        <v>112955415.8</v>
      </c>
      <c r="T2172">
        <v>3.5298955219999999</v>
      </c>
      <c r="U2172">
        <v>653030431</v>
      </c>
      <c r="V2172">
        <v>-2.166407966</v>
      </c>
      <c r="W2172">
        <v>26.244690030000001</v>
      </c>
      <c r="X2172">
        <v>-30.24459942</v>
      </c>
      <c r="Y2172">
        <v>37.264320660000003</v>
      </c>
      <c r="Z2172">
        <v>17.8813934</v>
      </c>
      <c r="AA2172">
        <v>229130024.69999999</v>
      </c>
      <c r="AB2172">
        <v>681786053.79999995</v>
      </c>
      <c r="AC2172">
        <v>3469.684444</v>
      </c>
      <c r="AD2172">
        <v>3599.2461979999998</v>
      </c>
      <c r="AE2172">
        <v>4.24</v>
      </c>
      <c r="AF2172">
        <v>6311.9607020000003</v>
      </c>
      <c r="AG2172">
        <v>1240287654</v>
      </c>
      <c r="AH2172">
        <v>5150</v>
      </c>
      <c r="AI2172">
        <v>1012632571</v>
      </c>
      <c r="AJ2172">
        <v>0</v>
      </c>
      <c r="AK2172">
        <v>8.9906254249999993</v>
      </c>
      <c r="AL2172">
        <v>5338.7397929999997</v>
      </c>
      <c r="AM2172">
        <v>1049051692</v>
      </c>
      <c r="AN2172">
        <v>787546481.60000002</v>
      </c>
      <c r="AO2172">
        <v>4007.9109279999998</v>
      </c>
      <c r="AP2172">
        <v>3590</v>
      </c>
      <c r="AQ2172">
        <v>705572038</v>
      </c>
      <c r="AR2172">
        <v>0.832624111</v>
      </c>
      <c r="AS2172">
        <v>746301096.79999995</v>
      </c>
      <c r="AT2172">
        <v>-3.7321302090000001</v>
      </c>
      <c r="AU2172">
        <v>-4.606633499</v>
      </c>
      <c r="AV2172">
        <v>773141661.20000005</v>
      </c>
      <c r="AW2172">
        <v>3934.603208</v>
      </c>
      <c r="AX2172">
        <v>2</v>
      </c>
      <c r="AY2172">
        <v>100.2491005</v>
      </c>
      <c r="AZ2172">
        <v>101.0843849</v>
      </c>
      <c r="BA2172">
        <v>100.6774976</v>
      </c>
      <c r="BB2172">
        <v>29869</v>
      </c>
      <c r="BC2172">
        <v>8</v>
      </c>
      <c r="BD2172">
        <v>39.470211749999997</v>
      </c>
      <c r="BE2172">
        <v>28.19</v>
      </c>
      <c r="BF2172">
        <v>65.125003530000001</v>
      </c>
      <c r="BG2172">
        <v>18.113257260000001</v>
      </c>
      <c r="BH2172">
        <v>-5.7921487000000003</v>
      </c>
      <c r="BI2172">
        <v>40.29459112</v>
      </c>
      <c r="BJ2172">
        <v>40.128827119999997</v>
      </c>
      <c r="BK2172">
        <v>2.2923119500000002</v>
      </c>
      <c r="BL2172">
        <v>4.026475263</v>
      </c>
      <c r="BM2172">
        <v>4.026475263</v>
      </c>
      <c r="BN2172">
        <v>4.0816326529999998</v>
      </c>
      <c r="BO2172">
        <v>51.875</v>
      </c>
      <c r="BQ2172">
        <v>-0.27010000000000001</v>
      </c>
      <c r="BR2172">
        <v>0</v>
      </c>
      <c r="BS2172">
        <v>-0.75700000000000001</v>
      </c>
      <c r="BT2172">
        <v>-0.75700000000000001</v>
      </c>
      <c r="BV2172">
        <v>12.46582429</v>
      </c>
      <c r="BW2172">
        <v>4.5999999999999996</v>
      </c>
      <c r="BX2172">
        <v>11965.49</v>
      </c>
      <c r="CA2172">
        <v>96.2</v>
      </c>
      <c r="CB2172">
        <v>0.1885</v>
      </c>
      <c r="CC2172">
        <v>0</v>
      </c>
      <c r="CD2172">
        <v>0</v>
      </c>
      <c r="CG2172">
        <v>28.8</v>
      </c>
      <c r="CH2172">
        <v>20.100000000000001</v>
      </c>
      <c r="CI2172">
        <v>58.5</v>
      </c>
      <c r="CJ2172">
        <v>0.21615953299999999</v>
      </c>
      <c r="CK2172">
        <v>0.34042435100000001</v>
      </c>
      <c r="CL2172">
        <v>1.2026158840000001</v>
      </c>
      <c r="CM2172">
        <v>0</v>
      </c>
      <c r="CN2172">
        <v>9.3639575970000006</v>
      </c>
      <c r="CO2172">
        <v>116.90938509999999</v>
      </c>
      <c r="CP2172">
        <v>0.2681</v>
      </c>
      <c r="CQ2172">
        <v>1.3643904769999999</v>
      </c>
      <c r="CR2172">
        <v>2.4500000000000001E-2</v>
      </c>
      <c r="CS2172">
        <v>3.04E-2</v>
      </c>
      <c r="CT2172">
        <v>1.9E-3</v>
      </c>
      <c r="CU2172">
        <v>6.0499999999999998E-2</v>
      </c>
      <c r="CV2172">
        <v>0.15090000000000001</v>
      </c>
      <c r="CW2172">
        <v>24.910778019999999</v>
      </c>
      <c r="CX2172">
        <v>0.17499999999999999</v>
      </c>
      <c r="CY2172">
        <v>0.1384</v>
      </c>
      <c r="CZ2172">
        <v>5.3E-3</v>
      </c>
      <c r="DA2172">
        <v>1.4E-3</v>
      </c>
      <c r="DB2172">
        <v>1E-4</v>
      </c>
      <c r="DC2172">
        <v>1E-4</v>
      </c>
      <c r="DD2172">
        <v>4.0000000000000002E-4</v>
      </c>
      <c r="DE2172">
        <v>2.9399999999999999E-2</v>
      </c>
      <c r="DF2172">
        <v>36.716417909999997</v>
      </c>
      <c r="DG2172">
        <v>4.58E-2</v>
      </c>
      <c r="DH2172">
        <v>3.5900000000000001E-2</v>
      </c>
      <c r="DI2172">
        <v>1.1999999999999999E-3</v>
      </c>
      <c r="DJ2172">
        <v>1E-4</v>
      </c>
      <c r="DK2172">
        <v>3.8999999999999998E-3</v>
      </c>
      <c r="DL2172">
        <v>1E-4</v>
      </c>
      <c r="DM2172">
        <v>1.8E-3</v>
      </c>
      <c r="DN2172">
        <v>2.7000000000000001E-3</v>
      </c>
      <c r="DO2172">
        <v>64.771573599999996</v>
      </c>
      <c r="DP2172">
        <v>0.4869</v>
      </c>
      <c r="DQ2172">
        <v>2.477887816</v>
      </c>
      <c r="DR2172">
        <v>0</v>
      </c>
      <c r="DS2172">
        <v>0</v>
      </c>
      <c r="DT2172">
        <v>0.39649921599999999</v>
      </c>
      <c r="DU2172">
        <v>19.257950529999999</v>
      </c>
      <c r="DV2172">
        <v>7.0671378090000001</v>
      </c>
      <c r="DW2172">
        <v>126.92</v>
      </c>
      <c r="DX2172">
        <v>121.36</v>
      </c>
      <c r="DY2172">
        <v>58.48833922</v>
      </c>
      <c r="DZ2172">
        <v>1655.22</v>
      </c>
      <c r="EA2172">
        <v>2830</v>
      </c>
      <c r="EB2172">
        <v>100.93</v>
      </c>
      <c r="EC2172">
        <v>69.433922260000003</v>
      </c>
      <c r="ED2172">
        <v>4.3600000000000003</v>
      </c>
      <c r="EE2172">
        <v>96.8</v>
      </c>
      <c r="EF2172">
        <v>99.2</v>
      </c>
      <c r="EG2172">
        <v>0.101782206</v>
      </c>
      <c r="EH2172">
        <v>11960.89</v>
      </c>
      <c r="EI2172">
        <v>0.39649921599999999</v>
      </c>
      <c r="EJ2172">
        <v>0</v>
      </c>
      <c r="EK2172">
        <v>40.200000000000003</v>
      </c>
      <c r="EL2172">
        <v>157937</v>
      </c>
      <c r="EM2172">
        <v>80.376000000000005</v>
      </c>
      <c r="EN2172">
        <v>2840</v>
      </c>
      <c r="EO2172">
        <v>38561</v>
      </c>
      <c r="EP2172">
        <v>19.623999999999999</v>
      </c>
      <c r="EQ2172">
        <v>-0.26675315300000002</v>
      </c>
      <c r="ER2172">
        <v>5</v>
      </c>
      <c r="ES2172">
        <v>6</v>
      </c>
      <c r="ET2172">
        <v>36.799999999999997</v>
      </c>
      <c r="EU2172">
        <v>23.3</v>
      </c>
      <c r="EV2172">
        <v>40.5</v>
      </c>
      <c r="EW2172">
        <v>24.5</v>
      </c>
      <c r="EX2172">
        <v>94.193745109999995</v>
      </c>
      <c r="EY2172">
        <v>86.673459559999998</v>
      </c>
      <c r="EZ2172">
        <v>94.967138120000001</v>
      </c>
      <c r="FA2172">
        <v>4.3</v>
      </c>
      <c r="FB2172">
        <v>86</v>
      </c>
      <c r="FC2172">
        <v>2.16</v>
      </c>
      <c r="FD2172">
        <v>0.72</v>
      </c>
      <c r="FE2172">
        <v>3.52</v>
      </c>
      <c r="FF2172">
        <v>0.28104631099999999</v>
      </c>
      <c r="FG2172">
        <v>360</v>
      </c>
      <c r="FH2172">
        <v>63</v>
      </c>
      <c r="FI2172">
        <v>4</v>
      </c>
      <c r="FJ2172">
        <v>89.054072989999995</v>
      </c>
      <c r="FK2172">
        <v>8.4997200999999994E-2</v>
      </c>
      <c r="FL2172">
        <v>110.88200000000001</v>
      </c>
      <c r="FM2172">
        <v>176.80600000000001</v>
      </c>
      <c r="FN2172">
        <v>87</v>
      </c>
      <c r="FO2172">
        <v>13.9211483</v>
      </c>
      <c r="FP2172">
        <v>27.201747099999999</v>
      </c>
      <c r="FQ2172">
        <v>4.9883461000000002</v>
      </c>
      <c r="FR2172">
        <v>195.39874270000001</v>
      </c>
      <c r="FS2172">
        <v>264.14582430000002</v>
      </c>
      <c r="FT2172">
        <v>3.9134345100000001</v>
      </c>
      <c r="FU2172">
        <v>78.45153809</v>
      </c>
      <c r="FV2172">
        <v>153.2933166</v>
      </c>
      <c r="FW2172">
        <v>207.22646180000001</v>
      </c>
      <c r="FX2172">
        <v>14.784080510000001</v>
      </c>
      <c r="FY2172">
        <v>28.8879056</v>
      </c>
      <c r="FZ2172">
        <v>39.051529420000001</v>
      </c>
      <c r="GA2172">
        <v>36.772130259999997</v>
      </c>
      <c r="GB2172">
        <v>94.345512380000002</v>
      </c>
      <c r="GC2172">
        <v>51.063000000000002</v>
      </c>
      <c r="GD2172">
        <v>30.486000000000001</v>
      </c>
      <c r="GE2172">
        <v>5.3719999999999999</v>
      </c>
      <c r="GF2172">
        <v>82</v>
      </c>
      <c r="GG2172">
        <v>76</v>
      </c>
      <c r="GH2172">
        <v>13</v>
      </c>
      <c r="GI2172">
        <v>16.3</v>
      </c>
      <c r="GJ2172">
        <v>14.6</v>
      </c>
      <c r="GK2172">
        <v>18</v>
      </c>
      <c r="GL2172">
        <v>7.6</v>
      </c>
      <c r="GM2172">
        <v>19.100000000000001</v>
      </c>
      <c r="GN2172">
        <v>17.2</v>
      </c>
      <c r="GO2172">
        <v>20.9</v>
      </c>
      <c r="GP2172">
        <v>5</v>
      </c>
      <c r="GQ2172">
        <v>16</v>
      </c>
      <c r="GR2172">
        <v>17</v>
      </c>
      <c r="GS2172">
        <v>10</v>
      </c>
      <c r="GT2172">
        <v>99</v>
      </c>
      <c r="GU2172">
        <v>46</v>
      </c>
      <c r="GV2172">
        <v>115</v>
      </c>
      <c r="GW2172">
        <v>38.278761109999998</v>
      </c>
      <c r="GX2172">
        <v>36601</v>
      </c>
      <c r="GY2172">
        <v>38.03867159</v>
      </c>
      <c r="GZ2172">
        <v>38616</v>
      </c>
      <c r="HA2172">
        <v>38.50913714</v>
      </c>
      <c r="HB2172">
        <v>75217</v>
      </c>
      <c r="HC2172">
        <v>11.37595419</v>
      </c>
      <c r="HD2172">
        <v>11.561417069999999</v>
      </c>
      <c r="HE2172">
        <v>10.25197333</v>
      </c>
      <c r="HF2172">
        <v>10.4943781</v>
      </c>
      <c r="HG2172">
        <v>56.822970210000001</v>
      </c>
      <c r="HH2172">
        <v>1.1000000000000001</v>
      </c>
      <c r="HI2172">
        <v>3.6</v>
      </c>
      <c r="HJ2172">
        <v>2</v>
      </c>
      <c r="HK2172">
        <v>5</v>
      </c>
      <c r="HL2172">
        <v>135000</v>
      </c>
      <c r="HM2172">
        <v>1.2789754E-2</v>
      </c>
      <c r="HN2172">
        <v>0.18670793899999999</v>
      </c>
      <c r="HO2172">
        <v>0.72476264499999998</v>
      </c>
      <c r="HP2172">
        <v>22.720478679999999</v>
      </c>
      <c r="HQ2172">
        <v>10000000</v>
      </c>
      <c r="HR2172">
        <v>148000000</v>
      </c>
      <c r="HS2172">
        <v>3.738251263</v>
      </c>
      <c r="HT2172">
        <v>1.9914909629999999</v>
      </c>
      <c r="HU2172">
        <v>78.434041089999994</v>
      </c>
      <c r="HV2172">
        <v>50.183461649999998</v>
      </c>
      <c r="HW2172">
        <v>11.28466238</v>
      </c>
      <c r="HX2172">
        <v>17.640999709999999</v>
      </c>
      <c r="HY2172">
        <v>36.540385010000001</v>
      </c>
      <c r="HZ2172">
        <v>112.8</v>
      </c>
      <c r="IA2172">
        <v>117.4</v>
      </c>
      <c r="IC2172">
        <v>34.273000000000003</v>
      </c>
      <c r="ID2172">
        <v>23.506</v>
      </c>
      <c r="IE2172">
        <v>28.736000000000001</v>
      </c>
      <c r="IG2172">
        <v>20384.715899999999</v>
      </c>
      <c r="IH2172">
        <v>37.268000000000001</v>
      </c>
      <c r="II2172">
        <v>62.640999999999998</v>
      </c>
      <c r="IJ2172">
        <v>50.167999999999999</v>
      </c>
      <c r="IK2172">
        <v>27.756</v>
      </c>
      <c r="IL2172">
        <v>45.295999999999999</v>
      </c>
      <c r="IM2172">
        <v>36.776000000000003</v>
      </c>
      <c r="IN2172">
        <v>35.636000000000003</v>
      </c>
      <c r="IO2172">
        <v>53.015000000000001</v>
      </c>
      <c r="IP2172">
        <v>44.573</v>
      </c>
      <c r="IQ2172">
        <v>41.536000000000001</v>
      </c>
      <c r="IR2172">
        <v>44.607999999999997</v>
      </c>
      <c r="IS2172">
        <v>67.978999999999999</v>
      </c>
      <c r="IT2172">
        <v>70.838999999999999</v>
      </c>
      <c r="IU2172">
        <v>54.98</v>
      </c>
      <c r="IV2172">
        <v>58.103000000000002</v>
      </c>
      <c r="IW2172">
        <v>37.138572289999999</v>
      </c>
      <c r="IX2172">
        <v>66680</v>
      </c>
      <c r="IY2172">
        <v>-3089</v>
      </c>
      <c r="IZ2172">
        <v>61.101222440000001</v>
      </c>
      <c r="JA2172">
        <v>43.026238800000002</v>
      </c>
      <c r="JB2172">
        <v>51.166343040000001</v>
      </c>
      <c r="JC2172">
        <v>48.193741369999998</v>
      </c>
      <c r="JD2172">
        <v>10.276</v>
      </c>
      <c r="JE2172">
        <v>7.8520000000000003</v>
      </c>
      <c r="JF2172">
        <v>8.7520000000000007</v>
      </c>
      <c r="JG2172">
        <v>22.113</v>
      </c>
      <c r="JH2172">
        <v>14.561</v>
      </c>
      <c r="JI2172">
        <v>17.494</v>
      </c>
      <c r="JJ2172">
        <v>41.473513660000002</v>
      </c>
      <c r="JK2172">
        <v>47.634951460000003</v>
      </c>
      <c r="JL2172">
        <v>45.384918810000002</v>
      </c>
      <c r="JM2172">
        <v>56.973761199999998</v>
      </c>
      <c r="JN2172">
        <v>48.836245949999999</v>
      </c>
      <c r="JO2172">
        <v>51.807902179999999</v>
      </c>
      <c r="JP2172" t="s">
        <v>292</v>
      </c>
      <c r="JQ2172" t="s">
        <v>287</v>
      </c>
    </row>
    <row r="2173" spans="1:277" x14ac:dyDescent="0.25">
      <c r="A2173" t="s">
        <v>415</v>
      </c>
      <c r="B2173">
        <v>2013</v>
      </c>
      <c r="C2173">
        <v>75.099000000000004</v>
      </c>
      <c r="D2173">
        <v>69.915999999999997</v>
      </c>
      <c r="E2173">
        <v>72.391000000000005</v>
      </c>
      <c r="F2173">
        <v>1</v>
      </c>
      <c r="G2173">
        <v>57.21875</v>
      </c>
      <c r="H2173">
        <v>0.5</v>
      </c>
      <c r="I2173">
        <v>0.5</v>
      </c>
      <c r="J2173">
        <v>0.33300000000000002</v>
      </c>
      <c r="K2173">
        <v>0.88900000000000001</v>
      </c>
      <c r="L2173">
        <v>0.375</v>
      </c>
      <c r="M2173">
        <v>0.54500000000000004</v>
      </c>
      <c r="N2173">
        <v>1</v>
      </c>
      <c r="O2173">
        <v>0.33</v>
      </c>
      <c r="P2173">
        <v>0.67</v>
      </c>
      <c r="Q2173">
        <v>0.33</v>
      </c>
      <c r="R2173">
        <v>60</v>
      </c>
      <c r="S2173">
        <v>118546202.59999999</v>
      </c>
      <c r="T2173">
        <v>4.949551821</v>
      </c>
      <c r="U2173">
        <v>683886748.60000002</v>
      </c>
      <c r="V2173">
        <v>4.7250964340000001</v>
      </c>
      <c r="W2173">
        <v>28.100653619999999</v>
      </c>
      <c r="X2173">
        <v>-21.676444490000002</v>
      </c>
      <c r="Y2173">
        <v>35.031339860000003</v>
      </c>
      <c r="Z2173">
        <v>23.978306329999999</v>
      </c>
      <c r="AA2173">
        <v>249240847</v>
      </c>
      <c r="AB2173">
        <v>703397165.20000005</v>
      </c>
      <c r="AC2173">
        <v>3547.7089860000001</v>
      </c>
      <c r="AD2173">
        <v>3612.6860750000001</v>
      </c>
      <c r="AE2173">
        <v>4.24</v>
      </c>
      <c r="AF2173">
        <v>6262.3237200000003</v>
      </c>
      <c r="AG2173">
        <v>1241618399</v>
      </c>
      <c r="AH2173">
        <v>5200</v>
      </c>
      <c r="AI2173">
        <v>1031256485</v>
      </c>
      <c r="AJ2173">
        <v>0</v>
      </c>
      <c r="AK2173">
        <v>9.3669869519999995</v>
      </c>
      <c r="AL2173">
        <v>5386.9006310000004</v>
      </c>
      <c r="AM2173">
        <v>1068050014</v>
      </c>
      <c r="AN2173">
        <v>788391466</v>
      </c>
      <c r="AO2173">
        <v>3976.3928930000002</v>
      </c>
      <c r="AP2173">
        <v>3750</v>
      </c>
      <c r="AQ2173">
        <v>743213382.39999998</v>
      </c>
      <c r="AR2173">
        <v>0.83935064400000003</v>
      </c>
      <c r="AS2173">
        <v>770254910.79999995</v>
      </c>
      <c r="AT2173">
        <v>0.10729327600000001</v>
      </c>
      <c r="AU2173">
        <v>-0.78639561499999999</v>
      </c>
      <c r="AV2173">
        <v>797736334.29999995</v>
      </c>
      <c r="AW2173">
        <v>4023.5254009999999</v>
      </c>
      <c r="AX2173">
        <v>2</v>
      </c>
      <c r="BC2173">
        <v>8</v>
      </c>
      <c r="BD2173">
        <v>40.986811979999999</v>
      </c>
      <c r="BE2173">
        <v>35.64</v>
      </c>
      <c r="BF2173">
        <v>67.815058309999998</v>
      </c>
      <c r="BG2173">
        <v>21.980884769999999</v>
      </c>
      <c r="BH2173">
        <v>-5.0353979979999997</v>
      </c>
      <c r="BI2173">
        <v>40.0586439</v>
      </c>
      <c r="BJ2173">
        <v>39.724749170000003</v>
      </c>
      <c r="BK2173">
        <v>2.310900035</v>
      </c>
      <c r="BL2173">
        <v>2.346290099</v>
      </c>
      <c r="BM2173">
        <v>2.346290099</v>
      </c>
      <c r="BN2173">
        <v>4.0816326529999998</v>
      </c>
      <c r="BO2173">
        <v>75</v>
      </c>
      <c r="BQ2173">
        <v>-0.2555</v>
      </c>
      <c r="BR2173">
        <v>0</v>
      </c>
      <c r="BS2173">
        <v>-0.75700000000000001</v>
      </c>
      <c r="BT2173">
        <v>-0.75700000000000001</v>
      </c>
      <c r="BV2173">
        <v>12.55893786</v>
      </c>
      <c r="BW2173">
        <v>3.73</v>
      </c>
      <c r="BX2173">
        <v>11256.73</v>
      </c>
      <c r="CA2173">
        <v>96.4</v>
      </c>
      <c r="CB2173">
        <v>0.94041666700000004</v>
      </c>
      <c r="CC2173">
        <v>0</v>
      </c>
      <c r="CD2173">
        <v>0</v>
      </c>
      <c r="CG2173">
        <v>29.4</v>
      </c>
      <c r="CH2173">
        <v>21.3</v>
      </c>
      <c r="CI2173">
        <v>59.4</v>
      </c>
      <c r="CJ2173">
        <v>0.224465101</v>
      </c>
      <c r="CK2173">
        <v>0.35350458800000001</v>
      </c>
      <c r="CL2173">
        <v>1.193955732</v>
      </c>
      <c r="CM2173">
        <v>0</v>
      </c>
      <c r="CN2173">
        <v>9.8939929329999998</v>
      </c>
      <c r="CO2173">
        <v>125.4854369</v>
      </c>
      <c r="CP2173">
        <v>0.2787</v>
      </c>
      <c r="CQ2173">
        <v>1.405673129</v>
      </c>
      <c r="CR2173">
        <v>3.27E-2</v>
      </c>
      <c r="CS2173">
        <v>3.5400000000000001E-2</v>
      </c>
      <c r="CT2173">
        <v>2.5999999999999999E-3</v>
      </c>
      <c r="CU2173">
        <v>6.8099999999999994E-2</v>
      </c>
      <c r="CV2173">
        <v>0.1399</v>
      </c>
      <c r="CW2173">
        <v>27.266238399999999</v>
      </c>
      <c r="CX2173">
        <v>0.17829999999999999</v>
      </c>
      <c r="CY2173">
        <v>0.14080000000000001</v>
      </c>
      <c r="CZ2173">
        <v>6.0000000000000001E-3</v>
      </c>
      <c r="DA2173">
        <v>1.4E-3</v>
      </c>
      <c r="DB2173">
        <v>1E-4</v>
      </c>
      <c r="DC2173">
        <v>1E-4</v>
      </c>
      <c r="DD2173">
        <v>2.9999999999999997E-4</v>
      </c>
      <c r="DE2173">
        <v>2.9600000000000001E-2</v>
      </c>
      <c r="DF2173">
        <v>38.80597015</v>
      </c>
      <c r="DG2173">
        <v>4.65E-2</v>
      </c>
      <c r="DH2173">
        <v>3.6700000000000003E-2</v>
      </c>
      <c r="DI2173">
        <v>1.2999999999999999E-3</v>
      </c>
      <c r="DJ2173">
        <v>1E-4</v>
      </c>
      <c r="DK2173">
        <v>3.8999999999999998E-3</v>
      </c>
      <c r="DL2173">
        <v>1E-4</v>
      </c>
      <c r="DM2173">
        <v>1.6000000000000001E-3</v>
      </c>
      <c r="DN2173">
        <v>2.8E-3</v>
      </c>
      <c r="DO2173">
        <v>69.712351949999999</v>
      </c>
      <c r="DP2173">
        <v>0.50149999999999995</v>
      </c>
      <c r="DQ2173">
        <v>2.529404644</v>
      </c>
      <c r="DR2173">
        <v>0</v>
      </c>
      <c r="DS2173">
        <v>0</v>
      </c>
      <c r="DT2173">
        <v>0.354470434</v>
      </c>
      <c r="DU2173">
        <v>21.554770319999999</v>
      </c>
      <c r="DV2173">
        <v>8.4805653710000009</v>
      </c>
      <c r="DW2173">
        <v>128.52000000000001</v>
      </c>
      <c r="DX2173">
        <v>122.08</v>
      </c>
      <c r="DY2173">
        <v>58.317314490000001</v>
      </c>
      <c r="DZ2173">
        <v>1650.38</v>
      </c>
      <c r="EA2173">
        <v>2830</v>
      </c>
      <c r="EB2173">
        <v>98.6</v>
      </c>
      <c r="EC2173">
        <v>70.059363959999999</v>
      </c>
      <c r="ED2173">
        <v>4.42</v>
      </c>
      <c r="EE2173">
        <v>97</v>
      </c>
      <c r="EF2173">
        <v>99.4</v>
      </c>
      <c r="EG2173">
        <v>0.121048278</v>
      </c>
      <c r="EH2173">
        <v>11253</v>
      </c>
      <c r="EI2173">
        <v>0.354470434</v>
      </c>
      <c r="EJ2173">
        <v>0</v>
      </c>
      <c r="EK2173">
        <v>42.6</v>
      </c>
      <c r="EL2173">
        <v>159834</v>
      </c>
      <c r="EM2173">
        <v>80.614999999999995</v>
      </c>
      <c r="EN2173">
        <v>2840</v>
      </c>
      <c r="EO2173">
        <v>38434</v>
      </c>
      <c r="EP2173">
        <v>19.385000000000002</v>
      </c>
      <c r="EQ2173">
        <v>-0.32989185100000001</v>
      </c>
      <c r="ER2173">
        <v>5.2</v>
      </c>
      <c r="ES2173">
        <v>6.2</v>
      </c>
      <c r="ET2173">
        <v>36.700000000000003</v>
      </c>
      <c r="EU2173">
        <v>23.6</v>
      </c>
      <c r="EV2173">
        <v>40.700000000000003</v>
      </c>
      <c r="EW2173">
        <v>24.8</v>
      </c>
      <c r="EX2173">
        <v>94.568476950000004</v>
      </c>
      <c r="EY2173">
        <v>88.317640969999999</v>
      </c>
      <c r="EZ2173">
        <v>95.245701199999999</v>
      </c>
      <c r="FA2173">
        <v>4</v>
      </c>
      <c r="FB2173">
        <v>83</v>
      </c>
      <c r="FC2173">
        <v>2.13</v>
      </c>
      <c r="FD2173">
        <v>0.71</v>
      </c>
      <c r="FE2173">
        <v>3.49</v>
      </c>
      <c r="FF2173">
        <v>0.26095112199999998</v>
      </c>
      <c r="FG2173">
        <v>380</v>
      </c>
      <c r="FH2173">
        <v>58</v>
      </c>
      <c r="FI2173">
        <v>3</v>
      </c>
      <c r="FJ2173">
        <v>90.110883799999996</v>
      </c>
      <c r="FK2173">
        <v>8.9222441E-2</v>
      </c>
      <c r="FL2173">
        <v>108.40300000000001</v>
      </c>
      <c r="FM2173">
        <v>174.82300000000001</v>
      </c>
      <c r="FN2173">
        <v>87</v>
      </c>
      <c r="FO2173">
        <v>11.08253098</v>
      </c>
      <c r="FP2173">
        <v>27.175193459999999</v>
      </c>
      <c r="FQ2173">
        <v>6.2147788999999998</v>
      </c>
      <c r="FR2173">
        <v>245.2074585</v>
      </c>
      <c r="FS2173">
        <v>332.22282840000003</v>
      </c>
      <c r="FT2173">
        <v>4.0263299899999998</v>
      </c>
      <c r="FU2173">
        <v>64.786376950000005</v>
      </c>
      <c r="FV2173">
        <v>158.86103850000001</v>
      </c>
      <c r="FW2173">
        <v>215.2351444</v>
      </c>
      <c r="FX2173">
        <v>11.764366150000001</v>
      </c>
      <c r="FY2173">
        <v>28.84710286</v>
      </c>
      <c r="FZ2173">
        <v>39.08390885</v>
      </c>
      <c r="GA2173">
        <v>36.81869854</v>
      </c>
      <c r="GB2173">
        <v>94.699760089999998</v>
      </c>
      <c r="GC2173">
        <v>51.110999999999997</v>
      </c>
      <c r="GD2173">
        <v>30.155000000000001</v>
      </c>
      <c r="GE2173">
        <v>5.2990000000000004</v>
      </c>
      <c r="GF2173">
        <v>84</v>
      </c>
      <c r="GG2173">
        <v>92</v>
      </c>
      <c r="GH2173">
        <v>13</v>
      </c>
      <c r="GI2173">
        <v>16.2</v>
      </c>
      <c r="GJ2173">
        <v>14.5</v>
      </c>
      <c r="GK2173">
        <v>17.8</v>
      </c>
      <c r="GL2173">
        <v>7.5</v>
      </c>
      <c r="GM2173">
        <v>18.899999999999999</v>
      </c>
      <c r="GN2173">
        <v>17</v>
      </c>
      <c r="GO2173">
        <v>20.7</v>
      </c>
      <c r="GP2173">
        <v>5</v>
      </c>
      <c r="GQ2173">
        <v>16</v>
      </c>
      <c r="GR2173">
        <v>17</v>
      </c>
      <c r="GS2173">
        <v>10</v>
      </c>
      <c r="GT2173">
        <v>98</v>
      </c>
      <c r="GU2173">
        <v>45</v>
      </c>
      <c r="GV2173">
        <v>114</v>
      </c>
      <c r="GW2173">
        <v>38.116997910000002</v>
      </c>
      <c r="GX2173">
        <v>36761</v>
      </c>
      <c r="GY2173">
        <v>37.81847175</v>
      </c>
      <c r="GZ2173">
        <v>38813</v>
      </c>
      <c r="HA2173">
        <v>38.404112159999997</v>
      </c>
      <c r="HB2173">
        <v>75574</v>
      </c>
      <c r="HC2173">
        <v>11.12265631</v>
      </c>
      <c r="HD2173">
        <v>11.307462449999999</v>
      </c>
      <c r="HE2173">
        <v>10.14377202</v>
      </c>
      <c r="HF2173">
        <v>10.35956702</v>
      </c>
      <c r="HG2173">
        <v>57.001490400000002</v>
      </c>
      <c r="HH2173">
        <v>1.1000000000000001</v>
      </c>
      <c r="HI2173">
        <v>3.6</v>
      </c>
      <c r="HJ2173">
        <v>1.9</v>
      </c>
      <c r="HK2173">
        <v>4.8</v>
      </c>
      <c r="HL2173">
        <v>125000</v>
      </c>
      <c r="HM2173">
        <v>0.51721688399999999</v>
      </c>
      <c r="HN2173">
        <v>5.1821666110000004</v>
      </c>
      <c r="HO2173">
        <v>0.87955458099999995</v>
      </c>
      <c r="HP2173">
        <v>21.990213990000001</v>
      </c>
      <c r="HQ2173">
        <v>2400000.0950000002</v>
      </c>
      <c r="HR2173">
        <v>136000000</v>
      </c>
      <c r="HS2173">
        <v>4.888527163</v>
      </c>
      <c r="HT2173">
        <v>9.1252334869999991</v>
      </c>
      <c r="HU2173">
        <v>65.950999899999999</v>
      </c>
      <c r="HV2173">
        <v>54.900304269999999</v>
      </c>
      <c r="HW2173">
        <v>2.7727647590000002</v>
      </c>
      <c r="HX2173">
        <v>23.978306329999999</v>
      </c>
      <c r="HY2173">
        <v>33.20169748</v>
      </c>
      <c r="HZ2173">
        <v>108.5</v>
      </c>
      <c r="IA2173">
        <v>117.4</v>
      </c>
      <c r="IC2173">
        <v>34.301000000000002</v>
      </c>
      <c r="ID2173">
        <v>23.459</v>
      </c>
      <c r="IE2173">
        <v>28.742999999999999</v>
      </c>
      <c r="IG2173">
        <v>20173.172149999999</v>
      </c>
      <c r="IH2173">
        <v>37.280999999999999</v>
      </c>
      <c r="II2173">
        <v>62.671999999999997</v>
      </c>
      <c r="IJ2173">
        <v>50.164000000000001</v>
      </c>
      <c r="IK2173">
        <v>27.814</v>
      </c>
      <c r="IL2173">
        <v>45.341999999999999</v>
      </c>
      <c r="IM2173">
        <v>36.799999999999997</v>
      </c>
      <c r="IN2173">
        <v>35.74</v>
      </c>
      <c r="IO2173">
        <v>53.098999999999997</v>
      </c>
      <c r="IP2173">
        <v>44.639000000000003</v>
      </c>
      <c r="IQ2173">
        <v>41.569000000000003</v>
      </c>
      <c r="IR2173">
        <v>44.61</v>
      </c>
      <c r="IS2173">
        <v>68.016999999999996</v>
      </c>
      <c r="IT2173">
        <v>70.875</v>
      </c>
      <c r="IU2173">
        <v>54.988</v>
      </c>
      <c r="IV2173">
        <v>58.088999999999999</v>
      </c>
      <c r="IW2173">
        <v>37.240428649999998</v>
      </c>
      <c r="IX2173">
        <v>67467</v>
      </c>
      <c r="IY2173">
        <v>-3107</v>
      </c>
      <c r="IZ2173">
        <v>61.115603450000002</v>
      </c>
      <c r="JA2173">
        <v>42.6289163</v>
      </c>
      <c r="JB2173">
        <v>50.903498650000003</v>
      </c>
      <c r="JC2173">
        <v>47.874829400000003</v>
      </c>
      <c r="JD2173">
        <v>10.314</v>
      </c>
      <c r="JE2173">
        <v>7.8579999999999997</v>
      </c>
      <c r="JF2173">
        <v>8.7729999999999997</v>
      </c>
      <c r="JG2173">
        <v>22.175999999999998</v>
      </c>
      <c r="JH2173">
        <v>14.606999999999999</v>
      </c>
      <c r="JI2173">
        <v>17.559999999999999</v>
      </c>
      <c r="JJ2173">
        <v>41.084583299999998</v>
      </c>
      <c r="JK2173">
        <v>47.35358196</v>
      </c>
      <c r="JL2173">
        <v>45.060765580000002</v>
      </c>
      <c r="JM2173">
        <v>57.3710837</v>
      </c>
      <c r="JN2173">
        <v>49.096501349999997</v>
      </c>
      <c r="JO2173">
        <v>52.125170599999997</v>
      </c>
      <c r="JP2173" t="s">
        <v>292</v>
      </c>
      <c r="JQ2173" t="s">
        <v>287</v>
      </c>
    </row>
    <row r="2174" spans="1:277" x14ac:dyDescent="0.25">
      <c r="A2174" t="s">
        <v>415</v>
      </c>
      <c r="B2174">
        <v>2014</v>
      </c>
      <c r="C2174">
        <v>75.141999999999996</v>
      </c>
      <c r="D2174">
        <v>70.015000000000001</v>
      </c>
      <c r="E2174">
        <v>72.462999999999994</v>
      </c>
      <c r="F2174">
        <v>1</v>
      </c>
      <c r="G2174">
        <v>58.71875</v>
      </c>
      <c r="H2174">
        <v>0.5</v>
      </c>
      <c r="I2174">
        <v>0.5</v>
      </c>
      <c r="J2174">
        <v>0.33300000000000002</v>
      </c>
      <c r="K2174">
        <v>0.88900000000000001</v>
      </c>
      <c r="L2174">
        <v>0.375</v>
      </c>
      <c r="M2174">
        <v>0.66700000000000004</v>
      </c>
      <c r="N2174">
        <v>0.83299999999999996</v>
      </c>
      <c r="O2174">
        <v>0.33</v>
      </c>
      <c r="P2174">
        <v>0.67</v>
      </c>
      <c r="Q2174">
        <v>0.33</v>
      </c>
      <c r="R2174">
        <v>50</v>
      </c>
      <c r="S2174">
        <v>129933760.2</v>
      </c>
      <c r="T2174">
        <v>9.6060078949999994</v>
      </c>
      <c r="U2174">
        <v>696864357.29999995</v>
      </c>
      <c r="V2174">
        <v>1.8976254050000001</v>
      </c>
      <c r="W2174">
        <v>27.59225867</v>
      </c>
      <c r="X2174">
        <v>-25.3162567</v>
      </c>
      <c r="Y2174">
        <v>43.516810030000002</v>
      </c>
      <c r="Z2174">
        <v>18.552954110000002</v>
      </c>
      <c r="AA2174">
        <v>244162766.80000001</v>
      </c>
      <c r="AB2174">
        <v>697008747.20000005</v>
      </c>
      <c r="AC2174">
        <v>3484.3991219999998</v>
      </c>
      <c r="AD2174">
        <v>3879.920114</v>
      </c>
      <c r="AE2174">
        <v>4.24</v>
      </c>
      <c r="AF2174">
        <v>6247.9048089999997</v>
      </c>
      <c r="AG2174">
        <v>1249812134</v>
      </c>
      <c r="AH2174">
        <v>5260</v>
      </c>
      <c r="AI2174">
        <v>1052915834</v>
      </c>
      <c r="AJ2174">
        <v>0</v>
      </c>
      <c r="AK2174">
        <v>8.9774306409999998</v>
      </c>
      <c r="AL2174">
        <v>5468.1005850000001</v>
      </c>
      <c r="AM2174">
        <v>1093822437</v>
      </c>
      <c r="AN2174">
        <v>793594248.70000005</v>
      </c>
      <c r="AO2174">
        <v>3967.2373050000001</v>
      </c>
      <c r="AP2174">
        <v>3830</v>
      </c>
      <c r="AQ2174">
        <v>765222316.70000005</v>
      </c>
      <c r="AR2174">
        <v>0.92200114</v>
      </c>
      <c r="AS2174">
        <v>766889272.29999995</v>
      </c>
      <c r="AT2174">
        <v>0.65992376900000005</v>
      </c>
      <c r="AU2174">
        <v>-0.23024857500000001</v>
      </c>
      <c r="AV2174">
        <v>796683519.60000002</v>
      </c>
      <c r="AW2174">
        <v>3982.6808019999999</v>
      </c>
      <c r="AX2174">
        <v>2</v>
      </c>
      <c r="AY2174">
        <v>104.1409147</v>
      </c>
      <c r="AZ2174">
        <v>104.77084410000001</v>
      </c>
      <c r="BA2174">
        <v>104.46517830000001</v>
      </c>
      <c r="BB2174">
        <v>31350</v>
      </c>
      <c r="BC2174">
        <v>8</v>
      </c>
      <c r="BD2174">
        <v>44.256104350000001</v>
      </c>
      <c r="BE2174">
        <v>42.28</v>
      </c>
      <c r="BF2174">
        <v>72.857901549999994</v>
      </c>
      <c r="BG2174">
        <v>23.356770640000001</v>
      </c>
      <c r="BH2174">
        <v>-2.067416143</v>
      </c>
      <c r="BI2174">
        <v>43.264595110000002</v>
      </c>
      <c r="BJ2174">
        <v>42.85911771</v>
      </c>
      <c r="BK2174">
        <v>2.3317688460000001</v>
      </c>
      <c r="BL2174">
        <v>0.85311322199999995</v>
      </c>
      <c r="BM2174">
        <v>0.85311322199999995</v>
      </c>
      <c r="BN2174">
        <v>6.1224489799999997</v>
      </c>
      <c r="BO2174">
        <v>75</v>
      </c>
      <c r="BQ2174">
        <v>-0.24690000000000001</v>
      </c>
      <c r="BR2174">
        <v>0</v>
      </c>
      <c r="BS2174">
        <v>-0.75700000000000001</v>
      </c>
      <c r="BT2174">
        <v>-0.75700000000000001</v>
      </c>
      <c r="BV2174">
        <v>12.578851930000001</v>
      </c>
      <c r="BW2174">
        <v>5.56</v>
      </c>
      <c r="BX2174">
        <v>7558.56</v>
      </c>
      <c r="CA2174">
        <v>97.5</v>
      </c>
      <c r="CB2174">
        <v>0.27642857100000001</v>
      </c>
      <c r="CC2174">
        <v>0</v>
      </c>
      <c r="CD2174">
        <v>0</v>
      </c>
      <c r="CG2174">
        <v>30.7</v>
      </c>
      <c r="CH2174">
        <v>22.4</v>
      </c>
      <c r="CI2174">
        <v>60.2</v>
      </c>
      <c r="CJ2174">
        <v>0.22915443999999999</v>
      </c>
      <c r="CK2174">
        <v>0.36088971199999997</v>
      </c>
      <c r="CL2174">
        <v>1.180486769</v>
      </c>
      <c r="CM2174">
        <v>0</v>
      </c>
      <c r="CN2174">
        <v>10.424028270000001</v>
      </c>
      <c r="CO2174">
        <v>131.71521039999999</v>
      </c>
      <c r="CP2174">
        <v>0.28639999999999999</v>
      </c>
      <c r="CQ2174">
        <v>1.431735129</v>
      </c>
      <c r="CR2174">
        <v>3.7600000000000001E-2</v>
      </c>
      <c r="CS2174">
        <v>3.5400000000000001E-2</v>
      </c>
      <c r="CT2174">
        <v>1.5E-3</v>
      </c>
      <c r="CU2174">
        <v>7.9000000000000001E-2</v>
      </c>
      <c r="CV2174">
        <v>0.13300000000000001</v>
      </c>
      <c r="CW2174">
        <v>27.69450393</v>
      </c>
      <c r="CX2174">
        <v>0.1789</v>
      </c>
      <c r="CY2174">
        <v>0.14119999999999999</v>
      </c>
      <c r="CZ2174">
        <v>6.0000000000000001E-3</v>
      </c>
      <c r="DA2174">
        <v>1.5E-3</v>
      </c>
      <c r="DB2174">
        <v>1E-4</v>
      </c>
      <c r="DC2174">
        <v>1E-4</v>
      </c>
      <c r="DD2174">
        <v>2.9999999999999997E-4</v>
      </c>
      <c r="DE2174">
        <v>2.98E-2</v>
      </c>
      <c r="DF2174">
        <v>39.701492539999997</v>
      </c>
      <c r="DG2174">
        <v>4.6800000000000001E-2</v>
      </c>
      <c r="DH2174">
        <v>3.6799999999999999E-2</v>
      </c>
      <c r="DI2174">
        <v>1.2999999999999999E-3</v>
      </c>
      <c r="DJ2174">
        <v>1E-4</v>
      </c>
      <c r="DK2174">
        <v>4.0000000000000001E-3</v>
      </c>
      <c r="DL2174">
        <v>2.0000000000000001E-4</v>
      </c>
      <c r="DM2174">
        <v>1.5E-3</v>
      </c>
      <c r="DN2174">
        <v>2.8E-3</v>
      </c>
      <c r="DO2174">
        <v>72.622673430000006</v>
      </c>
      <c r="DP2174">
        <v>0.5101</v>
      </c>
      <c r="DQ2174">
        <v>2.550028245</v>
      </c>
      <c r="DR2174">
        <v>0</v>
      </c>
      <c r="DS2174">
        <v>0</v>
      </c>
      <c r="DT2174">
        <v>0.51437182100000001</v>
      </c>
      <c r="DU2174">
        <v>23.85159011</v>
      </c>
      <c r="DV2174">
        <v>9.8939929329999998</v>
      </c>
      <c r="DW2174">
        <v>128.29</v>
      </c>
      <c r="DX2174">
        <v>121.52</v>
      </c>
      <c r="DY2174">
        <v>58.146289750000001</v>
      </c>
      <c r="DZ2174">
        <v>1645.54</v>
      </c>
      <c r="EA2174">
        <v>2830</v>
      </c>
      <c r="EB2174">
        <v>97.03</v>
      </c>
      <c r="EC2174">
        <v>70.684452300000004</v>
      </c>
      <c r="ED2174">
        <v>4.5999999999999996</v>
      </c>
      <c r="EE2174">
        <v>97.9</v>
      </c>
      <c r="EF2174">
        <v>99.4</v>
      </c>
      <c r="EG2174">
        <v>0.13997410499999999</v>
      </c>
      <c r="EH2174">
        <v>7553</v>
      </c>
      <c r="EI2174">
        <v>0.51437182100000001</v>
      </c>
      <c r="EJ2174">
        <v>0</v>
      </c>
      <c r="EK2174">
        <v>41.4</v>
      </c>
      <c r="EL2174">
        <v>161732</v>
      </c>
      <c r="EM2174">
        <v>80.850999999999999</v>
      </c>
      <c r="EN2174">
        <v>2840</v>
      </c>
      <c r="EO2174">
        <v>38305</v>
      </c>
      <c r="EP2174">
        <v>19.149000000000001</v>
      </c>
      <c r="EQ2174">
        <v>-0.336204854</v>
      </c>
      <c r="ER2174">
        <v>5.4</v>
      </c>
      <c r="ES2174">
        <v>6.4</v>
      </c>
      <c r="ET2174">
        <v>36.6</v>
      </c>
      <c r="EU2174">
        <v>23.8</v>
      </c>
      <c r="EV2174">
        <v>40.6</v>
      </c>
      <c r="EW2174">
        <v>25</v>
      </c>
      <c r="EX2174">
        <v>94.943696380000006</v>
      </c>
      <c r="EY2174">
        <v>89.974475130000002</v>
      </c>
      <c r="EZ2174">
        <v>95.524503510000002</v>
      </c>
      <c r="FA2174">
        <v>4.2</v>
      </c>
      <c r="FB2174">
        <v>78</v>
      </c>
      <c r="FC2174">
        <v>2.0499999999999998</v>
      </c>
      <c r="FD2174">
        <v>0.69</v>
      </c>
      <c r="FE2174">
        <v>3.37</v>
      </c>
      <c r="FF2174">
        <v>0.267711859</v>
      </c>
      <c r="FG2174">
        <v>370</v>
      </c>
      <c r="FH2174">
        <v>60</v>
      </c>
      <c r="FI2174">
        <v>4</v>
      </c>
      <c r="FJ2174">
        <v>91.168853110000001</v>
      </c>
      <c r="FK2174">
        <v>9.3463468999999993E-2</v>
      </c>
      <c r="FL2174">
        <v>108.176</v>
      </c>
      <c r="FM2174">
        <v>173.44800000000001</v>
      </c>
      <c r="FN2174">
        <v>87</v>
      </c>
      <c r="FO2174">
        <v>11.03843784</v>
      </c>
      <c r="FP2174">
        <v>27.148436329999999</v>
      </c>
      <c r="FQ2174">
        <v>6.2543120400000003</v>
      </c>
      <c r="FR2174">
        <v>245.94456479999999</v>
      </c>
      <c r="FS2174">
        <v>339.6204765</v>
      </c>
      <c r="FT2174">
        <v>4.5378379799999999</v>
      </c>
      <c r="FU2174">
        <v>72.555343629999996</v>
      </c>
      <c r="FV2174">
        <v>178.4459153</v>
      </c>
      <c r="FW2174">
        <v>246.41280040000001</v>
      </c>
      <c r="FX2174">
        <v>11.7110424</v>
      </c>
      <c r="FY2174">
        <v>28.802670880000001</v>
      </c>
      <c r="FZ2174">
        <v>39.773097530000001</v>
      </c>
      <c r="GA2174">
        <v>37.488794370000001</v>
      </c>
      <c r="GB2174">
        <v>95.054916910000003</v>
      </c>
      <c r="GC2174">
        <v>51.28</v>
      </c>
      <c r="GD2174">
        <v>29.800999999999998</v>
      </c>
      <c r="GE2174">
        <v>5.2850000000000001</v>
      </c>
      <c r="GF2174">
        <v>78</v>
      </c>
      <c r="GG2174">
        <v>85</v>
      </c>
      <c r="GH2174">
        <v>13</v>
      </c>
      <c r="GI2174">
        <v>16</v>
      </c>
      <c r="GJ2174">
        <v>14.3</v>
      </c>
      <c r="GK2174">
        <v>17.600000000000001</v>
      </c>
      <c r="GL2174">
        <v>7.4</v>
      </c>
      <c r="GM2174">
        <v>18.7</v>
      </c>
      <c r="GN2174">
        <v>16.8</v>
      </c>
      <c r="GO2174">
        <v>20.5</v>
      </c>
      <c r="GP2174">
        <v>5</v>
      </c>
      <c r="GQ2174">
        <v>16</v>
      </c>
      <c r="GR2174">
        <v>17</v>
      </c>
      <c r="GS2174">
        <v>9</v>
      </c>
      <c r="GT2174">
        <v>97</v>
      </c>
      <c r="GU2174">
        <v>45</v>
      </c>
      <c r="GV2174">
        <v>113</v>
      </c>
      <c r="GW2174">
        <v>38.078455490000003</v>
      </c>
      <c r="GX2174">
        <v>37048</v>
      </c>
      <c r="GY2174">
        <v>37.730420610000003</v>
      </c>
      <c r="GZ2174">
        <v>39124</v>
      </c>
      <c r="HA2174">
        <v>38.41399354</v>
      </c>
      <c r="HB2174">
        <v>76171</v>
      </c>
      <c r="HC2174">
        <v>10.96140136</v>
      </c>
      <c r="HD2174">
        <v>11.162822670000001</v>
      </c>
      <c r="HE2174">
        <v>9.9628271720000008</v>
      </c>
      <c r="HF2174">
        <v>10.17506652</v>
      </c>
      <c r="HG2174">
        <v>57.047696180000003</v>
      </c>
      <c r="HH2174">
        <v>1.1000000000000001</v>
      </c>
      <c r="HI2174">
        <v>3.6</v>
      </c>
      <c r="HJ2174">
        <v>1.7</v>
      </c>
      <c r="HK2174">
        <v>4.7</v>
      </c>
      <c r="HL2174">
        <v>132000</v>
      </c>
      <c r="HM2174">
        <v>1.8205151999999999E-2</v>
      </c>
      <c r="HN2174">
        <v>3.3386324859999998</v>
      </c>
      <c r="HO2174">
        <v>0.557306203</v>
      </c>
      <c r="HP2174">
        <v>24.190344039999999</v>
      </c>
      <c r="HQ2174">
        <v>1500000</v>
      </c>
      <c r="HR2174">
        <v>147000000</v>
      </c>
      <c r="HS2174">
        <v>4.1245187530000003</v>
      </c>
      <c r="HT2174">
        <v>10.20619117</v>
      </c>
      <c r="HU2174">
        <v>73.983894649999996</v>
      </c>
      <c r="HV2174">
        <v>45.678552750000001</v>
      </c>
      <c r="HW2174">
        <v>2.0452438810000002</v>
      </c>
      <c r="HX2174">
        <v>18.552954110000002</v>
      </c>
      <c r="HY2174">
        <v>42.070012200000001</v>
      </c>
      <c r="HZ2174">
        <v>105.6</v>
      </c>
      <c r="IA2174">
        <v>117.7</v>
      </c>
      <c r="IC2174">
        <v>34.250999999999998</v>
      </c>
      <c r="ID2174">
        <v>23.347000000000001</v>
      </c>
      <c r="IE2174">
        <v>28.672999999999998</v>
      </c>
      <c r="IG2174">
        <v>20112.196810000001</v>
      </c>
      <c r="IH2174">
        <v>37.302999999999997</v>
      </c>
      <c r="II2174">
        <v>62.707999999999998</v>
      </c>
      <c r="IJ2174">
        <v>50.167999999999999</v>
      </c>
      <c r="IK2174">
        <v>27.853999999999999</v>
      </c>
      <c r="IL2174">
        <v>45.384999999999998</v>
      </c>
      <c r="IM2174">
        <v>36.822000000000003</v>
      </c>
      <c r="IN2174">
        <v>35.771000000000001</v>
      </c>
      <c r="IO2174">
        <v>53.124000000000002</v>
      </c>
      <c r="IP2174">
        <v>44.648000000000003</v>
      </c>
      <c r="IQ2174">
        <v>41.572000000000003</v>
      </c>
      <c r="IR2174">
        <v>44.594000000000001</v>
      </c>
      <c r="IS2174">
        <v>68.012</v>
      </c>
      <c r="IT2174">
        <v>70.876000000000005</v>
      </c>
      <c r="IU2174">
        <v>54.96</v>
      </c>
      <c r="IV2174">
        <v>58.05</v>
      </c>
      <c r="IW2174">
        <v>37.337132949999997</v>
      </c>
      <c r="IX2174">
        <v>68077</v>
      </c>
      <c r="IY2174">
        <v>-3081</v>
      </c>
      <c r="IZ2174">
        <v>61.124507440000002</v>
      </c>
      <c r="JA2174">
        <v>42.257102770000003</v>
      </c>
      <c r="JB2174">
        <v>50.677548109999996</v>
      </c>
      <c r="JC2174">
        <v>47.586939379999997</v>
      </c>
      <c r="JD2174">
        <v>10.266999999999999</v>
      </c>
      <c r="JE2174">
        <v>7.798</v>
      </c>
      <c r="JF2174">
        <v>8.7200000000000006</v>
      </c>
      <c r="JG2174">
        <v>22.134</v>
      </c>
      <c r="JH2174">
        <v>14.568</v>
      </c>
      <c r="JI2174">
        <v>17.529</v>
      </c>
      <c r="JJ2174">
        <v>40.726937919999997</v>
      </c>
      <c r="JK2174">
        <v>47.11311113</v>
      </c>
      <c r="JL2174">
        <v>44.769154020000002</v>
      </c>
      <c r="JM2174">
        <v>57.747281659999999</v>
      </c>
      <c r="JN2174">
        <v>49.322451890000004</v>
      </c>
      <c r="JO2174">
        <v>52.413060620000003</v>
      </c>
      <c r="JP2174" t="s">
        <v>292</v>
      </c>
      <c r="JQ2174" t="s">
        <v>287</v>
      </c>
    </row>
    <row r="2175" spans="1:277" x14ac:dyDescent="0.25">
      <c r="A2175" t="s">
        <v>415</v>
      </c>
      <c r="B2175">
        <v>2015</v>
      </c>
      <c r="C2175">
        <v>75.188000000000002</v>
      </c>
      <c r="D2175">
        <v>70.076999999999998</v>
      </c>
      <c r="E2175">
        <v>72.515000000000001</v>
      </c>
      <c r="F2175">
        <v>0.5</v>
      </c>
      <c r="G2175">
        <v>56.137500000000003</v>
      </c>
      <c r="H2175">
        <v>0.4</v>
      </c>
      <c r="I2175">
        <v>0.4</v>
      </c>
      <c r="J2175">
        <v>0.5</v>
      </c>
      <c r="K2175">
        <v>0.88900000000000001</v>
      </c>
      <c r="L2175">
        <v>0.44400000000000001</v>
      </c>
      <c r="M2175">
        <v>0.77800000000000002</v>
      </c>
      <c r="N2175">
        <v>0.71399999999999997</v>
      </c>
      <c r="O2175">
        <v>0.33</v>
      </c>
      <c r="P2175">
        <v>0.67</v>
      </c>
      <c r="Q2175">
        <v>0.33</v>
      </c>
      <c r="R2175">
        <v>70</v>
      </c>
      <c r="S2175">
        <v>125224410.59999999</v>
      </c>
      <c r="T2175">
        <v>-3.624423406</v>
      </c>
      <c r="U2175">
        <v>695737106.29999995</v>
      </c>
      <c r="V2175">
        <v>-0.16176046199999999</v>
      </c>
      <c r="W2175">
        <v>27.14094673</v>
      </c>
      <c r="X2175">
        <v>-20.352461550000001</v>
      </c>
      <c r="Y2175">
        <v>44.924912689999999</v>
      </c>
      <c r="Z2175">
        <v>19.722411210000001</v>
      </c>
      <c r="AA2175">
        <v>239488260.80000001</v>
      </c>
      <c r="AB2175">
        <v>732622037.79999995</v>
      </c>
      <c r="AC2175">
        <v>3630.7601159999999</v>
      </c>
      <c r="AD2175">
        <v>3799.1862160000001</v>
      </c>
      <c r="AE2175">
        <v>4.24</v>
      </c>
      <c r="AF2175">
        <v>6432.3597920000002</v>
      </c>
      <c r="AG2175">
        <v>1297934423</v>
      </c>
      <c r="AH2175">
        <v>5570</v>
      </c>
      <c r="AI2175">
        <v>1123777862</v>
      </c>
      <c r="AJ2175">
        <v>0</v>
      </c>
      <c r="AK2175">
        <v>8.3239536489999999</v>
      </c>
      <c r="AL2175">
        <v>5681.7781279999999</v>
      </c>
      <c r="AM2175">
        <v>1146480554</v>
      </c>
      <c r="AN2175">
        <v>824150498.70000005</v>
      </c>
      <c r="AO2175">
        <v>4084.3608380000001</v>
      </c>
      <c r="AP2175">
        <v>3970</v>
      </c>
      <c r="AQ2175">
        <v>800555759.29999995</v>
      </c>
      <c r="AR2175">
        <v>1.0330606280000001</v>
      </c>
      <c r="AS2175">
        <v>807830609.60000002</v>
      </c>
      <c r="AT2175">
        <v>3.850361817</v>
      </c>
      <c r="AU2175">
        <v>2.9522694129999998</v>
      </c>
      <c r="AV2175">
        <v>824150498.70000005</v>
      </c>
      <c r="AW2175">
        <v>4084.3608380000001</v>
      </c>
      <c r="AX2175">
        <v>2</v>
      </c>
      <c r="AY2175">
        <v>104.9496187</v>
      </c>
      <c r="AZ2175">
        <v>105.9413531</v>
      </c>
      <c r="BA2175">
        <v>105.461257</v>
      </c>
      <c r="BB2175">
        <v>31998</v>
      </c>
      <c r="BC2175">
        <v>8</v>
      </c>
      <c r="BD2175">
        <v>43.467457930000002</v>
      </c>
      <c r="BE2175">
        <v>42.24</v>
      </c>
      <c r="BF2175">
        <v>72.123275750000005</v>
      </c>
      <c r="BG2175">
        <v>20.726710350000001</v>
      </c>
      <c r="BH2175">
        <v>-3.9217317170000001</v>
      </c>
      <c r="BI2175">
        <v>42.595018449999998</v>
      </c>
      <c r="BJ2175">
        <v>42.258205750000002</v>
      </c>
      <c r="BK2175">
        <v>2.560873688</v>
      </c>
      <c r="BL2175">
        <v>3.9646663960000001</v>
      </c>
      <c r="BM2175">
        <v>3.9646663960000001</v>
      </c>
      <c r="BN2175">
        <v>6.1224489799999997</v>
      </c>
      <c r="BO2175">
        <v>75</v>
      </c>
      <c r="BQ2175">
        <v>-0.19120000000000001</v>
      </c>
      <c r="BR2175">
        <v>0</v>
      </c>
      <c r="BS2175">
        <v>-0.75700000000000001</v>
      </c>
      <c r="BT2175">
        <v>-0.75700000000000001</v>
      </c>
      <c r="BV2175">
        <v>12.422441839999999</v>
      </c>
      <c r="BW2175">
        <v>13.34</v>
      </c>
      <c r="BX2175">
        <v>8714.67</v>
      </c>
      <c r="CA2175">
        <v>97.8</v>
      </c>
      <c r="CB2175">
        <v>0.34195933499999998</v>
      </c>
      <c r="CC2175">
        <v>0</v>
      </c>
      <c r="CD2175">
        <v>0</v>
      </c>
      <c r="CG2175">
        <v>31.6</v>
      </c>
      <c r="CH2175">
        <v>23.4</v>
      </c>
      <c r="CI2175">
        <v>61.2</v>
      </c>
      <c r="CJ2175">
        <v>0.25324854200000002</v>
      </c>
      <c r="CK2175">
        <v>0.39883492199999998</v>
      </c>
      <c r="CL2175">
        <v>1.158768641</v>
      </c>
      <c r="CM2175">
        <v>0</v>
      </c>
      <c r="CN2175">
        <v>10.98233216</v>
      </c>
      <c r="CO2175">
        <v>165.93851129999999</v>
      </c>
      <c r="CP2175">
        <v>0.32869999999999999</v>
      </c>
      <c r="CQ2175">
        <v>1.628985737</v>
      </c>
      <c r="CR2175">
        <v>4.9500000000000002E-2</v>
      </c>
      <c r="CS2175">
        <v>3.8300000000000001E-2</v>
      </c>
      <c r="CT2175">
        <v>1.1999999999999999E-3</v>
      </c>
      <c r="CU2175">
        <v>8.6800000000000002E-2</v>
      </c>
      <c r="CV2175">
        <v>0.15290000000000001</v>
      </c>
      <c r="CW2175">
        <v>34.760885080000001</v>
      </c>
      <c r="CX2175">
        <v>0.1888</v>
      </c>
      <c r="CY2175">
        <v>0.1507</v>
      </c>
      <c r="CZ2175">
        <v>6.0000000000000001E-3</v>
      </c>
      <c r="DA2175">
        <v>1.5E-3</v>
      </c>
      <c r="DB2175">
        <v>1E-4</v>
      </c>
      <c r="DC2175">
        <v>1E-4</v>
      </c>
      <c r="DD2175">
        <v>2.9999999999999997E-4</v>
      </c>
      <c r="DE2175">
        <v>0.03</v>
      </c>
      <c r="DF2175">
        <v>50.149253729999998</v>
      </c>
      <c r="DG2175">
        <v>5.0299999999999997E-2</v>
      </c>
      <c r="DH2175">
        <v>3.9800000000000002E-2</v>
      </c>
      <c r="DI2175">
        <v>1.2999999999999999E-3</v>
      </c>
      <c r="DJ2175">
        <v>1E-4</v>
      </c>
      <c r="DK2175">
        <v>4.1999999999999997E-3</v>
      </c>
      <c r="DL2175">
        <v>2.0000000000000001E-4</v>
      </c>
      <c r="DM2175">
        <v>1.6999999999999999E-3</v>
      </c>
      <c r="DN2175">
        <v>2.8E-3</v>
      </c>
      <c r="DO2175">
        <v>91.472081220000007</v>
      </c>
      <c r="DP2175">
        <v>0.56579999999999997</v>
      </c>
      <c r="DQ2175">
        <v>2.804016216</v>
      </c>
      <c r="DR2175">
        <v>0</v>
      </c>
      <c r="DS2175">
        <v>0</v>
      </c>
      <c r="DT2175">
        <v>0.385043627</v>
      </c>
      <c r="DU2175">
        <v>26.720848060000002</v>
      </c>
      <c r="DV2175">
        <v>11.46996466</v>
      </c>
      <c r="DW2175">
        <v>87.02</v>
      </c>
      <c r="DX2175">
        <v>89.29</v>
      </c>
      <c r="DY2175">
        <v>57.975265020000002</v>
      </c>
      <c r="DZ2175">
        <v>1640.7</v>
      </c>
      <c r="EA2175">
        <v>2830</v>
      </c>
      <c r="EB2175">
        <v>97.63</v>
      </c>
      <c r="EC2175">
        <v>71.301060070000005</v>
      </c>
      <c r="ED2175">
        <v>4.8099999999999996</v>
      </c>
      <c r="EE2175">
        <v>98.2</v>
      </c>
      <c r="EF2175">
        <v>99.6</v>
      </c>
      <c r="EG2175">
        <v>0.16086667800000001</v>
      </c>
      <c r="EH2175">
        <v>8701.33</v>
      </c>
      <c r="EI2175">
        <v>0.385043627</v>
      </c>
      <c r="EJ2175">
        <v>0</v>
      </c>
      <c r="EK2175">
        <v>37.1</v>
      </c>
      <c r="EL2175">
        <v>163617</v>
      </c>
      <c r="EM2175">
        <v>81.085999999999999</v>
      </c>
      <c r="EN2175">
        <v>2840</v>
      </c>
      <c r="EO2175">
        <v>38165</v>
      </c>
      <c r="EP2175">
        <v>18.914000000000001</v>
      </c>
      <c r="EQ2175">
        <v>-0.36615707199999997</v>
      </c>
      <c r="ER2175">
        <v>5.6</v>
      </c>
      <c r="ES2175">
        <v>6.7</v>
      </c>
      <c r="ET2175">
        <v>36.200000000000003</v>
      </c>
      <c r="EU2175">
        <v>24</v>
      </c>
      <c r="EV2175">
        <v>40.299999999999997</v>
      </c>
      <c r="EW2175">
        <v>25.1</v>
      </c>
      <c r="EX2175">
        <v>95.319403390000005</v>
      </c>
      <c r="EY2175">
        <v>91.643962029999997</v>
      </c>
      <c r="EZ2175">
        <v>95.803545049999997</v>
      </c>
      <c r="FA2175">
        <v>4.5</v>
      </c>
      <c r="FB2175">
        <v>95</v>
      </c>
      <c r="FC2175">
        <v>2.1800000000000002</v>
      </c>
      <c r="FD2175">
        <v>0.73</v>
      </c>
      <c r="FE2175">
        <v>3.58</v>
      </c>
      <c r="FF2175">
        <v>0.25970151299999999</v>
      </c>
      <c r="FG2175">
        <v>390</v>
      </c>
      <c r="FH2175">
        <v>58</v>
      </c>
      <c r="FI2175">
        <v>3</v>
      </c>
      <c r="FJ2175">
        <v>92.228001809999995</v>
      </c>
      <c r="FK2175">
        <v>9.7722163000000001E-2</v>
      </c>
      <c r="FL2175">
        <v>107.913</v>
      </c>
      <c r="FM2175">
        <v>172.65299999999999</v>
      </c>
      <c r="FN2175">
        <v>87</v>
      </c>
      <c r="FO2175">
        <v>10.24806023</v>
      </c>
      <c r="FP2175">
        <v>24.399678250000001</v>
      </c>
      <c r="FQ2175">
        <v>6.2122645399999996</v>
      </c>
      <c r="FR2175">
        <v>238.09069819999999</v>
      </c>
      <c r="FS2175">
        <v>350.7839424</v>
      </c>
      <c r="FT2175">
        <v>4.5130128899999997</v>
      </c>
      <c r="FU2175">
        <v>72.646820070000004</v>
      </c>
      <c r="FV2175">
        <v>172.96532920000001</v>
      </c>
      <c r="FW2175">
        <v>254.83339530000001</v>
      </c>
      <c r="FX2175">
        <v>10.924599649999999</v>
      </c>
      <c r="FY2175">
        <v>26.010455369999999</v>
      </c>
      <c r="FZ2175">
        <v>38.321741619999997</v>
      </c>
      <c r="GA2175">
        <v>35.94855038</v>
      </c>
      <c r="GB2175">
        <v>95.410975339999993</v>
      </c>
      <c r="GC2175">
        <v>50.433</v>
      </c>
      <c r="GD2175">
        <v>29.4</v>
      </c>
      <c r="GE2175">
        <v>5.2809999999999997</v>
      </c>
      <c r="GF2175">
        <v>80</v>
      </c>
      <c r="GG2175">
        <v>75</v>
      </c>
      <c r="GH2175">
        <v>11</v>
      </c>
      <c r="GI2175">
        <v>15.9</v>
      </c>
      <c r="GJ2175">
        <v>14.2</v>
      </c>
      <c r="GK2175">
        <v>17.5</v>
      </c>
      <c r="GL2175">
        <v>7.2</v>
      </c>
      <c r="GM2175">
        <v>18.5</v>
      </c>
      <c r="GN2175">
        <v>16.600000000000001</v>
      </c>
      <c r="GO2175">
        <v>20.3</v>
      </c>
      <c r="GP2175">
        <v>5</v>
      </c>
      <c r="GQ2175">
        <v>16</v>
      </c>
      <c r="GR2175">
        <v>16</v>
      </c>
      <c r="GS2175">
        <v>9</v>
      </c>
      <c r="GT2175">
        <v>96</v>
      </c>
      <c r="GU2175">
        <v>44</v>
      </c>
      <c r="GV2175">
        <v>112</v>
      </c>
      <c r="GW2175">
        <v>38.065337839999998</v>
      </c>
      <c r="GX2175">
        <v>37377</v>
      </c>
      <c r="GY2175">
        <v>37.688305399999997</v>
      </c>
      <c r="GZ2175">
        <v>39432</v>
      </c>
      <c r="HA2175">
        <v>38.429752069999999</v>
      </c>
      <c r="HB2175">
        <v>76809</v>
      </c>
      <c r="HC2175">
        <v>10.853146990000001</v>
      </c>
      <c r="HD2175">
        <v>11.02837985</v>
      </c>
      <c r="HE2175">
        <v>9.7918809370000002</v>
      </c>
      <c r="HF2175">
        <v>10.052335100000001</v>
      </c>
      <c r="HG2175">
        <v>57.061333519999998</v>
      </c>
      <c r="HH2175">
        <v>1.2</v>
      </c>
      <c r="HI2175">
        <v>3.6</v>
      </c>
      <c r="HJ2175">
        <v>1.6</v>
      </c>
      <c r="HK2175">
        <v>4.5999999999999996</v>
      </c>
      <c r="HL2175">
        <v>139000</v>
      </c>
      <c r="HM2175">
        <v>25.287514059999999</v>
      </c>
      <c r="HN2175">
        <v>4.6469867489999999</v>
      </c>
      <c r="HO2175">
        <v>0.56778442500000004</v>
      </c>
      <c r="HP2175">
        <v>14.84665998</v>
      </c>
      <c r="HQ2175">
        <v>1700000.048</v>
      </c>
      <c r="HR2175">
        <v>142000000</v>
      </c>
      <c r="HS2175">
        <v>4.0118897310000001</v>
      </c>
      <c r="HT2175">
        <v>10.12944764</v>
      </c>
      <c r="HU2175">
        <v>71.618712310000006</v>
      </c>
      <c r="HV2175">
        <v>44.779411770000003</v>
      </c>
      <c r="HW2175">
        <v>2.4038798689999998</v>
      </c>
      <c r="HX2175">
        <v>19.722411210000001</v>
      </c>
      <c r="HY2175">
        <v>42.687260709999997</v>
      </c>
      <c r="HZ2175">
        <v>100</v>
      </c>
      <c r="IA2175">
        <v>100</v>
      </c>
      <c r="IC2175">
        <v>34.695</v>
      </c>
      <c r="ID2175">
        <v>23.010999999999999</v>
      </c>
      <c r="IE2175">
        <v>28.718</v>
      </c>
      <c r="IG2175">
        <v>20804.231960000001</v>
      </c>
      <c r="IH2175">
        <v>36.661999999999999</v>
      </c>
      <c r="II2175">
        <v>62.89</v>
      </c>
      <c r="IJ2175">
        <v>49.920999999999999</v>
      </c>
      <c r="IK2175">
        <v>26.747</v>
      </c>
      <c r="IL2175">
        <v>45.442999999999998</v>
      </c>
      <c r="IM2175">
        <v>36.311</v>
      </c>
      <c r="IN2175">
        <v>35.402000000000001</v>
      </c>
      <c r="IO2175">
        <v>52.826000000000001</v>
      </c>
      <c r="IP2175">
        <v>44.314999999999998</v>
      </c>
      <c r="IQ2175">
        <v>41.503</v>
      </c>
      <c r="IR2175">
        <v>44.503</v>
      </c>
      <c r="IS2175">
        <v>67.802999999999997</v>
      </c>
      <c r="IT2175">
        <v>70.662999999999997</v>
      </c>
      <c r="IU2175">
        <v>54.798000000000002</v>
      </c>
      <c r="IV2175">
        <v>57.872</v>
      </c>
      <c r="IW2175">
        <v>37.45163033</v>
      </c>
      <c r="IX2175">
        <v>68483</v>
      </c>
      <c r="IY2175">
        <v>-3074</v>
      </c>
      <c r="IZ2175">
        <v>61.211155849999997</v>
      </c>
      <c r="JA2175">
        <v>41.74611582</v>
      </c>
      <c r="JB2175">
        <v>50.303289620000001</v>
      </c>
      <c r="JC2175">
        <v>47.194973390000001</v>
      </c>
      <c r="JD2175">
        <v>11.664</v>
      </c>
      <c r="JE2175">
        <v>7.2460000000000004</v>
      </c>
      <c r="JF2175">
        <v>8.9</v>
      </c>
      <c r="JG2175">
        <v>24.446000000000002</v>
      </c>
      <c r="JH2175">
        <v>13.975</v>
      </c>
      <c r="JI2175">
        <v>18.061</v>
      </c>
      <c r="JJ2175">
        <v>40.236581919999999</v>
      </c>
      <c r="JK2175">
        <v>46.729254230000002</v>
      </c>
      <c r="JL2175">
        <v>44.370712320000003</v>
      </c>
      <c r="JM2175">
        <v>58.25388418</v>
      </c>
      <c r="JN2175">
        <v>49.696710379999999</v>
      </c>
      <c r="JO2175">
        <v>52.805026609999999</v>
      </c>
      <c r="JP2175" t="s">
        <v>292</v>
      </c>
      <c r="JQ2175" t="s">
        <v>287</v>
      </c>
    </row>
    <row r="2176" spans="1:277" x14ac:dyDescent="0.25">
      <c r="A2176" t="s">
        <v>415</v>
      </c>
      <c r="B2176">
        <v>2016</v>
      </c>
      <c r="C2176">
        <v>75.215000000000003</v>
      </c>
      <c r="D2176">
        <v>70.106999999999999</v>
      </c>
      <c r="E2176">
        <v>72.540000000000006</v>
      </c>
      <c r="F2176">
        <v>0.5</v>
      </c>
      <c r="G2176">
        <v>56.9375</v>
      </c>
      <c r="H2176">
        <v>0.4</v>
      </c>
      <c r="I2176">
        <v>0.5</v>
      </c>
      <c r="J2176">
        <v>0.5</v>
      </c>
      <c r="K2176">
        <v>0.88900000000000001</v>
      </c>
      <c r="L2176">
        <v>0.44400000000000001</v>
      </c>
      <c r="M2176">
        <v>0.875</v>
      </c>
      <c r="N2176">
        <v>0.57099999999999995</v>
      </c>
      <c r="O2176">
        <v>0.33</v>
      </c>
      <c r="P2176">
        <v>0.67</v>
      </c>
      <c r="Q2176">
        <v>0.33</v>
      </c>
      <c r="R2176">
        <v>90</v>
      </c>
      <c r="S2176">
        <v>110263552.09999999</v>
      </c>
      <c r="T2176">
        <v>-11.947238069999999</v>
      </c>
      <c r="U2176">
        <v>714272419.20000005</v>
      </c>
      <c r="V2176">
        <v>2.6641259659999998</v>
      </c>
      <c r="W2176">
        <v>28.77802032</v>
      </c>
      <c r="X2176">
        <v>-17.655776830000001</v>
      </c>
      <c r="Y2176">
        <v>48.775294029999998</v>
      </c>
      <c r="Z2176">
        <v>21.797456409999999</v>
      </c>
      <c r="AA2176">
        <v>256575299.80000001</v>
      </c>
      <c r="AB2176">
        <v>749022895.39999998</v>
      </c>
      <c r="AC2176">
        <v>3680.720276</v>
      </c>
      <c r="AD2176">
        <v>3865.7068129999998</v>
      </c>
      <c r="AE2176">
        <v>4.24</v>
      </c>
      <c r="AF2176">
        <v>6887.3052349999998</v>
      </c>
      <c r="AG2176">
        <v>1401559728</v>
      </c>
      <c r="AH2176">
        <v>6010</v>
      </c>
      <c r="AI2176">
        <v>1222113563</v>
      </c>
      <c r="AJ2176">
        <v>0</v>
      </c>
      <c r="AK2176">
        <v>8.6443976770000006</v>
      </c>
      <c r="AL2176">
        <v>6141.4508900000001</v>
      </c>
      <c r="AM2176">
        <v>1249779115</v>
      </c>
      <c r="AN2176">
        <v>889949544.39999998</v>
      </c>
      <c r="AO2176">
        <v>4373.237924</v>
      </c>
      <c r="AP2176">
        <v>4120</v>
      </c>
      <c r="AQ2176">
        <v>839309809.29999995</v>
      </c>
      <c r="AR2176">
        <v>1.305482134</v>
      </c>
      <c r="AS2176">
        <v>825243379.60000002</v>
      </c>
      <c r="AT2176">
        <v>7.9838628780000001</v>
      </c>
      <c r="AU2176">
        <v>7.072761141</v>
      </c>
      <c r="AV2176">
        <v>843924796.70000005</v>
      </c>
      <c r="AW2176">
        <v>4147.0709770000003</v>
      </c>
      <c r="AX2176">
        <v>2</v>
      </c>
      <c r="AY2176">
        <v>106.1470173</v>
      </c>
      <c r="AZ2176">
        <v>105.8298781</v>
      </c>
      <c r="BA2176">
        <v>105.9830448</v>
      </c>
      <c r="BB2176">
        <v>32629</v>
      </c>
      <c r="BC2176">
        <v>8</v>
      </c>
      <c r="BD2176">
        <v>42.97529548</v>
      </c>
      <c r="BE2176">
        <v>48.6</v>
      </c>
      <c r="BF2176">
        <v>75.658726400000006</v>
      </c>
      <c r="BG2176">
        <v>22.081496489999999</v>
      </c>
      <c r="BH2176">
        <v>-4.4313732440000004</v>
      </c>
      <c r="BI2176">
        <v>44.950652130000002</v>
      </c>
      <c r="BJ2176">
        <v>44.699403009999997</v>
      </c>
      <c r="BK2176">
        <v>2.564929673</v>
      </c>
      <c r="BL2176">
        <v>2.2447565190000001</v>
      </c>
      <c r="BM2176">
        <v>2.2447565190000001</v>
      </c>
      <c r="BN2176">
        <v>10</v>
      </c>
      <c r="BO2176">
        <v>75</v>
      </c>
      <c r="BQ2176">
        <v>-0.18490000000000001</v>
      </c>
      <c r="BR2176">
        <v>0</v>
      </c>
      <c r="BS2176">
        <v>-0.75700000000000001</v>
      </c>
      <c r="BT2176">
        <v>-0.75700000000000001</v>
      </c>
      <c r="BV2176">
        <v>12.50988931</v>
      </c>
      <c r="BW2176">
        <v>12</v>
      </c>
      <c r="BX2176">
        <v>8820</v>
      </c>
      <c r="CA2176">
        <v>98.7</v>
      </c>
      <c r="CB2176">
        <v>3.6413043479999998</v>
      </c>
      <c r="CC2176">
        <v>0</v>
      </c>
      <c r="CD2176">
        <v>0</v>
      </c>
      <c r="CG2176">
        <v>32.65</v>
      </c>
      <c r="CH2176">
        <v>24.9</v>
      </c>
      <c r="CI2176">
        <v>62.2</v>
      </c>
      <c r="CJ2176">
        <v>0.25264709899999999</v>
      </c>
      <c r="CK2176">
        <v>0.39788772500000003</v>
      </c>
      <c r="CL2176">
        <v>1.1340139760000001</v>
      </c>
      <c r="CM2176">
        <v>0</v>
      </c>
      <c r="CN2176">
        <v>11.445229680000001</v>
      </c>
      <c r="CO2176">
        <v>186.4886731</v>
      </c>
      <c r="CP2176">
        <v>0.35410000000000003</v>
      </c>
      <c r="CQ2176">
        <v>1.7400576910000001</v>
      </c>
      <c r="CR2176">
        <v>5.62E-2</v>
      </c>
      <c r="CS2176">
        <v>4.2299999999999997E-2</v>
      </c>
      <c r="CT2176">
        <v>2.0999999999999999E-3</v>
      </c>
      <c r="CU2176">
        <v>9.5100000000000004E-2</v>
      </c>
      <c r="CV2176">
        <v>0.1585</v>
      </c>
      <c r="CW2176">
        <v>23.768736619999999</v>
      </c>
      <c r="CX2176">
        <v>0.1734</v>
      </c>
      <c r="CY2176">
        <v>0.13500000000000001</v>
      </c>
      <c r="CZ2176">
        <v>6.0000000000000001E-3</v>
      </c>
      <c r="DA2176">
        <v>1.5E-3</v>
      </c>
      <c r="DB2176">
        <v>1E-4</v>
      </c>
      <c r="DC2176">
        <v>1E-4</v>
      </c>
      <c r="DD2176">
        <v>2.9999999999999997E-4</v>
      </c>
      <c r="DE2176">
        <v>3.0300000000000001E-2</v>
      </c>
      <c r="DF2176">
        <v>39.104477610000004</v>
      </c>
      <c r="DG2176">
        <v>4.6600000000000003E-2</v>
      </c>
      <c r="DH2176">
        <v>3.5499999999999997E-2</v>
      </c>
      <c r="DI2176">
        <v>1.4E-3</v>
      </c>
      <c r="DJ2176">
        <v>1E-4</v>
      </c>
      <c r="DK2176">
        <v>4.4999999999999997E-3</v>
      </c>
      <c r="DL2176">
        <v>2.0000000000000001E-4</v>
      </c>
      <c r="DM2176">
        <v>2E-3</v>
      </c>
      <c r="DN2176">
        <v>2.8999999999999998E-3</v>
      </c>
      <c r="DO2176">
        <v>93.604060910000001</v>
      </c>
      <c r="DP2176">
        <v>0.57210000000000005</v>
      </c>
      <c r="DQ2176">
        <v>2.8113160260000001</v>
      </c>
      <c r="DR2176">
        <v>0</v>
      </c>
      <c r="DS2176">
        <v>0</v>
      </c>
      <c r="DT2176">
        <v>0.42542977399999998</v>
      </c>
      <c r="DU2176">
        <v>24.314487629999999</v>
      </c>
      <c r="DV2176">
        <v>9.1024734980000002</v>
      </c>
      <c r="DW2176">
        <v>84.69</v>
      </c>
      <c r="DX2176">
        <v>89.19</v>
      </c>
      <c r="DY2176">
        <v>57.805653710000001</v>
      </c>
      <c r="DZ2176">
        <v>1635.9</v>
      </c>
      <c r="EA2176">
        <v>2830</v>
      </c>
      <c r="EB2176">
        <v>105.34</v>
      </c>
      <c r="EC2176">
        <v>71.907773849999998</v>
      </c>
      <c r="ED2176">
        <v>4.6100000000000003</v>
      </c>
      <c r="EE2176">
        <v>98.9</v>
      </c>
      <c r="EF2176">
        <v>99.7</v>
      </c>
      <c r="EG2176">
        <v>0.12658538899999999</v>
      </c>
      <c r="EH2176">
        <v>8808</v>
      </c>
      <c r="EI2176">
        <v>0.42542977399999998</v>
      </c>
      <c r="EJ2176">
        <v>0</v>
      </c>
      <c r="EK2176">
        <v>36.799999999999997</v>
      </c>
      <c r="EL2176">
        <v>165483</v>
      </c>
      <c r="EM2176">
        <v>81.319000000000003</v>
      </c>
      <c r="EN2176">
        <v>2840</v>
      </c>
      <c r="EO2176">
        <v>38016</v>
      </c>
      <c r="EP2176">
        <v>18.681000000000001</v>
      </c>
      <c r="EQ2176">
        <v>-0.39117415100000003</v>
      </c>
      <c r="ER2176">
        <v>5.8</v>
      </c>
      <c r="ES2176">
        <v>6.9</v>
      </c>
      <c r="ET2176">
        <v>36.1</v>
      </c>
      <c r="EU2176">
        <v>24.4</v>
      </c>
      <c r="EV2176">
        <v>40.1</v>
      </c>
      <c r="EW2176">
        <v>25.5</v>
      </c>
      <c r="EX2176">
        <v>95.695597989999996</v>
      </c>
      <c r="EY2176">
        <v>93.32610167</v>
      </c>
      <c r="EZ2176">
        <v>96.082825830000004</v>
      </c>
      <c r="FA2176">
        <v>5</v>
      </c>
      <c r="FB2176">
        <v>85</v>
      </c>
      <c r="FC2176">
        <v>2.27</v>
      </c>
      <c r="FD2176">
        <v>0.77</v>
      </c>
      <c r="FE2176">
        <v>3.73</v>
      </c>
      <c r="FF2176">
        <v>0.25647437099999998</v>
      </c>
      <c r="FG2176">
        <v>390</v>
      </c>
      <c r="FH2176">
        <v>57</v>
      </c>
      <c r="FI2176">
        <v>3</v>
      </c>
      <c r="FJ2176">
        <v>93.288285029999997</v>
      </c>
      <c r="FK2176">
        <v>0.10199725699999999</v>
      </c>
      <c r="FL2176">
        <v>107.866</v>
      </c>
      <c r="FM2176">
        <v>172.38800000000001</v>
      </c>
      <c r="FN2176">
        <v>87</v>
      </c>
      <c r="FO2176">
        <v>11.30526543</v>
      </c>
      <c r="FP2176">
        <v>26.64992865</v>
      </c>
      <c r="FQ2176">
        <v>5.6336522100000002</v>
      </c>
      <c r="FR2176">
        <v>235.73020940000001</v>
      </c>
      <c r="FS2176">
        <v>343.62897179999999</v>
      </c>
      <c r="FT2176">
        <v>3.8046238400000001</v>
      </c>
      <c r="FU2176">
        <v>67.533874510000004</v>
      </c>
      <c r="FV2176">
        <v>159.1977588</v>
      </c>
      <c r="FW2176">
        <v>232.06597020000001</v>
      </c>
      <c r="FX2176">
        <v>12.048774720000001</v>
      </c>
      <c r="FY2176">
        <v>28.402604279999998</v>
      </c>
      <c r="FZ2176">
        <v>41.403082359999999</v>
      </c>
      <c r="GA2176">
        <v>38.848169689999999</v>
      </c>
      <c r="GB2176">
        <v>95.767938979999997</v>
      </c>
      <c r="GC2176">
        <v>48.404000000000003</v>
      </c>
      <c r="GD2176">
        <v>28.949000000000002</v>
      </c>
      <c r="GE2176">
        <v>5.29</v>
      </c>
      <c r="GF2176">
        <v>74</v>
      </c>
      <c r="GG2176">
        <v>75</v>
      </c>
      <c r="GH2176">
        <v>7.3</v>
      </c>
      <c r="GI2176">
        <v>15.7</v>
      </c>
      <c r="GJ2176">
        <v>14</v>
      </c>
      <c r="GK2176">
        <v>17.3</v>
      </c>
      <c r="GL2176">
        <v>7.1</v>
      </c>
      <c r="GM2176">
        <v>18.399999999999999</v>
      </c>
      <c r="GN2176">
        <v>16.5</v>
      </c>
      <c r="GO2176">
        <v>20.100000000000001</v>
      </c>
      <c r="GP2176">
        <v>5</v>
      </c>
      <c r="GQ2176">
        <v>15</v>
      </c>
      <c r="GR2176">
        <v>16</v>
      </c>
      <c r="GS2176">
        <v>8</v>
      </c>
      <c r="GT2176">
        <v>94</v>
      </c>
      <c r="GU2176">
        <v>43</v>
      </c>
      <c r="GV2176">
        <v>110</v>
      </c>
      <c r="GW2176">
        <v>38.105101249999997</v>
      </c>
      <c r="GX2176">
        <v>37792</v>
      </c>
      <c r="GY2176">
        <v>37.727796830000003</v>
      </c>
      <c r="GZ2176">
        <v>39751</v>
      </c>
      <c r="HA2176">
        <v>38.470881419999998</v>
      </c>
      <c r="HB2176">
        <v>77543</v>
      </c>
      <c r="HC2176">
        <v>10.852388149999999</v>
      </c>
      <c r="HD2176">
        <v>10.932230049999999</v>
      </c>
      <c r="HE2176">
        <v>9.5930479230000003</v>
      </c>
      <c r="HF2176">
        <v>9.9223343249999996</v>
      </c>
      <c r="HG2176">
        <v>57.016004989999999</v>
      </c>
      <c r="HH2176">
        <v>1.1000000000000001</v>
      </c>
      <c r="HI2176">
        <v>3.6</v>
      </c>
      <c r="HJ2176">
        <v>1.6</v>
      </c>
      <c r="HK2176">
        <v>4.4000000000000004</v>
      </c>
      <c r="HL2176">
        <v>146000</v>
      </c>
      <c r="HM2176">
        <v>21.48668554</v>
      </c>
      <c r="HN2176">
        <v>4.7285175319999997</v>
      </c>
      <c r="HO2176">
        <v>0.49710844700000001</v>
      </c>
      <c r="HP2176">
        <v>13.602158169999999</v>
      </c>
      <c r="HQ2176">
        <v>1399999.976</v>
      </c>
      <c r="HR2176">
        <v>148000000</v>
      </c>
      <c r="HS2176">
        <v>3.459923592</v>
      </c>
      <c r="HT2176">
        <v>13.114327680000001</v>
      </c>
      <c r="HU2176">
        <v>70.014102460000004</v>
      </c>
      <c r="HV2176">
        <v>37.658144210000003</v>
      </c>
      <c r="HW2176">
        <v>1.6760332710000001</v>
      </c>
      <c r="HX2176">
        <v>21.797456409999999</v>
      </c>
      <c r="HY2176">
        <v>47.551494849999997</v>
      </c>
      <c r="HZ2176">
        <v>100.4</v>
      </c>
      <c r="IA2176">
        <v>97.5</v>
      </c>
      <c r="IB2176">
        <v>5</v>
      </c>
      <c r="IC2176">
        <v>35.039000000000001</v>
      </c>
      <c r="ID2176">
        <v>22.638000000000002</v>
      </c>
      <c r="IE2176">
        <v>28.692</v>
      </c>
      <c r="IG2176">
        <v>22451.538270000001</v>
      </c>
      <c r="IH2176">
        <v>36.018000000000001</v>
      </c>
      <c r="II2176">
        <v>62.850999999999999</v>
      </c>
      <c r="IJ2176">
        <v>49.561999999999998</v>
      </c>
      <c r="IK2176">
        <v>25.291</v>
      </c>
      <c r="IL2176">
        <v>45.128</v>
      </c>
      <c r="IM2176">
        <v>35.444000000000003</v>
      </c>
      <c r="IN2176">
        <v>34.545000000000002</v>
      </c>
      <c r="IO2176">
        <v>52.128999999999998</v>
      </c>
      <c r="IP2176">
        <v>43.545000000000002</v>
      </c>
      <c r="IQ2176">
        <v>41.389000000000003</v>
      </c>
      <c r="IR2176">
        <v>44.356000000000002</v>
      </c>
      <c r="IS2176">
        <v>67.367000000000004</v>
      </c>
      <c r="IT2176">
        <v>70.225999999999999</v>
      </c>
      <c r="IU2176">
        <v>54.500999999999998</v>
      </c>
      <c r="IV2176">
        <v>57.552</v>
      </c>
      <c r="IW2176">
        <v>37.609800870000001</v>
      </c>
      <c r="IX2176">
        <v>68647</v>
      </c>
      <c r="IY2176">
        <v>-3008</v>
      </c>
      <c r="IZ2176">
        <v>61.438092830000002</v>
      </c>
      <c r="JA2176">
        <v>41.174114299999999</v>
      </c>
      <c r="JB2176">
        <v>49.953702550000003</v>
      </c>
      <c r="JC2176">
        <v>46.79620671</v>
      </c>
      <c r="JD2176">
        <v>12.977</v>
      </c>
      <c r="JE2176">
        <v>6.7030000000000003</v>
      </c>
      <c r="JF2176">
        <v>9.0619999999999994</v>
      </c>
      <c r="JG2176">
        <v>26.79</v>
      </c>
      <c r="JH2176">
        <v>13.43</v>
      </c>
      <c r="JI2176">
        <v>18.603999999999999</v>
      </c>
      <c r="JJ2176">
        <v>39.68310486</v>
      </c>
      <c r="JK2176">
        <v>46.372531850000001</v>
      </c>
      <c r="JL2176">
        <v>43.964053440000001</v>
      </c>
      <c r="JM2176">
        <v>58.821434930000002</v>
      </c>
      <c r="JN2176">
        <v>50.043794890000001</v>
      </c>
      <c r="JO2176">
        <v>53.205395189999997</v>
      </c>
      <c r="JP2176" t="s">
        <v>292</v>
      </c>
      <c r="JQ2176" t="s">
        <v>287</v>
      </c>
    </row>
    <row r="2177" spans="1:277" x14ac:dyDescent="0.25">
      <c r="A2177" t="s">
        <v>415</v>
      </c>
      <c r="B2177">
        <v>2017</v>
      </c>
      <c r="C2177">
        <v>75.27</v>
      </c>
      <c r="D2177">
        <v>70.158000000000001</v>
      </c>
      <c r="E2177">
        <v>72.59</v>
      </c>
      <c r="F2177">
        <v>1</v>
      </c>
      <c r="G2177">
        <v>59.84375</v>
      </c>
      <c r="H2177">
        <v>0.5</v>
      </c>
      <c r="I2177">
        <v>0.5</v>
      </c>
      <c r="J2177">
        <v>0.5</v>
      </c>
      <c r="K2177">
        <v>0.88900000000000001</v>
      </c>
      <c r="L2177">
        <v>0.44400000000000001</v>
      </c>
      <c r="M2177">
        <v>0.88900000000000001</v>
      </c>
      <c r="N2177">
        <v>0.71399999999999997</v>
      </c>
      <c r="O2177">
        <v>0.33</v>
      </c>
      <c r="P2177">
        <v>0.67</v>
      </c>
      <c r="Q2177">
        <v>0.67</v>
      </c>
      <c r="R2177">
        <v>90</v>
      </c>
      <c r="S2177">
        <v>105910954.5</v>
      </c>
      <c r="T2177">
        <v>-3.9474491789999999</v>
      </c>
      <c r="U2177">
        <v>734657231</v>
      </c>
      <c r="V2177">
        <v>2.8539267779999999</v>
      </c>
      <c r="W2177">
        <v>29.662275470000001</v>
      </c>
      <c r="X2177">
        <v>-14.686529820000001</v>
      </c>
      <c r="Y2177">
        <v>54.836423080000003</v>
      </c>
      <c r="Z2177">
        <v>19.327294899999998</v>
      </c>
      <c r="AA2177">
        <v>284360033.60000002</v>
      </c>
      <c r="AB2177">
        <v>781055843</v>
      </c>
      <c r="AC2177">
        <v>3802.3311010000002</v>
      </c>
      <c r="AD2177">
        <v>4454.4672710000004</v>
      </c>
      <c r="AE2177">
        <v>4.24</v>
      </c>
      <c r="AF2177">
        <v>6919.0157280000003</v>
      </c>
      <c r="AG2177">
        <v>1421269616</v>
      </c>
      <c r="AH2177">
        <v>6100</v>
      </c>
      <c r="AI2177">
        <v>1252274039</v>
      </c>
      <c r="AJ2177">
        <v>0</v>
      </c>
      <c r="AK2177">
        <v>9.9075756419999994</v>
      </c>
      <c r="AL2177">
        <v>6280.215005</v>
      </c>
      <c r="AM2177">
        <v>1290050365</v>
      </c>
      <c r="AN2177">
        <v>902464748.20000005</v>
      </c>
      <c r="AO2177">
        <v>4393.3731630000002</v>
      </c>
      <c r="AP2177">
        <v>4100</v>
      </c>
      <c r="AQ2177">
        <v>841236835.79999995</v>
      </c>
      <c r="AR2177">
        <v>1.350425897</v>
      </c>
      <c r="AS2177">
        <v>858933636.39999998</v>
      </c>
      <c r="AT2177">
        <v>1.4062824</v>
      </c>
      <c r="AU2177">
        <v>0.46041945400000001</v>
      </c>
      <c r="AV2177">
        <v>884844384.5</v>
      </c>
      <c r="AW2177">
        <v>4307.5938200000001</v>
      </c>
      <c r="AX2177">
        <v>2</v>
      </c>
      <c r="AY2177">
        <v>104.8567458</v>
      </c>
      <c r="AZ2177">
        <v>105.2427543</v>
      </c>
      <c r="BA2177">
        <v>105.056753</v>
      </c>
      <c r="BB2177">
        <v>32950</v>
      </c>
      <c r="BC2177">
        <v>8</v>
      </c>
      <c r="BD2177">
        <v>48.675298410000003</v>
      </c>
      <c r="BE2177">
        <v>51.64</v>
      </c>
      <c r="BF2177">
        <v>77.648047120000001</v>
      </c>
      <c r="BG2177">
        <v>21.837807479999999</v>
      </c>
      <c r="BH2177">
        <v>-5.9289159009999999</v>
      </c>
      <c r="BI2177">
        <v>45.596521869999997</v>
      </c>
      <c r="BJ2177">
        <v>45.388063969999997</v>
      </c>
      <c r="BK2177">
        <v>2.5543771159999999</v>
      </c>
      <c r="BL2177">
        <v>0.30490542300000001</v>
      </c>
      <c r="BM2177">
        <v>0.30490542300000001</v>
      </c>
      <c r="BN2177">
        <v>10</v>
      </c>
      <c r="BO2177">
        <v>75</v>
      </c>
      <c r="BQ2177">
        <v>-0.18870000000000001</v>
      </c>
      <c r="BR2177">
        <v>0</v>
      </c>
      <c r="BS2177">
        <v>-0.75700000000000001</v>
      </c>
      <c r="BT2177">
        <v>-0.75700000000000001</v>
      </c>
      <c r="BV2177">
        <v>12.08913804</v>
      </c>
      <c r="BW2177">
        <v>12.12</v>
      </c>
      <c r="BX2177">
        <v>10865.12</v>
      </c>
      <c r="CA2177">
        <v>96.1</v>
      </c>
      <c r="CB2177">
        <v>1.3363064010000001</v>
      </c>
      <c r="CC2177">
        <v>0</v>
      </c>
      <c r="CD2177">
        <v>0</v>
      </c>
      <c r="CG2177">
        <v>33.9</v>
      </c>
      <c r="CH2177">
        <v>26.4</v>
      </c>
      <c r="CI2177">
        <v>62.8</v>
      </c>
      <c r="CJ2177">
        <v>0.25420933200000001</v>
      </c>
      <c r="CK2177">
        <v>0.40034804800000001</v>
      </c>
      <c r="CL2177">
        <v>1.2186519979999999</v>
      </c>
      <c r="CM2177">
        <v>0</v>
      </c>
      <c r="CN2177">
        <v>12.12230216</v>
      </c>
      <c r="CO2177">
        <v>192.31391590000001</v>
      </c>
      <c r="CP2177">
        <v>0.36130000000000001</v>
      </c>
      <c r="CQ2177">
        <v>1.758878368</v>
      </c>
      <c r="CR2177">
        <v>5.1700000000000003E-2</v>
      </c>
      <c r="CS2177">
        <v>4.3700000000000003E-2</v>
      </c>
      <c r="CT2177">
        <v>1.5E-3</v>
      </c>
      <c r="CU2177">
        <v>9.1600000000000001E-2</v>
      </c>
      <c r="CV2177">
        <v>0.1729</v>
      </c>
      <c r="CW2177">
        <v>17.273376160000002</v>
      </c>
      <c r="CX2177">
        <v>0.1643</v>
      </c>
      <c r="CY2177">
        <v>0.12570000000000001</v>
      </c>
      <c r="CZ2177">
        <v>6.0000000000000001E-3</v>
      </c>
      <c r="DA2177">
        <v>1.6000000000000001E-3</v>
      </c>
      <c r="DB2177">
        <v>1E-4</v>
      </c>
      <c r="DC2177">
        <v>1E-4</v>
      </c>
      <c r="DD2177">
        <v>2.9999999999999997E-4</v>
      </c>
      <c r="DE2177">
        <v>3.0499999999999999E-2</v>
      </c>
      <c r="DF2177">
        <v>33.432835820000001</v>
      </c>
      <c r="DG2177">
        <v>4.4699999999999997E-2</v>
      </c>
      <c r="DH2177">
        <v>3.3300000000000003E-2</v>
      </c>
      <c r="DI2177">
        <v>1.4E-3</v>
      </c>
      <c r="DJ2177">
        <v>1E-4</v>
      </c>
      <c r="DK2177">
        <v>4.4999999999999997E-3</v>
      </c>
      <c r="DL2177">
        <v>2.0000000000000001E-4</v>
      </c>
      <c r="DM2177">
        <v>2.0999999999999999E-3</v>
      </c>
      <c r="DN2177">
        <v>2.8999999999999998E-3</v>
      </c>
      <c r="DO2177">
        <v>92.318104910000002</v>
      </c>
      <c r="DP2177">
        <v>0.56830000000000003</v>
      </c>
      <c r="DQ2177">
        <v>2.7665944549999999</v>
      </c>
      <c r="DR2177">
        <v>0</v>
      </c>
      <c r="DS2177">
        <v>0</v>
      </c>
      <c r="DT2177">
        <v>0.48246941100000001</v>
      </c>
      <c r="DU2177">
        <v>22.30215827</v>
      </c>
      <c r="DV2177">
        <v>6.856115108</v>
      </c>
      <c r="DW2177">
        <v>82.65</v>
      </c>
      <c r="DX2177">
        <v>86.03</v>
      </c>
      <c r="DY2177">
        <v>58.672661869999999</v>
      </c>
      <c r="DZ2177">
        <v>1631.1</v>
      </c>
      <c r="EA2177">
        <v>2780</v>
      </c>
      <c r="EB2177">
        <v>98.64</v>
      </c>
      <c r="EC2177">
        <v>73.89028777</v>
      </c>
      <c r="ED2177">
        <v>4.66</v>
      </c>
      <c r="EE2177">
        <v>96.8</v>
      </c>
      <c r="EF2177">
        <v>99.7</v>
      </c>
      <c r="EG2177">
        <v>9.2787771000000005E-2</v>
      </c>
      <c r="EH2177">
        <v>10853</v>
      </c>
      <c r="EI2177">
        <v>0.48246941100000001</v>
      </c>
      <c r="EJ2177">
        <v>0</v>
      </c>
      <c r="EK2177">
        <v>35.799999999999997</v>
      </c>
      <c r="EL2177">
        <v>167512</v>
      </c>
      <c r="EM2177">
        <v>81.548000000000002</v>
      </c>
      <c r="EN2177">
        <v>2840</v>
      </c>
      <c r="EO2177">
        <v>37903</v>
      </c>
      <c r="EP2177">
        <v>18.452000000000002</v>
      </c>
      <c r="EQ2177">
        <v>-0.29768591100000003</v>
      </c>
      <c r="ER2177">
        <v>6.1</v>
      </c>
      <c r="ES2177">
        <v>7.1</v>
      </c>
      <c r="ET2177">
        <v>35.799999999999997</v>
      </c>
      <c r="EU2177">
        <v>24.8</v>
      </c>
      <c r="EV2177">
        <v>39.9</v>
      </c>
      <c r="EW2177">
        <v>25.9</v>
      </c>
      <c r="EX2177">
        <v>96.072280180000007</v>
      </c>
      <c r="EY2177">
        <v>95.020894060000003</v>
      </c>
      <c r="EZ2177">
        <v>96.362345840000003</v>
      </c>
      <c r="FA2177">
        <v>4.8</v>
      </c>
      <c r="FB2177">
        <v>57</v>
      </c>
      <c r="FC2177">
        <v>2.38</v>
      </c>
      <c r="FD2177">
        <v>0.8</v>
      </c>
      <c r="FE2177">
        <v>3.9</v>
      </c>
      <c r="FF2177">
        <v>0.26236223600000003</v>
      </c>
      <c r="FG2177">
        <v>380</v>
      </c>
      <c r="FH2177">
        <v>59</v>
      </c>
      <c r="FI2177">
        <v>4</v>
      </c>
      <c r="FJ2177">
        <v>94.349692649999994</v>
      </c>
      <c r="FK2177">
        <v>0.106286107</v>
      </c>
      <c r="FL2177">
        <v>107.634</v>
      </c>
      <c r="FM2177">
        <v>171.91300000000001</v>
      </c>
      <c r="FN2177">
        <v>87</v>
      </c>
      <c r="FO2177">
        <v>12.01892185</v>
      </c>
      <c r="FP2177">
        <v>26.246123520000001</v>
      </c>
      <c r="FQ2177">
        <v>5.1612024300000003</v>
      </c>
      <c r="FR2177">
        <v>218.37336730000001</v>
      </c>
      <c r="FS2177">
        <v>322.05238659999998</v>
      </c>
      <c r="FT2177">
        <v>3.9224598400000001</v>
      </c>
      <c r="FU2177">
        <v>75.998954769999997</v>
      </c>
      <c r="FV2177">
        <v>165.9614794</v>
      </c>
      <c r="FW2177">
        <v>244.75646269999999</v>
      </c>
      <c r="FX2177">
        <v>12.822250370000001</v>
      </c>
      <c r="FY2177">
        <v>28.00037944</v>
      </c>
      <c r="FZ2177">
        <v>41.294364530000003</v>
      </c>
      <c r="GA2177">
        <v>38.707225180000002</v>
      </c>
      <c r="GB2177">
        <v>96.125805360000001</v>
      </c>
      <c r="GC2177">
        <v>47.851999999999997</v>
      </c>
      <c r="GD2177">
        <v>28.579000000000001</v>
      </c>
      <c r="GE2177">
        <v>5.29</v>
      </c>
      <c r="GF2177">
        <v>67</v>
      </c>
      <c r="GG2177">
        <v>67</v>
      </c>
      <c r="GH2177">
        <v>17</v>
      </c>
      <c r="GI2177">
        <v>15.6</v>
      </c>
      <c r="GJ2177">
        <v>13.9</v>
      </c>
      <c r="GK2177">
        <v>17.100000000000001</v>
      </c>
      <c r="GL2177">
        <v>7</v>
      </c>
      <c r="GM2177">
        <v>18.100000000000001</v>
      </c>
      <c r="GN2177">
        <v>16.3</v>
      </c>
      <c r="GO2177">
        <v>19.899999999999999</v>
      </c>
      <c r="GP2177">
        <v>5</v>
      </c>
      <c r="GQ2177">
        <v>15</v>
      </c>
      <c r="GR2177">
        <v>16</v>
      </c>
      <c r="GS2177">
        <v>8</v>
      </c>
      <c r="GT2177">
        <v>93</v>
      </c>
      <c r="GU2177">
        <v>42</v>
      </c>
      <c r="GV2177">
        <v>108</v>
      </c>
      <c r="GW2177">
        <v>38.214926400000003</v>
      </c>
      <c r="GX2177">
        <v>38247</v>
      </c>
      <c r="GY2177">
        <v>37.749955589999999</v>
      </c>
      <c r="GZ2177">
        <v>40252</v>
      </c>
      <c r="HA2177">
        <v>38.667486420000003</v>
      </c>
      <c r="HB2177">
        <v>78499</v>
      </c>
      <c r="HC2177">
        <v>10.84456859</v>
      </c>
      <c r="HD2177">
        <v>10.99028305</v>
      </c>
      <c r="HE2177">
        <v>9.3581594579999994</v>
      </c>
      <c r="HF2177">
        <v>9.6847636569999995</v>
      </c>
      <c r="HG2177">
        <v>56.838976799999998</v>
      </c>
      <c r="HH2177">
        <v>1.1000000000000001</v>
      </c>
      <c r="HI2177">
        <v>3.6</v>
      </c>
      <c r="HJ2177">
        <v>1.5</v>
      </c>
      <c r="HK2177">
        <v>4.3</v>
      </c>
      <c r="HL2177">
        <v>158000</v>
      </c>
      <c r="HM2177">
        <v>29.062763069999999</v>
      </c>
      <c r="HN2177">
        <v>4.366779953</v>
      </c>
      <c r="HO2177">
        <v>0.60964062600000002</v>
      </c>
      <c r="HP2177">
        <v>15.91449751</v>
      </c>
      <c r="HQ2177">
        <v>3200000.048</v>
      </c>
      <c r="HR2177">
        <v>166000000</v>
      </c>
      <c r="HS2177">
        <v>7.2550792770000001</v>
      </c>
      <c r="HT2177">
        <v>7.802955045</v>
      </c>
      <c r="HU2177">
        <v>69.050845870000003</v>
      </c>
      <c r="HV2177">
        <v>35.665302769999997</v>
      </c>
      <c r="HW2177">
        <v>3.6835818890000001</v>
      </c>
      <c r="HX2177">
        <v>19.327294899999998</v>
      </c>
      <c r="HY2177">
        <v>52.848160290000003</v>
      </c>
      <c r="HZ2177">
        <v>105.4</v>
      </c>
      <c r="IA2177">
        <v>102.4</v>
      </c>
      <c r="IB2177">
        <v>5</v>
      </c>
      <c r="IC2177">
        <v>35.44</v>
      </c>
      <c r="ID2177">
        <v>22.298999999999999</v>
      </c>
      <c r="IE2177">
        <v>28.736999999999998</v>
      </c>
      <c r="IG2177">
        <v>22707.97769</v>
      </c>
      <c r="IH2177">
        <v>35.375999999999998</v>
      </c>
      <c r="II2177">
        <v>63.085999999999999</v>
      </c>
      <c r="IJ2177">
        <v>49.314999999999998</v>
      </c>
      <c r="IK2177">
        <v>24.398</v>
      </c>
      <c r="IL2177">
        <v>45.27</v>
      </c>
      <c r="IM2177">
        <v>35.043999999999997</v>
      </c>
      <c r="IN2177">
        <v>34.496000000000002</v>
      </c>
      <c r="IO2177">
        <v>52.088999999999999</v>
      </c>
      <c r="IP2177">
        <v>43.469000000000001</v>
      </c>
      <c r="IQ2177">
        <v>41.375999999999998</v>
      </c>
      <c r="IR2177">
        <v>44.363999999999997</v>
      </c>
      <c r="IS2177">
        <v>67.33</v>
      </c>
      <c r="IT2177">
        <v>70.265000000000001</v>
      </c>
      <c r="IU2177">
        <v>54.432000000000002</v>
      </c>
      <c r="IV2177">
        <v>57.524000000000001</v>
      </c>
      <c r="IW2177">
        <v>37.774850540000003</v>
      </c>
      <c r="IX2177">
        <v>69083</v>
      </c>
      <c r="IY2177">
        <v>-2539</v>
      </c>
      <c r="IZ2177">
        <v>61.452547160000002</v>
      </c>
      <c r="JA2177">
        <v>40.529759769999998</v>
      </c>
      <c r="JB2177">
        <v>49.713235840000003</v>
      </c>
      <c r="JC2177">
        <v>46.439470190000002</v>
      </c>
      <c r="JD2177">
        <v>14.502000000000001</v>
      </c>
      <c r="JE2177">
        <v>6.3029999999999999</v>
      </c>
      <c r="JF2177">
        <v>9.4</v>
      </c>
      <c r="JG2177">
        <v>29.273</v>
      </c>
      <c r="JH2177">
        <v>13.090999999999999</v>
      </c>
      <c r="JI2177">
        <v>19.382000000000001</v>
      </c>
      <c r="JJ2177">
        <v>39.055216919999999</v>
      </c>
      <c r="JK2177">
        <v>46.120614740000001</v>
      </c>
      <c r="JL2177">
        <v>43.601910879999998</v>
      </c>
      <c r="JM2177">
        <v>59.470240230000002</v>
      </c>
      <c r="JN2177">
        <v>50.28924696</v>
      </c>
      <c r="JO2177">
        <v>53.560529809999998</v>
      </c>
      <c r="JP2177" t="s">
        <v>292</v>
      </c>
      <c r="JQ2177" t="s">
        <v>287</v>
      </c>
    </row>
    <row r="2178" spans="1:277" x14ac:dyDescent="0.25">
      <c r="A2178" t="s">
        <v>415</v>
      </c>
      <c r="B2178">
        <v>2018</v>
      </c>
      <c r="C2178">
        <v>75.313999999999993</v>
      </c>
      <c r="D2178">
        <v>70.210999999999999</v>
      </c>
      <c r="E2178">
        <v>72.635999999999996</v>
      </c>
      <c r="F2178">
        <v>1</v>
      </c>
      <c r="G2178">
        <v>59.71875</v>
      </c>
      <c r="H2178">
        <v>0.5</v>
      </c>
      <c r="I2178">
        <v>0.66700000000000004</v>
      </c>
      <c r="J2178">
        <v>0.5</v>
      </c>
      <c r="K2178">
        <v>0.88900000000000001</v>
      </c>
      <c r="L2178">
        <v>0.44400000000000001</v>
      </c>
      <c r="M2178">
        <v>0.66700000000000004</v>
      </c>
      <c r="N2178">
        <v>0.57099999999999995</v>
      </c>
      <c r="O2178">
        <v>0.33</v>
      </c>
      <c r="P2178">
        <v>0.67</v>
      </c>
      <c r="Q2178">
        <v>0.67</v>
      </c>
      <c r="R2178">
        <v>90</v>
      </c>
      <c r="S2178">
        <v>124647691.5</v>
      </c>
      <c r="T2178">
        <v>17.691028419999999</v>
      </c>
      <c r="U2178">
        <v>734133065.89999998</v>
      </c>
      <c r="V2178">
        <v>-7.1348257999999998E-2</v>
      </c>
      <c r="W2178">
        <v>31.965678199999999</v>
      </c>
      <c r="X2178">
        <v>-15.00361202</v>
      </c>
      <c r="Y2178">
        <v>44.362003729999998</v>
      </c>
      <c r="Z2178">
        <v>17.334057810000001</v>
      </c>
      <c r="AA2178">
        <v>306551079.10000002</v>
      </c>
      <c r="AB2178">
        <v>776983684.60000002</v>
      </c>
      <c r="AC2178">
        <v>3743.0205150000002</v>
      </c>
      <c r="AD2178">
        <v>4192.8986869999999</v>
      </c>
      <c r="AE2178">
        <v>4.24</v>
      </c>
      <c r="AF2178">
        <v>6805.0451720000001</v>
      </c>
      <c r="AG2178">
        <v>1412604887</v>
      </c>
      <c r="AH2178">
        <v>6110</v>
      </c>
      <c r="AI2178">
        <v>1268070469</v>
      </c>
      <c r="AJ2178">
        <v>0</v>
      </c>
      <c r="AK2178">
        <v>9.1476603379999997</v>
      </c>
      <c r="AL2178">
        <v>6318.269773</v>
      </c>
      <c r="AM2178">
        <v>1311559076</v>
      </c>
      <c r="AN2178">
        <v>896962898</v>
      </c>
      <c r="AO2178">
        <v>4321.0051830000002</v>
      </c>
      <c r="AP2178">
        <v>4100</v>
      </c>
      <c r="AQ2178">
        <v>851176551.39999998</v>
      </c>
      <c r="AR2178">
        <v>1.3377757159999999</v>
      </c>
      <c r="AS2178">
        <v>849320886.70000005</v>
      </c>
      <c r="AT2178">
        <v>-0.60964710300000002</v>
      </c>
      <c r="AU2178">
        <v>-1.647207656</v>
      </c>
      <c r="AV2178">
        <v>878448433.39999998</v>
      </c>
      <c r="AW2178">
        <v>4231.8140949999997</v>
      </c>
      <c r="AX2178">
        <v>2</v>
      </c>
      <c r="AY2178">
        <v>103.44132190000001</v>
      </c>
      <c r="AZ2178">
        <v>103.8345593</v>
      </c>
      <c r="BA2178">
        <v>103.64540959999999</v>
      </c>
      <c r="BB2178">
        <v>33123</v>
      </c>
      <c r="BC2178">
        <v>8</v>
      </c>
      <c r="BD2178">
        <v>52.68517902</v>
      </c>
      <c r="BE2178">
        <v>53.73</v>
      </c>
      <c r="BF2178">
        <v>81.549092900000005</v>
      </c>
      <c r="BG2178">
        <v>22.368776270000001</v>
      </c>
      <c r="BH2178">
        <v>-8.4662921989999997</v>
      </c>
      <c r="BI2178">
        <v>47.649683789999997</v>
      </c>
      <c r="BJ2178">
        <v>47.460898739999998</v>
      </c>
      <c r="BK2178">
        <v>2.5872799510000002</v>
      </c>
      <c r="BL2178">
        <v>1.097583406</v>
      </c>
      <c r="BM2178">
        <v>1.097583406</v>
      </c>
      <c r="BN2178">
        <v>10</v>
      </c>
      <c r="BO2178">
        <v>75</v>
      </c>
      <c r="BQ2178">
        <v>-0.20899999999999999</v>
      </c>
      <c r="BR2178">
        <v>0</v>
      </c>
      <c r="BS2178">
        <v>-0.75700000000000001</v>
      </c>
      <c r="BT2178">
        <v>-0.75700000000000001</v>
      </c>
      <c r="BV2178">
        <v>12.824599510000001</v>
      </c>
      <c r="BW2178">
        <v>14.93</v>
      </c>
      <c r="BX2178">
        <v>9756.6299999999992</v>
      </c>
      <c r="CA2178">
        <v>99.8</v>
      </c>
      <c r="CB2178">
        <v>5.1991902830000001</v>
      </c>
      <c r="CC2178">
        <v>0</v>
      </c>
      <c r="CD2178">
        <v>0</v>
      </c>
      <c r="CG2178">
        <v>34.799999999999997</v>
      </c>
      <c r="CH2178">
        <v>27.6</v>
      </c>
      <c r="CI2178">
        <v>63.6</v>
      </c>
      <c r="CJ2178">
        <v>0.25371567299999997</v>
      </c>
      <c r="CK2178">
        <v>0.399570596</v>
      </c>
      <c r="CL2178">
        <v>1.3053784589999999</v>
      </c>
      <c r="CM2178">
        <v>0</v>
      </c>
      <c r="CN2178">
        <v>12.58992806</v>
      </c>
      <c r="CO2178">
        <v>189.9676375</v>
      </c>
      <c r="CP2178">
        <v>0.3584</v>
      </c>
      <c r="CQ2178">
        <v>1.726546618</v>
      </c>
      <c r="CR2178">
        <v>4.82E-2</v>
      </c>
      <c r="CS2178">
        <v>4.5600000000000002E-2</v>
      </c>
      <c r="CT2178">
        <v>1.1999999999999999E-3</v>
      </c>
      <c r="CU2178">
        <v>9.4600000000000004E-2</v>
      </c>
      <c r="CV2178">
        <v>0.16869999999999999</v>
      </c>
      <c r="CW2178">
        <v>7.4232690940000001</v>
      </c>
      <c r="CX2178">
        <v>0.15049999999999999</v>
      </c>
      <c r="CY2178">
        <v>0.1118</v>
      </c>
      <c r="CZ2178">
        <v>6.0000000000000001E-3</v>
      </c>
      <c r="DA2178">
        <v>1.6000000000000001E-3</v>
      </c>
      <c r="DB2178">
        <v>1E-4</v>
      </c>
      <c r="DC2178">
        <v>1E-4</v>
      </c>
      <c r="DD2178">
        <v>2.9999999999999997E-4</v>
      </c>
      <c r="DE2178">
        <v>3.0599999999999999E-2</v>
      </c>
      <c r="DF2178">
        <v>22.98507463</v>
      </c>
      <c r="DG2178">
        <v>4.1200000000000001E-2</v>
      </c>
      <c r="DH2178">
        <v>3.0099999999999998E-2</v>
      </c>
      <c r="DI2178">
        <v>1.4E-3</v>
      </c>
      <c r="DJ2178">
        <v>1E-4</v>
      </c>
      <c r="DK2178">
        <v>4.4999999999999997E-3</v>
      </c>
      <c r="DL2178">
        <v>2.0000000000000001E-4</v>
      </c>
      <c r="DM2178">
        <v>1.9E-3</v>
      </c>
      <c r="DN2178">
        <v>2.8999999999999998E-3</v>
      </c>
      <c r="DO2178">
        <v>85.448392549999994</v>
      </c>
      <c r="DP2178">
        <v>0.54800000000000004</v>
      </c>
      <c r="DQ2178">
        <v>2.6399206099999999</v>
      </c>
      <c r="DR2178">
        <v>0</v>
      </c>
      <c r="DS2178">
        <v>0</v>
      </c>
      <c r="DT2178">
        <v>0.26467861100000001</v>
      </c>
      <c r="DU2178">
        <v>19.845323740000001</v>
      </c>
      <c r="DV2178">
        <v>4.4424460430000003</v>
      </c>
      <c r="DW2178">
        <v>82.81</v>
      </c>
      <c r="DX2178">
        <v>83.76</v>
      </c>
      <c r="DY2178">
        <v>58.5</v>
      </c>
      <c r="DZ2178">
        <v>1626.3</v>
      </c>
      <c r="EA2178">
        <v>2780</v>
      </c>
      <c r="EB2178">
        <v>87.99</v>
      </c>
      <c r="EC2178">
        <v>74.66978417</v>
      </c>
      <c r="ED2178">
        <v>4.66</v>
      </c>
      <c r="EE2178">
        <v>99.8</v>
      </c>
      <c r="EF2178">
        <v>99.8</v>
      </c>
      <c r="EG2178">
        <v>5.9494561000000001E-2</v>
      </c>
      <c r="EH2178">
        <v>9741.7000000000007</v>
      </c>
      <c r="EI2178">
        <v>0.26467861100000001</v>
      </c>
      <c r="EJ2178">
        <v>0</v>
      </c>
      <c r="EK2178">
        <v>36.6</v>
      </c>
      <c r="EL2178">
        <v>169713</v>
      </c>
      <c r="EM2178">
        <v>81.757000000000005</v>
      </c>
      <c r="EN2178">
        <v>2840</v>
      </c>
      <c r="EO2178">
        <v>37869</v>
      </c>
      <c r="EP2178">
        <v>18.242999999999999</v>
      </c>
      <c r="EQ2178">
        <v>-8.9742919000000004E-2</v>
      </c>
      <c r="ER2178">
        <v>6.4</v>
      </c>
      <c r="ES2178">
        <v>7.2</v>
      </c>
      <c r="ET2178">
        <v>35.6</v>
      </c>
      <c r="EU2178">
        <v>25.3</v>
      </c>
      <c r="EV2178">
        <v>39.700000000000003</v>
      </c>
      <c r="EW2178">
        <v>26.3</v>
      </c>
      <c r="EX2178">
        <v>96.449449950000002</v>
      </c>
      <c r="EY2178">
        <v>96.728339180000006</v>
      </c>
      <c r="EZ2178">
        <v>96.642105090000001</v>
      </c>
      <c r="FA2178">
        <v>4.7</v>
      </c>
      <c r="FB2178">
        <v>73</v>
      </c>
      <c r="FC2178">
        <v>2.39</v>
      </c>
      <c r="FD2178">
        <v>0.81</v>
      </c>
      <c r="FE2178">
        <v>3.93</v>
      </c>
      <c r="FF2178">
        <v>0.26007126000000003</v>
      </c>
      <c r="FG2178">
        <v>390</v>
      </c>
      <c r="FH2178">
        <v>58</v>
      </c>
      <c r="FI2178">
        <v>3</v>
      </c>
      <c r="FJ2178">
        <v>95.412510560000001</v>
      </c>
      <c r="FK2178">
        <v>0.11056845999999999</v>
      </c>
      <c r="FL2178">
        <v>107.6</v>
      </c>
      <c r="FM2178">
        <v>171.649</v>
      </c>
      <c r="FN2178">
        <v>87</v>
      </c>
      <c r="FO2178">
        <v>12.981482509999999</v>
      </c>
      <c r="FP2178">
        <v>25.748531580000002</v>
      </c>
      <c r="FQ2178">
        <v>4.77439356</v>
      </c>
      <c r="FR2178">
        <v>198.34815979999999</v>
      </c>
      <c r="FS2178">
        <v>300.07240830000001</v>
      </c>
      <c r="FT2178">
        <v>3.6956522500000002</v>
      </c>
      <c r="FU2178">
        <v>77.405685419999998</v>
      </c>
      <c r="FV2178">
        <v>153.53276170000001</v>
      </c>
      <c r="FW2178">
        <v>232.2731134</v>
      </c>
      <c r="FX2178">
        <v>13.84548092</v>
      </c>
      <c r="FY2178">
        <v>27.462257189999999</v>
      </c>
      <c r="FZ2178">
        <v>41.546468040000001</v>
      </c>
      <c r="GA2178">
        <v>38.953846259999999</v>
      </c>
      <c r="GB2178">
        <v>96.484597879999995</v>
      </c>
      <c r="GC2178">
        <v>47.923000000000002</v>
      </c>
      <c r="GD2178">
        <v>28.222000000000001</v>
      </c>
      <c r="GE2178">
        <v>5.2969999999999997</v>
      </c>
      <c r="GF2178">
        <v>44</v>
      </c>
      <c r="GG2178">
        <v>40</v>
      </c>
      <c r="GH2178">
        <v>6.1</v>
      </c>
      <c r="GI2178">
        <v>15.3</v>
      </c>
      <c r="GJ2178">
        <v>13.7</v>
      </c>
      <c r="GK2178">
        <v>16.899999999999999</v>
      </c>
      <c r="GL2178">
        <v>6.9</v>
      </c>
      <c r="GM2178">
        <v>17.8</v>
      </c>
      <c r="GN2178">
        <v>16</v>
      </c>
      <c r="GO2178">
        <v>19.600000000000001</v>
      </c>
      <c r="GP2178">
        <v>5</v>
      </c>
      <c r="GQ2178">
        <v>14</v>
      </c>
      <c r="GR2178">
        <v>16</v>
      </c>
      <c r="GS2178">
        <v>8</v>
      </c>
      <c r="GT2178">
        <v>91</v>
      </c>
      <c r="GU2178">
        <v>41</v>
      </c>
      <c r="GV2178">
        <v>106</v>
      </c>
      <c r="GW2178">
        <v>38.32943126</v>
      </c>
      <c r="GX2178">
        <v>38711</v>
      </c>
      <c r="GY2178">
        <v>37.719358079999999</v>
      </c>
      <c r="GZ2178">
        <v>40854</v>
      </c>
      <c r="HA2178">
        <v>38.925995450000002</v>
      </c>
      <c r="HB2178">
        <v>79565</v>
      </c>
      <c r="HC2178">
        <v>10.854631729999999</v>
      </c>
      <c r="HD2178">
        <v>11.1564224</v>
      </c>
      <c r="HE2178">
        <v>9.1733330730000002</v>
      </c>
      <c r="HF2178">
        <v>9.5142587630000008</v>
      </c>
      <c r="HG2178">
        <v>56.614253640000001</v>
      </c>
      <c r="HH2178">
        <v>1.1000000000000001</v>
      </c>
      <c r="HI2178">
        <v>3.5</v>
      </c>
      <c r="HJ2178">
        <v>1.4</v>
      </c>
      <c r="HK2178">
        <v>4.2</v>
      </c>
      <c r="HL2178">
        <v>172000</v>
      </c>
      <c r="HM2178">
        <v>25.717519280000001</v>
      </c>
      <c r="HN2178">
        <v>2.7723596160000001</v>
      </c>
      <c r="HO2178">
        <v>0.916343405</v>
      </c>
      <c r="HP2178">
        <v>18.45480551</v>
      </c>
      <c r="HQ2178">
        <v>1700000.048</v>
      </c>
      <c r="HR2178">
        <v>192000000</v>
      </c>
      <c r="HS2178">
        <v>5.6108098010000003</v>
      </c>
      <c r="HT2178">
        <v>7.1079384860000001</v>
      </c>
      <c r="HU2178">
        <v>74.282772769999994</v>
      </c>
      <c r="HV2178">
        <v>47.777346139999999</v>
      </c>
      <c r="HW2178">
        <v>1.9496332700000001</v>
      </c>
      <c r="HX2178">
        <v>17.334057810000001</v>
      </c>
      <c r="HY2178">
        <v>43.16508211</v>
      </c>
      <c r="HZ2178">
        <v>111.5</v>
      </c>
      <c r="IA2178">
        <v>108.1</v>
      </c>
      <c r="IB2178">
        <v>5</v>
      </c>
      <c r="IC2178">
        <v>34.798000000000002</v>
      </c>
      <c r="ID2178">
        <v>23.128</v>
      </c>
      <c r="IE2178">
        <v>28.873999999999999</v>
      </c>
      <c r="IG2178">
        <v>23068.20966</v>
      </c>
      <c r="IH2178">
        <v>34.216000000000001</v>
      </c>
      <c r="II2178">
        <v>61.411999999999999</v>
      </c>
      <c r="IJ2178">
        <v>47.834000000000003</v>
      </c>
      <c r="IK2178">
        <v>22.861999999999998</v>
      </c>
      <c r="IL2178">
        <v>43.265000000000001</v>
      </c>
      <c r="IM2178">
        <v>33.22</v>
      </c>
      <c r="IN2178">
        <v>31.84</v>
      </c>
      <c r="IO2178">
        <v>49.325000000000003</v>
      </c>
      <c r="IP2178">
        <v>40.716999999999999</v>
      </c>
      <c r="IQ2178">
        <v>39.473999999999997</v>
      </c>
      <c r="IR2178">
        <v>42.395000000000003</v>
      </c>
      <c r="IS2178">
        <v>65.203000000000003</v>
      </c>
      <c r="IT2178">
        <v>68.183000000000007</v>
      </c>
      <c r="IU2178">
        <v>52.356999999999999</v>
      </c>
      <c r="IV2178">
        <v>55.427999999999997</v>
      </c>
      <c r="IW2178">
        <v>37.643600990000003</v>
      </c>
      <c r="IX2178">
        <v>67026</v>
      </c>
      <c r="IY2178">
        <v>-2425</v>
      </c>
      <c r="IZ2178">
        <v>60.540159199999998</v>
      </c>
      <c r="JA2178">
        <v>39.89026063</v>
      </c>
      <c r="JB2178">
        <v>49.597358059999998</v>
      </c>
      <c r="JC2178">
        <v>46.130480929999997</v>
      </c>
      <c r="JD2178">
        <v>13.319000000000001</v>
      </c>
      <c r="JE2178">
        <v>5.8140000000000001</v>
      </c>
      <c r="JF2178">
        <v>8.6389999999999993</v>
      </c>
      <c r="JG2178">
        <v>28.199000000000002</v>
      </c>
      <c r="JH2178">
        <v>12.286</v>
      </c>
      <c r="JI2178">
        <v>18.413</v>
      </c>
      <c r="JJ2178">
        <v>38.431641519999999</v>
      </c>
      <c r="JK2178">
        <v>45.985012070000003</v>
      </c>
      <c r="JL2178">
        <v>43.288968730000001</v>
      </c>
      <c r="JM2178">
        <v>60.10973937</v>
      </c>
      <c r="JN2178">
        <v>50.402641940000002</v>
      </c>
      <c r="JO2178">
        <v>53.869519070000003</v>
      </c>
      <c r="JP2178" t="s">
        <v>292</v>
      </c>
      <c r="JQ2178" t="s">
        <v>287</v>
      </c>
    </row>
    <row r="2179" spans="1:277" x14ac:dyDescent="0.25">
      <c r="A2179" t="s">
        <v>415</v>
      </c>
      <c r="B2179">
        <v>2019</v>
      </c>
      <c r="C2179">
        <v>74.805000000000007</v>
      </c>
      <c r="D2179">
        <v>69.766999999999996</v>
      </c>
      <c r="E2179">
        <v>72.156999999999996</v>
      </c>
      <c r="F2179">
        <v>0.5</v>
      </c>
      <c r="G2179">
        <v>50.418750000000003</v>
      </c>
      <c r="H2179">
        <v>0.4</v>
      </c>
      <c r="I2179">
        <v>0.5</v>
      </c>
      <c r="J2179">
        <v>0.5</v>
      </c>
      <c r="K2179">
        <v>0.88900000000000001</v>
      </c>
      <c r="L2179">
        <v>0.33300000000000002</v>
      </c>
      <c r="M2179">
        <v>0.66700000000000004</v>
      </c>
      <c r="N2179">
        <v>0.42899999999999999</v>
      </c>
      <c r="O2179">
        <v>0.67</v>
      </c>
      <c r="P2179">
        <v>0.67</v>
      </c>
      <c r="Q2179">
        <v>0.67</v>
      </c>
      <c r="R2179">
        <v>80</v>
      </c>
      <c r="S2179">
        <v>139977761.30000001</v>
      </c>
      <c r="T2179">
        <v>12.2987194</v>
      </c>
      <c r="U2179">
        <v>752275501.60000002</v>
      </c>
      <c r="V2179">
        <v>2.4712734680000001</v>
      </c>
      <c r="W2179">
        <v>35.033330139999997</v>
      </c>
      <c r="X2179">
        <v>-13.2644193</v>
      </c>
      <c r="Y2179">
        <v>50.982249430000003</v>
      </c>
      <c r="Z2179">
        <v>16.285693259999999</v>
      </c>
      <c r="AA2179">
        <v>343693643</v>
      </c>
      <c r="AB2179">
        <v>802205352</v>
      </c>
      <c r="AC2179">
        <v>3824.031614</v>
      </c>
      <c r="AD2179">
        <v>4026.4812459999998</v>
      </c>
      <c r="AE2179">
        <v>4.24</v>
      </c>
      <c r="AF2179">
        <v>7033.5211339999996</v>
      </c>
      <c r="AG2179">
        <v>1475492063</v>
      </c>
      <c r="AH2179">
        <v>6380</v>
      </c>
      <c r="AI2179">
        <v>1337924319</v>
      </c>
      <c r="AJ2179">
        <v>0</v>
      </c>
      <c r="AK2179">
        <v>9.1045487509999994</v>
      </c>
      <c r="AL2179">
        <v>6638.1845469999998</v>
      </c>
      <c r="AM2179">
        <v>1392558354</v>
      </c>
      <c r="AN2179">
        <v>936894420.70000005</v>
      </c>
      <c r="AO2179">
        <v>4466.080755</v>
      </c>
      <c r="AP2179">
        <v>4270</v>
      </c>
      <c r="AQ2179">
        <v>895730561.60000002</v>
      </c>
      <c r="AR2179">
        <v>1.3947438679999999</v>
      </c>
      <c r="AS2179">
        <v>877132815.60000002</v>
      </c>
      <c r="AT2179">
        <v>4.451858917</v>
      </c>
      <c r="AU2179">
        <v>3.3574496030000001</v>
      </c>
      <c r="AV2179">
        <v>912950466.10000002</v>
      </c>
      <c r="AW2179">
        <v>4351.9423489999999</v>
      </c>
      <c r="AX2179">
        <v>2</v>
      </c>
      <c r="AY2179">
        <v>104.5782978</v>
      </c>
      <c r="AZ2179">
        <v>103.39403969999999</v>
      </c>
      <c r="BA2179">
        <v>103.9630119</v>
      </c>
      <c r="BB2179">
        <v>33841</v>
      </c>
      <c r="BC2179">
        <v>8</v>
      </c>
      <c r="BD2179">
        <v>52.000787590000002</v>
      </c>
      <c r="BE2179">
        <v>53.89</v>
      </c>
      <c r="BF2179">
        <v>83.255220429999994</v>
      </c>
      <c r="BG2179">
        <v>22.100794870000001</v>
      </c>
      <c r="BH2179">
        <v>-8.4802026179999999</v>
      </c>
      <c r="BI2179">
        <v>48.0356211</v>
      </c>
      <c r="BJ2179">
        <v>47.879225239999997</v>
      </c>
      <c r="BK2179">
        <v>2.6488263220000001</v>
      </c>
      <c r="BL2179">
        <v>1.499486195</v>
      </c>
      <c r="BM2179">
        <v>1.499486195</v>
      </c>
      <c r="BN2179">
        <v>10</v>
      </c>
      <c r="BO2179">
        <v>75</v>
      </c>
      <c r="BQ2179">
        <v>-0.1865</v>
      </c>
      <c r="BR2179">
        <v>0</v>
      </c>
      <c r="BS2179">
        <v>-0.75700000000000001</v>
      </c>
      <c r="BT2179">
        <v>-0.75700000000000001</v>
      </c>
      <c r="BV2179">
        <v>12.87267267</v>
      </c>
      <c r="BW2179">
        <v>15.3</v>
      </c>
      <c r="BX2179">
        <v>11228.76</v>
      </c>
      <c r="CA2179">
        <v>99</v>
      </c>
      <c r="CB2179">
        <v>5.6359610269999996</v>
      </c>
      <c r="CC2179">
        <v>0</v>
      </c>
      <c r="CD2179">
        <v>0</v>
      </c>
      <c r="CG2179">
        <v>36.299999999999997</v>
      </c>
      <c r="CH2179">
        <v>29</v>
      </c>
      <c r="CI2179">
        <v>64.599999999999994</v>
      </c>
      <c r="CJ2179">
        <v>0.27285812599999998</v>
      </c>
      <c r="CK2179">
        <v>0.42971757700000002</v>
      </c>
      <c r="CL2179">
        <v>1.281577191</v>
      </c>
      <c r="CM2179">
        <v>0</v>
      </c>
      <c r="CN2179">
        <v>11.40647482</v>
      </c>
      <c r="CO2179">
        <v>225.7281553</v>
      </c>
      <c r="CP2179">
        <v>0.40260000000000001</v>
      </c>
      <c r="CQ2179">
        <v>1.919153399</v>
      </c>
      <c r="CR2179">
        <v>5.5500000000000001E-2</v>
      </c>
      <c r="CS2179">
        <v>5.2699999999999997E-2</v>
      </c>
      <c r="CT2179">
        <v>1.2999999999999999E-3</v>
      </c>
      <c r="CU2179">
        <v>9.9599999999999994E-2</v>
      </c>
      <c r="CV2179">
        <v>0.19350000000000001</v>
      </c>
      <c r="CW2179">
        <v>-5.3533190580000003</v>
      </c>
      <c r="CX2179">
        <v>0.1326</v>
      </c>
      <c r="CY2179">
        <v>9.3600000000000003E-2</v>
      </c>
      <c r="CZ2179">
        <v>6.0000000000000001E-3</v>
      </c>
      <c r="DA2179">
        <v>1.6000000000000001E-3</v>
      </c>
      <c r="DB2179">
        <v>1E-4</v>
      </c>
      <c r="DC2179">
        <v>1E-4</v>
      </c>
      <c r="DD2179">
        <v>4.0000000000000002E-4</v>
      </c>
      <c r="DE2179">
        <v>3.0800000000000001E-2</v>
      </c>
      <c r="DF2179">
        <v>11.34328358</v>
      </c>
      <c r="DG2179">
        <v>3.73E-2</v>
      </c>
      <c r="DH2179">
        <v>2.5399999999999999E-2</v>
      </c>
      <c r="DI2179">
        <v>1.4E-3</v>
      </c>
      <c r="DJ2179">
        <v>1E-4</v>
      </c>
      <c r="DK2179">
        <v>4.7999999999999996E-3</v>
      </c>
      <c r="DL2179">
        <v>2.0000000000000001E-4</v>
      </c>
      <c r="DM2179">
        <v>2.3E-3</v>
      </c>
      <c r="DN2179">
        <v>3.0000000000000001E-3</v>
      </c>
      <c r="DO2179">
        <v>93.062605750000003</v>
      </c>
      <c r="DP2179">
        <v>0.57050000000000001</v>
      </c>
      <c r="DQ2179">
        <v>2.719515683</v>
      </c>
      <c r="DR2179">
        <v>0</v>
      </c>
      <c r="DS2179">
        <v>0</v>
      </c>
      <c r="DT2179">
        <v>0.23225960400000001</v>
      </c>
      <c r="DU2179">
        <v>17.77338129</v>
      </c>
      <c r="DV2179">
        <v>4.0611510790000001</v>
      </c>
      <c r="DW2179">
        <v>80.7</v>
      </c>
      <c r="DX2179">
        <v>78.819999999999993</v>
      </c>
      <c r="DY2179">
        <v>58.327338130000001</v>
      </c>
      <c r="DZ2179">
        <v>1621.5</v>
      </c>
      <c r="EA2179">
        <v>2780</v>
      </c>
      <c r="EB2179">
        <v>73.650000000000006</v>
      </c>
      <c r="EC2179">
        <v>75.460431650000004</v>
      </c>
      <c r="ED2179">
        <v>4.8499999999999996</v>
      </c>
      <c r="EE2179">
        <v>99.2</v>
      </c>
      <c r="EF2179">
        <v>99.9</v>
      </c>
      <c r="EG2179">
        <v>5.3818286E-2</v>
      </c>
      <c r="EH2179">
        <v>11213.46</v>
      </c>
      <c r="EI2179">
        <v>0.23225960400000001</v>
      </c>
      <c r="EJ2179">
        <v>0</v>
      </c>
      <c r="EK2179">
        <v>34.200000000000003</v>
      </c>
      <c r="EL2179">
        <v>171902</v>
      </c>
      <c r="EM2179">
        <v>81.944000000000003</v>
      </c>
      <c r="EN2179">
        <v>2840</v>
      </c>
      <c r="EO2179">
        <v>37878</v>
      </c>
      <c r="EP2179">
        <v>18.056000000000001</v>
      </c>
      <c r="EQ2179">
        <v>2.3763316999999999E-2</v>
      </c>
      <c r="ER2179">
        <v>6.8</v>
      </c>
      <c r="ES2179">
        <v>7.3</v>
      </c>
      <c r="ET2179">
        <v>35.5</v>
      </c>
      <c r="EU2179">
        <v>25.8</v>
      </c>
      <c r="EV2179">
        <v>39.4</v>
      </c>
      <c r="EW2179">
        <v>26.8</v>
      </c>
      <c r="EX2179">
        <v>96.827107310000002</v>
      </c>
      <c r="EY2179">
        <v>98.147373329999994</v>
      </c>
      <c r="EZ2179">
        <v>96.922103570000004</v>
      </c>
      <c r="FA2179">
        <v>4.5</v>
      </c>
      <c r="FB2179">
        <v>89</v>
      </c>
      <c r="FC2179">
        <v>2.39</v>
      </c>
      <c r="FD2179">
        <v>0.81</v>
      </c>
      <c r="FE2179">
        <v>3.93</v>
      </c>
      <c r="FF2179">
        <v>0.29637801699999999</v>
      </c>
      <c r="FG2179">
        <v>340</v>
      </c>
      <c r="FH2179">
        <v>66</v>
      </c>
      <c r="FI2179">
        <v>4</v>
      </c>
      <c r="FJ2179">
        <v>96.422834969999997</v>
      </c>
      <c r="FK2179">
        <v>0.114839366</v>
      </c>
      <c r="FL2179">
        <v>114.303</v>
      </c>
      <c r="FM2179">
        <v>178.68199999999999</v>
      </c>
      <c r="FN2179">
        <v>87</v>
      </c>
      <c r="FO2179">
        <v>11.174681659999999</v>
      </c>
      <c r="FP2179">
        <v>26.830530100000001</v>
      </c>
      <c r="FQ2179">
        <v>5.6388673799999998</v>
      </c>
      <c r="FR2179">
        <v>240.10105899999999</v>
      </c>
      <c r="FS2179">
        <v>372.93899779999998</v>
      </c>
      <c r="FT2179">
        <v>4.3146443400000001</v>
      </c>
      <c r="FU2179">
        <v>76.516151429999994</v>
      </c>
      <c r="FV2179">
        <v>183.71608660000001</v>
      </c>
      <c r="FW2179">
        <v>285.35855930000002</v>
      </c>
      <c r="FX2179">
        <v>11.90713978</v>
      </c>
      <c r="FY2179">
        <v>28.58916777</v>
      </c>
      <c r="FZ2179">
        <v>44.406365690000001</v>
      </c>
      <c r="GA2179">
        <v>41.674746919999997</v>
      </c>
      <c r="GB2179">
        <v>96.844259280000003</v>
      </c>
      <c r="GC2179">
        <v>47.106999999999999</v>
      </c>
      <c r="GD2179">
        <v>27.895</v>
      </c>
      <c r="GE2179">
        <v>5.5</v>
      </c>
      <c r="GF2179">
        <v>68</v>
      </c>
      <c r="GG2179">
        <v>96</v>
      </c>
      <c r="GH2179">
        <v>9.9</v>
      </c>
      <c r="GI2179">
        <v>15.9</v>
      </c>
      <c r="GJ2179">
        <v>14.3</v>
      </c>
      <c r="GK2179">
        <v>17.399999999999999</v>
      </c>
      <c r="GL2179">
        <v>6.8</v>
      </c>
      <c r="GM2179">
        <v>20.3</v>
      </c>
      <c r="GN2179">
        <v>18.5</v>
      </c>
      <c r="GO2179">
        <v>22</v>
      </c>
      <c r="GP2179">
        <v>5</v>
      </c>
      <c r="GQ2179">
        <v>14</v>
      </c>
      <c r="GR2179">
        <v>15</v>
      </c>
      <c r="GS2179">
        <v>7</v>
      </c>
      <c r="GT2179">
        <v>94</v>
      </c>
      <c r="GU2179">
        <v>41</v>
      </c>
      <c r="GV2179">
        <v>121</v>
      </c>
      <c r="GW2179">
        <v>38.457284909999998</v>
      </c>
      <c r="GX2179">
        <v>39234</v>
      </c>
      <c r="GY2179">
        <v>37.744053489999999</v>
      </c>
      <c r="GZ2179">
        <v>41442</v>
      </c>
      <c r="HA2179">
        <v>39.157816160000003</v>
      </c>
      <c r="HB2179">
        <v>80676</v>
      </c>
      <c r="HC2179">
        <v>10.979581039999999</v>
      </c>
      <c r="HD2179">
        <v>11.32360723</v>
      </c>
      <c r="HE2179">
        <v>9.0083936599999994</v>
      </c>
      <c r="HF2179">
        <v>9.4621664519999999</v>
      </c>
      <c r="HG2179">
        <v>56.371809450000001</v>
      </c>
      <c r="HH2179">
        <v>1.1000000000000001</v>
      </c>
      <c r="HI2179">
        <v>3.5</v>
      </c>
      <c r="HJ2179">
        <v>1.3</v>
      </c>
      <c r="HK2179">
        <v>4.2</v>
      </c>
      <c r="HL2179">
        <v>181000</v>
      </c>
      <c r="HM2179">
        <v>24.72298838</v>
      </c>
      <c r="HN2179">
        <v>4.7006657130000002</v>
      </c>
      <c r="HO2179">
        <v>1.0352368709999999</v>
      </c>
      <c r="HP2179">
        <v>16.99252997</v>
      </c>
      <c r="HQ2179">
        <v>3400000.0950000002</v>
      </c>
      <c r="HR2179">
        <v>206000000</v>
      </c>
      <c r="HS2179">
        <v>6.898073535</v>
      </c>
      <c r="HT2179">
        <v>7.1846299470000003</v>
      </c>
      <c r="HU2179">
        <v>72.115567490000004</v>
      </c>
      <c r="HV2179">
        <v>39.297637829999999</v>
      </c>
      <c r="HW2179">
        <v>3.4769125320000001</v>
      </c>
      <c r="HX2179">
        <v>16.285693259999999</v>
      </c>
      <c r="HY2179">
        <v>50.040819689999999</v>
      </c>
      <c r="HZ2179">
        <v>105.7</v>
      </c>
      <c r="IA2179">
        <v>105.9</v>
      </c>
      <c r="IC2179">
        <v>34.101999999999997</v>
      </c>
      <c r="ID2179">
        <v>23.975999999999999</v>
      </c>
      <c r="IE2179">
        <v>28.969000000000001</v>
      </c>
      <c r="IG2179">
        <v>24750.764309999999</v>
      </c>
      <c r="IH2179">
        <v>32.994999999999997</v>
      </c>
      <c r="II2179">
        <v>59.420999999999999</v>
      </c>
      <c r="IJ2179">
        <v>46.174999999999997</v>
      </c>
      <c r="IK2179">
        <v>20.823</v>
      </c>
      <c r="IL2179">
        <v>40.814</v>
      </c>
      <c r="IM2179">
        <v>30.956</v>
      </c>
      <c r="IN2179">
        <v>28.63</v>
      </c>
      <c r="IO2179">
        <v>46.088999999999999</v>
      </c>
      <c r="IP2179">
        <v>37.479999999999997</v>
      </c>
      <c r="IQ2179">
        <v>37.524000000000001</v>
      </c>
      <c r="IR2179">
        <v>40.365000000000002</v>
      </c>
      <c r="IS2179">
        <v>62.743000000000002</v>
      </c>
      <c r="IT2179">
        <v>65.747</v>
      </c>
      <c r="IU2179">
        <v>50.101999999999997</v>
      </c>
      <c r="IV2179">
        <v>53.136000000000003</v>
      </c>
      <c r="IW2179">
        <v>37.540968399999997</v>
      </c>
      <c r="IX2179">
        <v>64684</v>
      </c>
      <c r="IY2179">
        <v>-2313</v>
      </c>
      <c r="IZ2179">
        <v>59.805874760000002</v>
      </c>
      <c r="JA2179">
        <v>39.048377279999997</v>
      </c>
      <c r="JB2179">
        <v>49.32570174</v>
      </c>
      <c r="JC2179">
        <v>45.645318209999999</v>
      </c>
      <c r="JD2179">
        <v>12.069000000000001</v>
      </c>
      <c r="JE2179">
        <v>5.2949999999999999</v>
      </c>
      <c r="JF2179">
        <v>7.8380000000000001</v>
      </c>
      <c r="JG2179">
        <v>27.268999999999998</v>
      </c>
      <c r="JH2179">
        <v>11.446</v>
      </c>
      <c r="JI2179">
        <v>17.407</v>
      </c>
      <c r="JJ2179">
        <v>37.605957009999997</v>
      </c>
      <c r="JK2179">
        <v>45.679786729999996</v>
      </c>
      <c r="JL2179">
        <v>42.786929239999999</v>
      </c>
      <c r="JM2179">
        <v>60.951622720000003</v>
      </c>
      <c r="JN2179">
        <v>50.6716847</v>
      </c>
      <c r="JO2179">
        <v>54.354681790000001</v>
      </c>
      <c r="JP2179" t="s">
        <v>292</v>
      </c>
      <c r="JQ2179" t="s">
        <v>287</v>
      </c>
    </row>
    <row r="2180" spans="1:277" x14ac:dyDescent="0.25">
      <c r="A2180" t="s">
        <v>415</v>
      </c>
      <c r="B2180">
        <v>2020</v>
      </c>
      <c r="C2180">
        <v>75.459000000000003</v>
      </c>
      <c r="D2180">
        <v>70.340999999999994</v>
      </c>
      <c r="E2180">
        <v>72.768000000000001</v>
      </c>
      <c r="F2180">
        <v>1</v>
      </c>
      <c r="G2180">
        <v>69.612499999999997</v>
      </c>
      <c r="H2180">
        <v>0.42899999999999999</v>
      </c>
      <c r="I2180">
        <v>0.57099999999999995</v>
      </c>
      <c r="J2180">
        <v>1</v>
      </c>
      <c r="K2180">
        <v>1</v>
      </c>
      <c r="L2180">
        <v>0.55600000000000005</v>
      </c>
      <c r="M2180">
        <v>0.83299999999999996</v>
      </c>
      <c r="N2180">
        <v>0.57099999999999995</v>
      </c>
      <c r="O2180">
        <v>0.33</v>
      </c>
      <c r="P2180">
        <v>0.67</v>
      </c>
      <c r="Q2180">
        <v>0.67</v>
      </c>
      <c r="R2180">
        <v>80</v>
      </c>
      <c r="S2180">
        <v>142351147.69999999</v>
      </c>
      <c r="T2180">
        <v>1.6955453030000001</v>
      </c>
      <c r="U2180">
        <v>774716609.29999995</v>
      </c>
      <c r="V2180">
        <v>2.983096975</v>
      </c>
      <c r="W2180">
        <v>29.195959869999999</v>
      </c>
      <c r="X2180">
        <v>-19.09168026</v>
      </c>
      <c r="Y2180">
        <v>58.887418930000003</v>
      </c>
      <c r="Z2180">
        <v>52.428328559999997</v>
      </c>
      <c r="AA2180">
        <v>126011591.8</v>
      </c>
      <c r="AB2180">
        <v>764279668.60000002</v>
      </c>
      <c r="AC2180">
        <v>3606.0453170000001</v>
      </c>
      <c r="AD2180">
        <v>4033.4008199999998</v>
      </c>
      <c r="AE2180">
        <v>4.24</v>
      </c>
      <c r="AF2180">
        <v>6745.3063959999999</v>
      </c>
      <c r="AG2180">
        <v>1429627219</v>
      </c>
      <c r="AH2180">
        <v>6220</v>
      </c>
      <c r="AI2180">
        <v>1319160051</v>
      </c>
      <c r="AJ2180">
        <v>0</v>
      </c>
      <c r="AK2180">
        <v>9.536282216</v>
      </c>
      <c r="AL2180">
        <v>6450.7653840000003</v>
      </c>
      <c r="AM2180">
        <v>1367201018</v>
      </c>
      <c r="AN2180">
        <v>907771582.20000005</v>
      </c>
      <c r="AO2180">
        <v>4283.072803</v>
      </c>
      <c r="AP2180">
        <v>4060</v>
      </c>
      <c r="AQ2180">
        <v>860537832</v>
      </c>
      <c r="AR2180">
        <v>1.5276865159999999</v>
      </c>
      <c r="AS2180">
        <v>838366843.70000005</v>
      </c>
      <c r="AT2180">
        <v>-3.108444011</v>
      </c>
      <c r="AU2180">
        <v>-4.0977304600000002</v>
      </c>
      <c r="AV2180">
        <v>868898358.29999995</v>
      </c>
      <c r="AW2180">
        <v>4099.6600909999997</v>
      </c>
      <c r="AX2180">
        <v>2</v>
      </c>
      <c r="AY2180">
        <v>102.2563973</v>
      </c>
      <c r="AZ2180">
        <v>103.1841201</v>
      </c>
      <c r="BA2180">
        <v>102.73868969999999</v>
      </c>
      <c r="BB2180">
        <v>33950</v>
      </c>
      <c r="BC2180">
        <v>8</v>
      </c>
      <c r="BD2180">
        <v>55.880080059999997</v>
      </c>
      <c r="BE2180">
        <v>59.39</v>
      </c>
      <c r="BF2180">
        <v>87.010395160000002</v>
      </c>
      <c r="BG2180">
        <v>22.485890099999999</v>
      </c>
      <c r="BH2180">
        <v>-12.82249785</v>
      </c>
      <c r="BI2180">
        <v>49.749320699999998</v>
      </c>
      <c r="BJ2180">
        <v>49.612468249999999</v>
      </c>
      <c r="BK2180">
        <v>2.664960845</v>
      </c>
      <c r="BL2180">
        <v>1.22360924</v>
      </c>
      <c r="BM2180">
        <v>1.22360924</v>
      </c>
      <c r="BN2180">
        <v>10</v>
      </c>
      <c r="BO2180">
        <v>75</v>
      </c>
      <c r="BQ2180">
        <v>-0.19139999999999999</v>
      </c>
      <c r="BR2180">
        <v>0</v>
      </c>
      <c r="BS2180">
        <v>-0.75700000000000001</v>
      </c>
      <c r="BT2180">
        <v>-0.75700000000000001</v>
      </c>
      <c r="BV2180">
        <v>12.55189528</v>
      </c>
      <c r="BW2180">
        <v>10.01</v>
      </c>
      <c r="BX2180">
        <v>9964.17</v>
      </c>
      <c r="CA2180">
        <v>100</v>
      </c>
      <c r="CB2180">
        <v>2.4729849420000001</v>
      </c>
      <c r="CC2180">
        <v>0</v>
      </c>
      <c r="CD2180">
        <v>0</v>
      </c>
      <c r="CG2180">
        <v>37.25</v>
      </c>
      <c r="CH2180">
        <v>30.6</v>
      </c>
      <c r="CI2180">
        <v>64.900000000000006</v>
      </c>
      <c r="CJ2180">
        <v>0.28622846200000002</v>
      </c>
      <c r="CK2180">
        <v>0.45077419000000002</v>
      </c>
      <c r="CL2180">
        <v>1.2297404999999999</v>
      </c>
      <c r="CM2180">
        <v>0</v>
      </c>
      <c r="CN2180">
        <v>11.40647482</v>
      </c>
      <c r="CO2180">
        <v>231.06796120000001</v>
      </c>
      <c r="CP2180">
        <v>0.40920000000000001</v>
      </c>
      <c r="CQ2180">
        <v>1.9306986749999999</v>
      </c>
      <c r="CR2180">
        <v>5.7200000000000001E-2</v>
      </c>
      <c r="CS2180">
        <v>5.2299999999999999E-2</v>
      </c>
      <c r="CT2180">
        <v>1.1999999999999999E-3</v>
      </c>
      <c r="CU2180">
        <v>9.7100000000000006E-2</v>
      </c>
      <c r="CV2180">
        <v>0.2014</v>
      </c>
      <c r="CW2180">
        <v>-12.491077799999999</v>
      </c>
      <c r="CX2180">
        <v>0.1226</v>
      </c>
      <c r="CY2180">
        <v>8.3299999999999999E-2</v>
      </c>
      <c r="CZ2180">
        <v>6.0000000000000001E-3</v>
      </c>
      <c r="DA2180">
        <v>1.6999999999999999E-3</v>
      </c>
      <c r="DB2180">
        <v>1E-4</v>
      </c>
      <c r="DC2180">
        <v>1E-4</v>
      </c>
      <c r="DD2180">
        <v>4.0000000000000002E-4</v>
      </c>
      <c r="DE2180">
        <v>3.09E-2</v>
      </c>
      <c r="DF2180">
        <v>6.8656716419999997</v>
      </c>
      <c r="DG2180">
        <v>3.5799999999999998E-2</v>
      </c>
      <c r="DH2180">
        <v>2.3800000000000002E-2</v>
      </c>
      <c r="DI2180">
        <v>1.5E-3</v>
      </c>
      <c r="DJ2180">
        <v>1E-4</v>
      </c>
      <c r="DK2180">
        <v>4.7000000000000002E-3</v>
      </c>
      <c r="DL2180">
        <v>2.0000000000000001E-4</v>
      </c>
      <c r="DM2180">
        <v>2.3E-3</v>
      </c>
      <c r="DN2180">
        <v>3.0999999999999999E-3</v>
      </c>
      <c r="DO2180">
        <v>91.404399319999996</v>
      </c>
      <c r="DP2180">
        <v>0.56559999999999999</v>
      </c>
      <c r="DQ2180">
        <v>2.668629449</v>
      </c>
      <c r="DR2180">
        <v>0</v>
      </c>
      <c r="DS2180">
        <v>0</v>
      </c>
      <c r="DT2180">
        <v>0.30164079100000002</v>
      </c>
      <c r="DU2180">
        <v>17.77338129</v>
      </c>
      <c r="DV2180">
        <v>4.0611510790000001</v>
      </c>
      <c r="DW2180">
        <v>81.739999999999995</v>
      </c>
      <c r="DX2180">
        <v>78.5</v>
      </c>
      <c r="DY2180">
        <v>58.154676260000002</v>
      </c>
      <c r="DZ2180">
        <v>1616.7</v>
      </c>
      <c r="EA2180">
        <v>2780</v>
      </c>
      <c r="EB2180">
        <v>68.739999999999995</v>
      </c>
      <c r="EC2180">
        <v>76.238848919999995</v>
      </c>
      <c r="ED2180">
        <v>4.5</v>
      </c>
      <c r="EE2180">
        <v>100</v>
      </c>
      <c r="EF2180">
        <v>100</v>
      </c>
      <c r="EG2180">
        <v>5.3268787999999997E-2</v>
      </c>
      <c r="EH2180">
        <v>9954.16</v>
      </c>
      <c r="EI2180">
        <v>0.30164079100000002</v>
      </c>
      <c r="EJ2180">
        <v>0</v>
      </c>
      <c r="EK2180">
        <v>35.6</v>
      </c>
      <c r="EL2180">
        <v>174029</v>
      </c>
      <c r="EM2180">
        <v>82.111000000000004</v>
      </c>
      <c r="EN2180">
        <v>2840</v>
      </c>
      <c r="EO2180">
        <v>37915</v>
      </c>
      <c r="EP2180">
        <v>17.888999999999999</v>
      </c>
      <c r="EQ2180">
        <v>9.7634354000000007E-2</v>
      </c>
      <c r="ER2180">
        <v>7</v>
      </c>
      <c r="ES2180">
        <v>7.5</v>
      </c>
      <c r="EX2180">
        <v>97.205252259999995</v>
      </c>
      <c r="EY2180">
        <v>99.356610000000003</v>
      </c>
      <c r="EZ2180">
        <v>97.202341279999999</v>
      </c>
      <c r="FA2180">
        <v>4.4000000000000004</v>
      </c>
      <c r="FB2180">
        <v>85</v>
      </c>
      <c r="FC2180">
        <v>2.35</v>
      </c>
      <c r="FD2180">
        <v>0.8</v>
      </c>
      <c r="FE2180">
        <v>3.87</v>
      </c>
      <c r="FF2180">
        <v>0.26453968500000002</v>
      </c>
      <c r="FG2180">
        <v>380</v>
      </c>
      <c r="FH2180">
        <v>59</v>
      </c>
      <c r="FI2180">
        <v>4</v>
      </c>
      <c r="FJ2180">
        <v>97.396647290000004</v>
      </c>
      <c r="FK2180">
        <v>0.119098837</v>
      </c>
      <c r="FL2180">
        <v>107.29900000000001</v>
      </c>
      <c r="FM2180">
        <v>171.30099999999999</v>
      </c>
      <c r="FN2180">
        <v>87</v>
      </c>
      <c r="FO2180">
        <v>10.834021570000001</v>
      </c>
      <c r="FP2180">
        <v>27.392778150000002</v>
      </c>
      <c r="FQ2180">
        <v>6.1889557799999997</v>
      </c>
      <c r="FR2180">
        <v>252.84034729999999</v>
      </c>
      <c r="FS2180">
        <v>395.04684420000001</v>
      </c>
      <c r="FT2180">
        <v>4.7128205300000001</v>
      </c>
      <c r="FU2180">
        <v>76.148880000000005</v>
      </c>
      <c r="FV2180">
        <v>192.53509080000001</v>
      </c>
      <c r="FW2180">
        <v>300.82375070000001</v>
      </c>
      <c r="FX2180">
        <v>11.51122093</v>
      </c>
      <c r="FY2180">
        <v>29.105011130000001</v>
      </c>
      <c r="FZ2180">
        <v>45.474716200000003</v>
      </c>
      <c r="GA2180">
        <v>42.799461809999997</v>
      </c>
      <c r="GB2180">
        <v>97.204730179999999</v>
      </c>
      <c r="GC2180">
        <v>45.462000000000003</v>
      </c>
      <c r="GD2180">
        <v>27.622</v>
      </c>
      <c r="GE2180">
        <v>5.3049999999999997</v>
      </c>
      <c r="GF2180">
        <v>89</v>
      </c>
      <c r="GG2180">
        <v>66</v>
      </c>
      <c r="GH2180">
        <v>7.1</v>
      </c>
      <c r="GI2180">
        <v>14.7</v>
      </c>
      <c r="GJ2180">
        <v>13</v>
      </c>
      <c r="GK2180">
        <v>16.100000000000001</v>
      </c>
      <c r="GL2180">
        <v>6.6</v>
      </c>
      <c r="GM2180">
        <v>17.100000000000001</v>
      </c>
      <c r="GN2180">
        <v>15.3</v>
      </c>
      <c r="GO2180">
        <v>18.7</v>
      </c>
      <c r="GP2180">
        <v>5</v>
      </c>
      <c r="GQ2180">
        <v>14</v>
      </c>
      <c r="GR2180">
        <v>14</v>
      </c>
      <c r="GS2180">
        <v>7</v>
      </c>
      <c r="GT2180">
        <v>87</v>
      </c>
      <c r="GU2180">
        <v>39</v>
      </c>
      <c r="GV2180">
        <v>101</v>
      </c>
      <c r="GW2180">
        <v>38.598167439999997</v>
      </c>
      <c r="GX2180">
        <v>39767</v>
      </c>
      <c r="GY2180">
        <v>37.782834450000003</v>
      </c>
      <c r="GZ2180">
        <v>42040</v>
      </c>
      <c r="HA2180">
        <v>39.402488460000001</v>
      </c>
      <c r="HB2180">
        <v>81807</v>
      </c>
      <c r="HC2180">
        <v>11.142359020000001</v>
      </c>
      <c r="HD2180">
        <v>11.53314432</v>
      </c>
      <c r="HE2180">
        <v>8.8853840559999995</v>
      </c>
      <c r="HF2180">
        <v>9.4013168690000004</v>
      </c>
      <c r="HG2180">
        <v>56.103499040000003</v>
      </c>
      <c r="HH2180">
        <v>1.1000000000000001</v>
      </c>
      <c r="HI2180">
        <v>3.4</v>
      </c>
      <c r="HJ2180">
        <v>1.3</v>
      </c>
      <c r="HK2180">
        <v>4.0999999999999996</v>
      </c>
      <c r="HL2180">
        <v>23899.999619999999</v>
      </c>
      <c r="HN2180">
        <v>10.267558920000001</v>
      </c>
      <c r="HQ2180">
        <v>1299999.952</v>
      </c>
      <c r="HR2180">
        <v>23000000</v>
      </c>
      <c r="HS2180">
        <v>7.5747259969999998</v>
      </c>
      <c r="HT2180">
        <v>6.7940088870000004</v>
      </c>
      <c r="HU2180">
        <v>29.729386519999998</v>
      </c>
      <c r="HV2180">
        <v>34.994388700000002</v>
      </c>
      <c r="HW2180">
        <v>1.5472114669999999</v>
      </c>
      <c r="HX2180">
        <v>52.428328559999997</v>
      </c>
      <c r="HY2180">
        <v>56.664390949999998</v>
      </c>
      <c r="HZ2180">
        <v>104.5</v>
      </c>
      <c r="IA2180">
        <v>101.6</v>
      </c>
      <c r="IC2180">
        <v>34.485999999999997</v>
      </c>
      <c r="ID2180">
        <v>25.847000000000001</v>
      </c>
      <c r="IE2180">
        <v>30.103999999999999</v>
      </c>
      <c r="IG2180">
        <v>24973.835599999999</v>
      </c>
      <c r="IH2180">
        <v>31.314</v>
      </c>
      <c r="II2180">
        <v>56.826000000000001</v>
      </c>
      <c r="IJ2180">
        <v>43.988</v>
      </c>
      <c r="IK2180">
        <v>18.187000000000001</v>
      </c>
      <c r="IL2180">
        <v>37.933</v>
      </c>
      <c r="IM2180">
        <v>28.202999999999999</v>
      </c>
      <c r="IN2180">
        <v>25.56</v>
      </c>
      <c r="IO2180">
        <v>42.768000000000001</v>
      </c>
      <c r="IP2180">
        <v>34.289000000000001</v>
      </c>
      <c r="IQ2180">
        <v>35.307000000000002</v>
      </c>
      <c r="IR2180">
        <v>38.063000000000002</v>
      </c>
      <c r="IS2180">
        <v>59.893999999999998</v>
      </c>
      <c r="IT2180">
        <v>62.901000000000003</v>
      </c>
      <c r="IU2180">
        <v>47.521999999999998</v>
      </c>
      <c r="IV2180">
        <v>50.506</v>
      </c>
      <c r="IW2180">
        <v>37.38438652</v>
      </c>
      <c r="IX2180">
        <v>61844</v>
      </c>
      <c r="IY2180">
        <v>-2299</v>
      </c>
      <c r="IZ2180">
        <v>58.949143489999997</v>
      </c>
      <c r="JA2180">
        <v>38.944699110000002</v>
      </c>
      <c r="JB2180">
        <v>49.305933590000002</v>
      </c>
      <c r="JC2180">
        <v>45.595248490000003</v>
      </c>
      <c r="JD2180">
        <v>11.308999999999999</v>
      </c>
      <c r="JE2180">
        <v>5.1219999999999999</v>
      </c>
      <c r="JF2180">
        <v>7.4349999999999996</v>
      </c>
      <c r="JG2180">
        <v>28.846</v>
      </c>
      <c r="JH2180">
        <v>11.303000000000001</v>
      </c>
      <c r="JI2180">
        <v>17.747</v>
      </c>
      <c r="JJ2180">
        <v>37.447576320000003</v>
      </c>
      <c r="JK2180">
        <v>45.683179099999997</v>
      </c>
      <c r="JL2180">
        <v>42.733863220000003</v>
      </c>
      <c r="JM2180">
        <v>61.055300889999998</v>
      </c>
      <c r="JN2180">
        <v>50.694066409999998</v>
      </c>
      <c r="JO2180">
        <v>54.406498380000002</v>
      </c>
      <c r="JP2180" t="s">
        <v>292</v>
      </c>
      <c r="JQ2180" t="s">
        <v>287</v>
      </c>
    </row>
    <row r="2181" spans="1:277" x14ac:dyDescent="0.25">
      <c r="A2181" t="s">
        <v>416</v>
      </c>
      <c r="B2181">
        <v>2004</v>
      </c>
      <c r="C2181">
        <v>75.953000000000003</v>
      </c>
      <c r="D2181">
        <v>72.727999999999994</v>
      </c>
      <c r="E2181">
        <v>74.153000000000006</v>
      </c>
      <c r="H2181">
        <v>0.33300000000000002</v>
      </c>
      <c r="I2181">
        <v>0</v>
      </c>
      <c r="J2181">
        <v>0.5</v>
      </c>
      <c r="K2181">
        <v>1</v>
      </c>
      <c r="L2181">
        <v>0</v>
      </c>
      <c r="M2181">
        <v>0.14299999999999999</v>
      </c>
      <c r="N2181">
        <v>0.25</v>
      </c>
      <c r="O2181">
        <v>0</v>
      </c>
      <c r="P2181">
        <v>0.33</v>
      </c>
      <c r="Q2181">
        <v>1</v>
      </c>
      <c r="R2181">
        <v>20</v>
      </c>
      <c r="S2181">
        <v>101000000000</v>
      </c>
      <c r="T2181">
        <v>7.9616289440000001</v>
      </c>
      <c r="U2181">
        <v>214000000000</v>
      </c>
      <c r="V2181">
        <v>7.2811284350000003</v>
      </c>
      <c r="W2181">
        <v>50.985331080000002</v>
      </c>
      <c r="X2181">
        <v>26.887825509999999</v>
      </c>
      <c r="Y2181">
        <v>85.622485960000006</v>
      </c>
      <c r="Z2181">
        <v>100</v>
      </c>
      <c r="AA2181">
        <v>136000000000</v>
      </c>
      <c r="AB2181">
        <v>198000000000</v>
      </c>
      <c r="AC2181">
        <v>10050.36594</v>
      </c>
      <c r="AD2181">
        <v>31688.97897</v>
      </c>
      <c r="AE2181">
        <v>7.1861867000000004</v>
      </c>
      <c r="AF2181">
        <v>49961.167000000001</v>
      </c>
      <c r="AG2181">
        <v>983000000000</v>
      </c>
      <c r="AH2181">
        <v>51370</v>
      </c>
      <c r="AI2181">
        <v>1010000000000</v>
      </c>
      <c r="AJ2181">
        <v>13.90794749</v>
      </c>
      <c r="AK2181">
        <v>3.8683559330000001</v>
      </c>
      <c r="AL2181">
        <v>51273.319159999999</v>
      </c>
      <c r="AM2181">
        <v>1010000000000</v>
      </c>
      <c r="AN2181">
        <v>416000000000</v>
      </c>
      <c r="AO2181">
        <v>21172.899259999998</v>
      </c>
      <c r="AP2181">
        <v>12880</v>
      </c>
      <c r="AQ2181">
        <v>253000000000</v>
      </c>
      <c r="AR2181">
        <v>2.5402155319999999</v>
      </c>
      <c r="AS2181">
        <v>259000000000</v>
      </c>
      <c r="AT2181">
        <v>8.6309768889999994</v>
      </c>
      <c r="AU2181">
        <v>3.7559128049999999</v>
      </c>
      <c r="AV2181">
        <v>259000000000</v>
      </c>
      <c r="AW2181">
        <v>13154.4979</v>
      </c>
      <c r="BC2181">
        <v>9</v>
      </c>
      <c r="BD2181">
        <v>50.010170539999997</v>
      </c>
      <c r="BE2181">
        <v>27.17</v>
      </c>
      <c r="BF2181">
        <v>32.354259429999999</v>
      </c>
      <c r="BG2181">
        <v>7.9394922760000002</v>
      </c>
      <c r="BH2181">
        <v>4.9941618060000001</v>
      </c>
      <c r="BI2181">
        <v>32.354259429999999</v>
      </c>
      <c r="BJ2181">
        <v>32.354259429999999</v>
      </c>
      <c r="BK2181">
        <v>3.75</v>
      </c>
      <c r="BL2181">
        <v>10.368836999999999</v>
      </c>
      <c r="BM2181">
        <v>10.368836999999999</v>
      </c>
      <c r="BN2181">
        <v>0</v>
      </c>
      <c r="BO2181">
        <v>23.75</v>
      </c>
      <c r="BP2181">
        <v>15.9693</v>
      </c>
      <c r="BQ2181">
        <v>422.68689999999998</v>
      </c>
      <c r="BR2181">
        <v>0</v>
      </c>
      <c r="BS2181">
        <v>-6.9776999999999996</v>
      </c>
      <c r="BT2181">
        <v>-6.9776999999999996</v>
      </c>
      <c r="BU2181">
        <v>19.942294350000001</v>
      </c>
      <c r="BV2181">
        <v>58.76202593</v>
      </c>
      <c r="BW2181">
        <v>11172</v>
      </c>
      <c r="BX2181">
        <v>66590</v>
      </c>
      <c r="BY2181">
        <v>3189319</v>
      </c>
      <c r="BZ2181">
        <v>682180</v>
      </c>
      <c r="CA2181">
        <v>100</v>
      </c>
      <c r="CB2181">
        <v>111.7712243</v>
      </c>
      <c r="CC2181">
        <v>26.790199999999999</v>
      </c>
      <c r="CD2181">
        <v>6.5100000000000005E-2</v>
      </c>
      <c r="CE2181">
        <v>122.0164437</v>
      </c>
      <c r="CF2181">
        <v>2.4</v>
      </c>
      <c r="CG2181">
        <v>100</v>
      </c>
      <c r="CH2181">
        <v>100</v>
      </c>
      <c r="CI2181">
        <v>100</v>
      </c>
      <c r="CJ2181">
        <v>0.33276871299999999</v>
      </c>
      <c r="CK2181">
        <v>0.78522610599999998</v>
      </c>
      <c r="CL2181">
        <v>3.4343725329999999</v>
      </c>
      <c r="CM2181">
        <v>0.95842422500000002</v>
      </c>
      <c r="CN2181">
        <v>9.7223321000000001E-2</v>
      </c>
      <c r="CO2181">
        <v>88.046437839999996</v>
      </c>
      <c r="CP2181">
        <v>327.01519999999999</v>
      </c>
      <c r="CQ2181">
        <v>16.625513229999999</v>
      </c>
      <c r="CR2181">
        <v>3.734</v>
      </c>
      <c r="CS2181">
        <v>65.821100000000001</v>
      </c>
      <c r="CT2181">
        <v>36.606999999999999</v>
      </c>
      <c r="CU2181">
        <v>121.5068</v>
      </c>
      <c r="CV2181">
        <v>72.171000000000006</v>
      </c>
      <c r="CW2181">
        <v>45.600153480000003</v>
      </c>
      <c r="CX2181">
        <v>81.204700000000003</v>
      </c>
      <c r="CY2181">
        <v>3.2513999999999998</v>
      </c>
      <c r="CZ2181">
        <v>1.0800000000000001E-2</v>
      </c>
      <c r="DA2181">
        <v>60.749499999999998</v>
      </c>
      <c r="DB2181">
        <v>5.6000000000000001E-2</v>
      </c>
      <c r="DC2181">
        <v>0.14530000000000001</v>
      </c>
      <c r="DD2181">
        <v>0.31869999999999998</v>
      </c>
      <c r="DE2181">
        <v>16.191500000000001</v>
      </c>
      <c r="DF2181">
        <v>29.888411340000001</v>
      </c>
      <c r="DG2181">
        <v>6.5881999999999996</v>
      </c>
      <c r="DH2181">
        <v>2.7784</v>
      </c>
      <c r="DI2181">
        <v>3.0000000000000001E-3</v>
      </c>
      <c r="DJ2181">
        <v>9.2999999999999999E-2</v>
      </c>
      <c r="DK2181">
        <v>2.3813</v>
      </c>
      <c r="DL2181">
        <v>0.15260000000000001</v>
      </c>
      <c r="DM2181">
        <v>0.79749999999999999</v>
      </c>
      <c r="DN2181">
        <v>0.31740000000000002</v>
      </c>
      <c r="DO2181">
        <v>81.646946819999997</v>
      </c>
      <c r="DP2181">
        <v>429.66460000000001</v>
      </c>
      <c r="DQ2181">
        <v>21.844227709999998</v>
      </c>
      <c r="DR2181">
        <v>42.640930109999999</v>
      </c>
      <c r="DS2181">
        <v>0</v>
      </c>
      <c r="DT2181">
        <v>43.622529280000002</v>
      </c>
      <c r="DU2181">
        <v>80.83900088</v>
      </c>
      <c r="DV2181">
        <v>1.6606077159999999</v>
      </c>
      <c r="DW2181">
        <v>138.66999999999999</v>
      </c>
      <c r="DX2181">
        <v>99.93</v>
      </c>
      <c r="DY2181">
        <v>0.45448413500000001</v>
      </c>
      <c r="DZ2181">
        <v>9770</v>
      </c>
      <c r="EA2181">
        <v>2149690</v>
      </c>
      <c r="EB2181">
        <v>71.88</v>
      </c>
      <c r="EC2181">
        <v>9.1499146390000003</v>
      </c>
      <c r="ED2181">
        <v>5.09</v>
      </c>
      <c r="EE2181">
        <v>100</v>
      </c>
      <c r="EF2181">
        <v>100</v>
      </c>
      <c r="EG2181">
        <v>0.17794064700000001</v>
      </c>
      <c r="EH2181">
        <v>55418</v>
      </c>
      <c r="EI2181">
        <v>9.5232699999999999E-4</v>
      </c>
      <c r="EJ2181">
        <v>2.2222616000000001E-2</v>
      </c>
      <c r="EK2181">
        <v>0</v>
      </c>
      <c r="EL2181">
        <v>3785588</v>
      </c>
      <c r="EM2181">
        <v>19.245999999999999</v>
      </c>
      <c r="EN2181">
        <v>2149690</v>
      </c>
      <c r="EO2181">
        <v>15883892</v>
      </c>
      <c r="EP2181">
        <v>80.754000000000005</v>
      </c>
      <c r="EQ2181">
        <v>4.8693205859999997</v>
      </c>
      <c r="ER2181">
        <v>11.2</v>
      </c>
      <c r="ES2181">
        <v>5.2</v>
      </c>
      <c r="ET2181">
        <v>26.6</v>
      </c>
      <c r="EU2181">
        <v>29.5</v>
      </c>
      <c r="EV2181">
        <v>31.2</v>
      </c>
      <c r="EW2181">
        <v>29.6</v>
      </c>
      <c r="EX2181">
        <v>92.222499999999997</v>
      </c>
      <c r="EZ2181">
        <v>95.9114</v>
      </c>
      <c r="FA2181">
        <v>4.8</v>
      </c>
      <c r="FB2181">
        <v>82</v>
      </c>
      <c r="FC2181">
        <v>0</v>
      </c>
      <c r="FD2181">
        <v>0</v>
      </c>
      <c r="FE2181">
        <v>0</v>
      </c>
      <c r="FF2181">
        <v>6.8882678000000003E-2</v>
      </c>
      <c r="FG2181">
        <v>1500</v>
      </c>
      <c r="FH2181">
        <v>18</v>
      </c>
      <c r="FI2181">
        <v>100</v>
      </c>
      <c r="FK2181">
        <v>0</v>
      </c>
      <c r="FL2181">
        <v>94.507000000000005</v>
      </c>
      <c r="FM2181">
        <v>125.58499999999999</v>
      </c>
      <c r="FN2181">
        <v>91</v>
      </c>
      <c r="FO2181">
        <v>18.15097046</v>
      </c>
      <c r="FP2181">
        <v>71.135730629999998</v>
      </c>
      <c r="FQ2181">
        <v>3.5840022600000001</v>
      </c>
      <c r="FR2181">
        <v>391.91143799999998</v>
      </c>
      <c r="FS2181">
        <v>1563.22702</v>
      </c>
      <c r="FT2181">
        <v>2.5618271799999999</v>
      </c>
      <c r="FU2181">
        <v>71.47950745</v>
      </c>
      <c r="FV2181">
        <v>280.13638409999999</v>
      </c>
      <c r="FW2181">
        <v>1117.3870320000001</v>
      </c>
      <c r="FX2181">
        <v>28.520488740000001</v>
      </c>
      <c r="FY2181">
        <v>111.77505960000001</v>
      </c>
      <c r="FZ2181">
        <v>445.83998800000001</v>
      </c>
      <c r="GA2181">
        <v>283.74087559999998</v>
      </c>
      <c r="GB2181">
        <v>95.201430759999994</v>
      </c>
      <c r="GC2181">
        <v>22.219000000000001</v>
      </c>
      <c r="GD2181">
        <v>23.8</v>
      </c>
      <c r="GE2181">
        <v>2.9660000000000002</v>
      </c>
      <c r="GF2181">
        <v>96</v>
      </c>
      <c r="GG2181">
        <v>97</v>
      </c>
      <c r="GH2181">
        <v>19</v>
      </c>
      <c r="GI2181">
        <v>15</v>
      </c>
      <c r="GJ2181">
        <v>14.4</v>
      </c>
      <c r="GK2181">
        <v>15.6</v>
      </c>
      <c r="GL2181">
        <v>9.1</v>
      </c>
      <c r="GM2181">
        <v>17.5</v>
      </c>
      <c r="GN2181">
        <v>16.899999999999999</v>
      </c>
      <c r="GO2181">
        <v>18.100000000000001</v>
      </c>
      <c r="GP2181">
        <v>970</v>
      </c>
      <c r="GQ2181">
        <v>2416</v>
      </c>
      <c r="GR2181">
        <v>2444</v>
      </c>
      <c r="GS2181">
        <v>1031</v>
      </c>
      <c r="GT2181">
        <v>8506</v>
      </c>
      <c r="GU2181">
        <v>5109</v>
      </c>
      <c r="GV2181">
        <v>9956</v>
      </c>
      <c r="GW2181">
        <v>34.46143721</v>
      </c>
      <c r="GX2181">
        <v>3173559</v>
      </c>
      <c r="GY2181">
        <v>38.380519479999997</v>
      </c>
      <c r="GZ2181">
        <v>3604827</v>
      </c>
      <c r="HA2181">
        <v>31.61904286</v>
      </c>
      <c r="HB2181">
        <v>6778386</v>
      </c>
      <c r="HC2181">
        <v>12.78113046</v>
      </c>
      <c r="HD2181">
        <v>11.552122170000001</v>
      </c>
      <c r="HE2181">
        <v>12.186530599999999</v>
      </c>
      <c r="HF2181">
        <v>12.60886288</v>
      </c>
      <c r="HG2181">
        <v>63.257536549999998</v>
      </c>
      <c r="HH2181">
        <v>1.9</v>
      </c>
      <c r="HI2181">
        <v>5.9</v>
      </c>
      <c r="HJ2181">
        <v>1.8</v>
      </c>
      <c r="HK2181">
        <v>6</v>
      </c>
      <c r="HL2181">
        <v>11083000</v>
      </c>
      <c r="HM2181">
        <v>89.820177470000004</v>
      </c>
      <c r="HO2181">
        <v>3.7505551019999999</v>
      </c>
      <c r="HP2181">
        <v>0.23162806799999999</v>
      </c>
      <c r="HQ2181">
        <v>4428000000</v>
      </c>
      <c r="HR2181">
        <v>6486000000</v>
      </c>
      <c r="HT2181">
        <v>3.3411069009999999</v>
      </c>
      <c r="HV2181">
        <v>30.069962109999999</v>
      </c>
      <c r="HY2181">
        <v>66.588930989999994</v>
      </c>
      <c r="HZ2181">
        <v>75.400000000000006</v>
      </c>
      <c r="IA2181">
        <v>58.5</v>
      </c>
      <c r="IB2181">
        <v>240551</v>
      </c>
      <c r="IF2181">
        <v>212</v>
      </c>
      <c r="IG2181">
        <v>168942.04130000001</v>
      </c>
      <c r="IH2181">
        <v>14.315</v>
      </c>
      <c r="II2181">
        <v>65.259</v>
      </c>
      <c r="IJ2181">
        <v>45.122999999999998</v>
      </c>
      <c r="IK2181">
        <v>4.4390000000000001</v>
      </c>
      <c r="IL2181">
        <v>23.626999999999999</v>
      </c>
      <c r="IM2181">
        <v>15.884</v>
      </c>
      <c r="IN2181">
        <v>7.9640000000000004</v>
      </c>
      <c r="IO2181">
        <v>30.158999999999999</v>
      </c>
      <c r="IP2181">
        <v>21.202999999999999</v>
      </c>
      <c r="IQ2181">
        <v>16.576000000000001</v>
      </c>
      <c r="IR2181">
        <v>17.265999999999998</v>
      </c>
      <c r="IS2181">
        <v>68.393000000000001</v>
      </c>
      <c r="IT2181">
        <v>69.497</v>
      </c>
      <c r="IU2181">
        <v>47.912999999999997</v>
      </c>
      <c r="IV2181">
        <v>49.023000000000003</v>
      </c>
      <c r="IW2181">
        <v>13.673838460000001</v>
      </c>
      <c r="IX2181">
        <v>6176510</v>
      </c>
      <c r="IY2181">
        <v>523472</v>
      </c>
      <c r="IZ2181">
        <v>24.23639846</v>
      </c>
      <c r="JA2181">
        <v>1.5601755559999999</v>
      </c>
      <c r="JB2181">
        <v>5.1157035679999998</v>
      </c>
      <c r="JC2181">
        <v>4.6699012590000004</v>
      </c>
      <c r="JD2181">
        <v>13.643000000000001</v>
      </c>
      <c r="JE2181">
        <v>4.5830000000000002</v>
      </c>
      <c r="JF2181">
        <v>5.8220000000000001</v>
      </c>
      <c r="JG2181">
        <v>44.259</v>
      </c>
      <c r="JH2181">
        <v>21.658999999999999</v>
      </c>
      <c r="JI2181">
        <v>25.085000000000001</v>
      </c>
      <c r="JJ2181">
        <v>1.3255802160000001</v>
      </c>
      <c r="JK2181">
        <v>3.6170509690000001</v>
      </c>
      <c r="JL2181">
        <v>3.3297569789999999</v>
      </c>
      <c r="JM2181">
        <v>98.439824439999995</v>
      </c>
      <c r="JN2181">
        <v>94.884296430000006</v>
      </c>
      <c r="JO2181">
        <v>95.330098739999997</v>
      </c>
      <c r="JP2181" t="s">
        <v>284</v>
      </c>
      <c r="JQ2181" t="s">
        <v>293</v>
      </c>
    </row>
    <row r="2182" spans="1:277" x14ac:dyDescent="0.25">
      <c r="A2182" t="s">
        <v>416</v>
      </c>
      <c r="B2182">
        <v>2005</v>
      </c>
      <c r="C2182">
        <v>76.210999999999999</v>
      </c>
      <c r="D2182">
        <v>73.269000000000005</v>
      </c>
      <c r="E2182">
        <v>74.587999999999994</v>
      </c>
      <c r="F2182">
        <v>0</v>
      </c>
      <c r="G2182">
        <v>40.46875</v>
      </c>
      <c r="H2182">
        <v>0.5</v>
      </c>
      <c r="I2182">
        <v>0</v>
      </c>
      <c r="J2182">
        <v>0.5</v>
      </c>
      <c r="K2182">
        <v>1</v>
      </c>
      <c r="L2182">
        <v>0.28599999999999998</v>
      </c>
      <c r="M2182">
        <v>0.44400000000000001</v>
      </c>
      <c r="N2182">
        <v>0.16700000000000001</v>
      </c>
      <c r="O2182">
        <v>0</v>
      </c>
      <c r="P2182">
        <v>0.33</v>
      </c>
      <c r="Q2182">
        <v>1</v>
      </c>
      <c r="R2182">
        <v>20</v>
      </c>
      <c r="S2182">
        <v>110000000000</v>
      </c>
      <c r="T2182">
        <v>8.731458666</v>
      </c>
      <c r="U2182">
        <v>234000000000</v>
      </c>
      <c r="V2182">
        <v>9.4602349780000008</v>
      </c>
      <c r="W2182">
        <v>57.050742990000003</v>
      </c>
      <c r="X2182">
        <v>32.147410039999997</v>
      </c>
      <c r="Y2182">
        <v>45.948040939999998</v>
      </c>
      <c r="Z2182">
        <v>43.504701310000002</v>
      </c>
      <c r="AA2182">
        <v>197000000000</v>
      </c>
      <c r="AB2182">
        <v>250000000000</v>
      </c>
      <c r="AC2182">
        <v>12181.753199999999</v>
      </c>
      <c r="AD2182">
        <v>30231.20465</v>
      </c>
      <c r="AE2182">
        <v>7.1861867000000004</v>
      </c>
      <c r="AF2182">
        <v>50638.950579999997</v>
      </c>
      <c r="AG2182">
        <v>1040000000000</v>
      </c>
      <c r="AH2182">
        <v>53670</v>
      </c>
      <c r="AI2182">
        <v>1100000000000</v>
      </c>
      <c r="AJ2182">
        <v>15.73369175</v>
      </c>
      <c r="AK2182">
        <v>3.1854016710000002</v>
      </c>
      <c r="AL2182">
        <v>53598.365030000001</v>
      </c>
      <c r="AM2182">
        <v>1100000000000</v>
      </c>
      <c r="AN2182">
        <v>441000000000</v>
      </c>
      <c r="AO2182">
        <v>21460.13521</v>
      </c>
      <c r="AP2182">
        <v>14620</v>
      </c>
      <c r="AQ2182">
        <v>301000000000</v>
      </c>
      <c r="AR2182">
        <v>2.2150305389999998</v>
      </c>
      <c r="AS2182">
        <v>329000000000</v>
      </c>
      <c r="AT2182">
        <v>5.9448940349999999</v>
      </c>
      <c r="AU2182">
        <v>1.3566207960000001</v>
      </c>
      <c r="AV2182">
        <v>328000000000</v>
      </c>
      <c r="AW2182">
        <v>15975.747380000001</v>
      </c>
      <c r="AY2182">
        <v>91.099159240000006</v>
      </c>
      <c r="AZ2182">
        <v>93.502418520000006</v>
      </c>
      <c r="BA2182">
        <v>92.308509830000006</v>
      </c>
      <c r="BB2182">
        <v>3097604</v>
      </c>
      <c r="BC2182">
        <v>9</v>
      </c>
      <c r="BD2182">
        <v>44.646070469999998</v>
      </c>
      <c r="BE2182">
        <v>29.13</v>
      </c>
      <c r="BF2182">
        <v>35.418917980000003</v>
      </c>
      <c r="BG2182">
        <v>7.6808851560000004</v>
      </c>
      <c r="BH2182">
        <v>-9.1682386079999993</v>
      </c>
      <c r="BI2182">
        <v>35.418917980000003</v>
      </c>
      <c r="BJ2182">
        <v>35.418917980000003</v>
      </c>
      <c r="BK2182">
        <v>3.75</v>
      </c>
      <c r="BL2182">
        <v>19.72884732</v>
      </c>
      <c r="BM2182">
        <v>19.72884732</v>
      </c>
      <c r="BN2182">
        <v>0</v>
      </c>
      <c r="BO2182">
        <v>23.75</v>
      </c>
      <c r="BP2182">
        <v>18.8811</v>
      </c>
      <c r="BQ2182">
        <v>449.76530000000002</v>
      </c>
      <c r="BR2182">
        <v>0</v>
      </c>
      <c r="BS2182">
        <v>-7.2986000000000004</v>
      </c>
      <c r="BT2182">
        <v>-7.2986000000000004</v>
      </c>
      <c r="BU2182">
        <v>20.545000909999999</v>
      </c>
      <c r="BV2182">
        <v>59.179268800000003</v>
      </c>
      <c r="BW2182">
        <v>14375</v>
      </c>
      <c r="BX2182">
        <v>74796</v>
      </c>
      <c r="BY2182">
        <v>3006637</v>
      </c>
      <c r="BZ2182">
        <v>632549</v>
      </c>
      <c r="CA2182">
        <v>100</v>
      </c>
      <c r="CB2182">
        <v>94.28450531</v>
      </c>
      <c r="CC2182">
        <v>27.704799999999999</v>
      </c>
      <c r="CD2182">
        <v>6.7500000000000004E-2</v>
      </c>
      <c r="CE2182">
        <v>116.732142</v>
      </c>
      <c r="CF2182">
        <v>2.4</v>
      </c>
      <c r="CG2182">
        <v>100</v>
      </c>
      <c r="CH2182">
        <v>100</v>
      </c>
      <c r="CI2182">
        <v>100</v>
      </c>
      <c r="CJ2182">
        <v>0.33269532400000001</v>
      </c>
      <c r="CK2182">
        <v>0.78505293300000001</v>
      </c>
      <c r="CL2182">
        <v>3.2514394090000001</v>
      </c>
      <c r="CM2182">
        <v>1.0536515470000001</v>
      </c>
      <c r="CN2182">
        <v>0.10094478699999999</v>
      </c>
      <c r="CO2182">
        <v>99.181662239999994</v>
      </c>
      <c r="CP2182">
        <v>346.37950000000001</v>
      </c>
      <c r="CQ2182">
        <v>16.847342080000001</v>
      </c>
      <c r="CR2182">
        <v>4.0374999999999996</v>
      </c>
      <c r="CS2182">
        <v>66.850499999999997</v>
      </c>
      <c r="CT2182">
        <v>40.5274</v>
      </c>
      <c r="CU2182">
        <v>131.19309999999999</v>
      </c>
      <c r="CV2182">
        <v>75.751800000000003</v>
      </c>
      <c r="CW2182">
        <v>55.082621510000003</v>
      </c>
      <c r="CX2182">
        <v>86.493300000000005</v>
      </c>
      <c r="CY2182">
        <v>3.3100999999999998</v>
      </c>
      <c r="CZ2182">
        <v>1.17E-2</v>
      </c>
      <c r="DA2182">
        <v>64.828100000000006</v>
      </c>
      <c r="DB2182">
        <v>5.5500000000000001E-2</v>
      </c>
      <c r="DC2182">
        <v>0.1585</v>
      </c>
      <c r="DD2182">
        <v>0.32379999999999998</v>
      </c>
      <c r="DE2182">
        <v>17.239599999999999</v>
      </c>
      <c r="DF2182">
        <v>28.117976420000002</v>
      </c>
      <c r="DG2182">
        <v>6.4984000000000002</v>
      </c>
      <c r="DH2182">
        <v>2.5720000000000001</v>
      </c>
      <c r="DI2182">
        <v>3.3999999999999998E-3</v>
      </c>
      <c r="DJ2182">
        <v>9.0899999999999995E-2</v>
      </c>
      <c r="DK2182">
        <v>2.4578000000000002</v>
      </c>
      <c r="DL2182">
        <v>0.16439999999999999</v>
      </c>
      <c r="DM2182">
        <v>0.81289999999999996</v>
      </c>
      <c r="DN2182">
        <v>0.32950000000000002</v>
      </c>
      <c r="DO2182">
        <v>93.230398629999996</v>
      </c>
      <c r="DP2182">
        <v>457.06389999999999</v>
      </c>
      <c r="DQ2182">
        <v>22.230853379999999</v>
      </c>
      <c r="DR2182">
        <v>48.860631509999997</v>
      </c>
      <c r="DS2182">
        <v>0</v>
      </c>
      <c r="DT2182">
        <v>49.932926799999997</v>
      </c>
      <c r="DU2182">
        <v>80.838400050000004</v>
      </c>
      <c r="DV2182">
        <v>1.656285418</v>
      </c>
      <c r="DW2182">
        <v>139.66</v>
      </c>
      <c r="DX2182">
        <v>101.31</v>
      </c>
      <c r="DY2182">
        <v>0.45448413500000001</v>
      </c>
      <c r="DZ2182">
        <v>9770</v>
      </c>
      <c r="EA2182">
        <v>2149690</v>
      </c>
      <c r="EB2182">
        <v>73.62</v>
      </c>
      <c r="EC2182">
        <v>9.5641185469999996</v>
      </c>
      <c r="ED2182">
        <v>5.09</v>
      </c>
      <c r="EE2182">
        <v>100</v>
      </c>
      <c r="EF2182">
        <v>100</v>
      </c>
      <c r="EG2182">
        <v>0.17023437399999999</v>
      </c>
      <c r="EH2182">
        <v>60421</v>
      </c>
      <c r="EI2182">
        <v>7.6232199999999996E-4</v>
      </c>
      <c r="EJ2182">
        <v>1.7881424E-2</v>
      </c>
      <c r="EK2182">
        <v>0</v>
      </c>
      <c r="EL2182">
        <v>3910697</v>
      </c>
      <c r="EM2182">
        <v>19.021000000000001</v>
      </c>
      <c r="EN2182">
        <v>2149690</v>
      </c>
      <c r="EO2182">
        <v>16649193</v>
      </c>
      <c r="EP2182">
        <v>80.978999999999999</v>
      </c>
      <c r="EQ2182">
        <v>4.7056232830000004</v>
      </c>
      <c r="ER2182">
        <v>11.3</v>
      </c>
      <c r="ES2182">
        <v>5.6</v>
      </c>
      <c r="ET2182">
        <v>26.2</v>
      </c>
      <c r="EU2182">
        <v>29.1</v>
      </c>
      <c r="EV2182">
        <v>30.8</v>
      </c>
      <c r="EW2182">
        <v>29.2</v>
      </c>
      <c r="EX2182">
        <v>92.222499999999997</v>
      </c>
      <c r="EZ2182">
        <v>95.9114</v>
      </c>
      <c r="FA2182">
        <v>4.5</v>
      </c>
      <c r="FB2182">
        <v>67</v>
      </c>
      <c r="FC2182">
        <v>0</v>
      </c>
      <c r="FD2182">
        <v>0</v>
      </c>
      <c r="FE2182">
        <v>0</v>
      </c>
      <c r="FF2182">
        <v>5.8795603000000002E-2</v>
      </c>
      <c r="FG2182">
        <v>1700</v>
      </c>
      <c r="FH2182">
        <v>17</v>
      </c>
      <c r="FI2182">
        <v>95</v>
      </c>
      <c r="FK2182">
        <v>0</v>
      </c>
      <c r="FL2182">
        <v>92.712000000000003</v>
      </c>
      <c r="FM2182">
        <v>117.877</v>
      </c>
      <c r="FN2182">
        <v>91</v>
      </c>
      <c r="FO2182">
        <v>16.491586689999998</v>
      </c>
      <c r="FP2182">
        <v>75.843388809999993</v>
      </c>
      <c r="FQ2182">
        <v>3.41866732</v>
      </c>
      <c r="FR2182">
        <v>459.89138789999998</v>
      </c>
      <c r="FS2182">
        <v>1574.6228530000001</v>
      </c>
      <c r="FT2182">
        <v>2.4783632799999999</v>
      </c>
      <c r="FU2182">
        <v>72.495010379999997</v>
      </c>
      <c r="FV2182">
        <v>333.39831229999999</v>
      </c>
      <c r="FW2182">
        <v>1141.5229790000001</v>
      </c>
      <c r="FX2182">
        <v>27.504991530000002</v>
      </c>
      <c r="FY2182">
        <v>126.4930882</v>
      </c>
      <c r="FZ2182">
        <v>433.09987339999998</v>
      </c>
      <c r="GA2182">
        <v>259.6802922</v>
      </c>
      <c r="GB2182">
        <v>95.209734589999997</v>
      </c>
      <c r="GC2182">
        <v>21.997</v>
      </c>
      <c r="GD2182">
        <v>23.058</v>
      </c>
      <c r="GE2182">
        <v>2.879</v>
      </c>
      <c r="GF2182">
        <v>96</v>
      </c>
      <c r="GG2182">
        <v>97</v>
      </c>
      <c r="GH2182">
        <v>19</v>
      </c>
      <c r="GI2182">
        <v>14.2</v>
      </c>
      <c r="GJ2182">
        <v>13.7</v>
      </c>
      <c r="GK2182">
        <v>14.7</v>
      </c>
      <c r="GL2182">
        <v>8.6</v>
      </c>
      <c r="GM2182">
        <v>16.5</v>
      </c>
      <c r="GN2182">
        <v>15.9</v>
      </c>
      <c r="GO2182">
        <v>17.100000000000001</v>
      </c>
      <c r="GP2182">
        <v>951</v>
      </c>
      <c r="GQ2182">
        <v>2490</v>
      </c>
      <c r="GR2182">
        <v>2341</v>
      </c>
      <c r="GS2182">
        <v>994</v>
      </c>
      <c r="GT2182">
        <v>7931</v>
      </c>
      <c r="GU2182">
        <v>4774</v>
      </c>
      <c r="GV2182">
        <v>9277</v>
      </c>
      <c r="GW2182">
        <v>33.159839380000001</v>
      </c>
      <c r="GX2182">
        <v>3194976</v>
      </c>
      <c r="GY2182">
        <v>37.544759540000001</v>
      </c>
      <c r="GZ2182">
        <v>3622651</v>
      </c>
      <c r="HA2182">
        <v>30.063213099999999</v>
      </c>
      <c r="HB2182">
        <v>6817626</v>
      </c>
      <c r="HC2182">
        <v>12.524375640000001</v>
      </c>
      <c r="HD2182">
        <v>11.008905520000001</v>
      </c>
      <c r="HE2182">
        <v>12.367038969999999</v>
      </c>
      <c r="HF2182">
        <v>12.768026020000001</v>
      </c>
      <c r="HG2182">
        <v>64.538764560000004</v>
      </c>
      <c r="HH2182">
        <v>1.8</v>
      </c>
      <c r="HI2182">
        <v>5.8</v>
      </c>
      <c r="HJ2182">
        <v>1.7</v>
      </c>
      <c r="HK2182">
        <v>5.9</v>
      </c>
      <c r="HL2182">
        <v>10417000</v>
      </c>
      <c r="HM2182">
        <v>91.041350269999995</v>
      </c>
      <c r="HO2182">
        <v>4.2037345640000003</v>
      </c>
      <c r="HP2182">
        <v>0.219170852</v>
      </c>
      <c r="HQ2182">
        <v>9087000000</v>
      </c>
      <c r="HR2182">
        <v>4626000000</v>
      </c>
      <c r="HS2182">
        <v>16.283511180000001</v>
      </c>
      <c r="HT2182">
        <v>20.441615909999999</v>
      </c>
      <c r="HU2182">
        <v>41.378404830000001</v>
      </c>
      <c r="HV2182">
        <v>24.344192499999998</v>
      </c>
      <c r="HW2182">
        <v>46.164129490000001</v>
      </c>
      <c r="HX2182">
        <v>42.33808398</v>
      </c>
      <c r="HY2182">
        <v>9.0500620959999996</v>
      </c>
      <c r="HZ2182">
        <v>98.6</v>
      </c>
      <c r="IA2182">
        <v>60.9</v>
      </c>
      <c r="IB2182">
        <v>240701</v>
      </c>
      <c r="IC2182">
        <v>34.338000000000001</v>
      </c>
      <c r="ID2182">
        <v>20.417999999999999</v>
      </c>
      <c r="IE2182">
        <v>25.913</v>
      </c>
      <c r="IF2182">
        <v>146</v>
      </c>
      <c r="IG2182">
        <v>167795.30160000001</v>
      </c>
      <c r="IH2182">
        <v>14.565</v>
      </c>
      <c r="II2182">
        <v>64.441000000000003</v>
      </c>
      <c r="IJ2182">
        <v>45.151000000000003</v>
      </c>
      <c r="IK2182">
        <v>4.4400000000000004</v>
      </c>
      <c r="IL2182">
        <v>23.349</v>
      </c>
      <c r="IM2182">
        <v>15.885</v>
      </c>
      <c r="IN2182">
        <v>8.2330000000000005</v>
      </c>
      <c r="IO2182">
        <v>30.004000000000001</v>
      </c>
      <c r="IP2182">
        <v>21.41</v>
      </c>
      <c r="IQ2182">
        <v>17.021999999999998</v>
      </c>
      <c r="IR2182">
        <v>17.736999999999998</v>
      </c>
      <c r="IS2182">
        <v>67.632999999999996</v>
      </c>
      <c r="IT2182">
        <v>68.775000000000006</v>
      </c>
      <c r="IU2182">
        <v>48.06</v>
      </c>
      <c r="IV2182">
        <v>49.206000000000003</v>
      </c>
      <c r="IW2182">
        <v>13.697957710000001</v>
      </c>
      <c r="IX2182">
        <v>6604532</v>
      </c>
      <c r="IY2182">
        <v>518565</v>
      </c>
      <c r="IZ2182">
        <v>25.16818713</v>
      </c>
      <c r="JA2182">
        <v>1.4869653169999999</v>
      </c>
      <c r="JB2182">
        <v>4.7388112189999996</v>
      </c>
      <c r="JC2182">
        <v>4.3331047480000002</v>
      </c>
      <c r="JD2182">
        <v>14.433</v>
      </c>
      <c r="JE2182">
        <v>4.7210000000000001</v>
      </c>
      <c r="JF2182">
        <v>6.0510000000000002</v>
      </c>
      <c r="JG2182">
        <v>46.067999999999998</v>
      </c>
      <c r="JH2182">
        <v>22.181000000000001</v>
      </c>
      <c r="JI2182">
        <v>25.806999999999999</v>
      </c>
      <c r="JJ2182">
        <v>1.2526368409999999</v>
      </c>
      <c r="JK2182">
        <v>3.2748032120000001</v>
      </c>
      <c r="JL2182">
        <v>3.0225300110000002</v>
      </c>
      <c r="JM2182">
        <v>98.512905509999996</v>
      </c>
      <c r="JN2182">
        <v>95.261188779999998</v>
      </c>
      <c r="JO2182">
        <v>95.666895249999996</v>
      </c>
      <c r="JP2182" t="s">
        <v>284</v>
      </c>
      <c r="JQ2182" t="s">
        <v>293</v>
      </c>
    </row>
    <row r="2183" spans="1:277" x14ac:dyDescent="0.25">
      <c r="A2183" t="s">
        <v>416</v>
      </c>
      <c r="B2183">
        <v>2006</v>
      </c>
      <c r="C2183">
        <v>76.424999999999997</v>
      </c>
      <c r="D2183">
        <v>73.525999999999996</v>
      </c>
      <c r="E2183">
        <v>74.81</v>
      </c>
      <c r="F2183">
        <v>0</v>
      </c>
      <c r="G2183">
        <v>42.393749999999997</v>
      </c>
      <c r="H2183">
        <v>0.5</v>
      </c>
      <c r="I2183">
        <v>0</v>
      </c>
      <c r="J2183">
        <v>0.5</v>
      </c>
      <c r="K2183">
        <v>1</v>
      </c>
      <c r="L2183">
        <v>0.222</v>
      </c>
      <c r="M2183">
        <v>0.44400000000000001</v>
      </c>
      <c r="N2183">
        <v>0.16700000000000001</v>
      </c>
      <c r="O2183">
        <v>0</v>
      </c>
      <c r="P2183">
        <v>0.33</v>
      </c>
      <c r="Q2183">
        <v>1</v>
      </c>
      <c r="R2183">
        <v>20</v>
      </c>
      <c r="S2183">
        <v>119000000000</v>
      </c>
      <c r="T2183">
        <v>7.9869712919999998</v>
      </c>
      <c r="U2183">
        <v>256000000000</v>
      </c>
      <c r="V2183">
        <v>9.5916531250000006</v>
      </c>
      <c r="W2183">
        <v>59.831908239999997</v>
      </c>
      <c r="X2183">
        <v>29.719211810000001</v>
      </c>
      <c r="Y2183">
        <v>48.082012499999998</v>
      </c>
      <c r="Z2183">
        <v>50.224988150000001</v>
      </c>
      <c r="AA2183">
        <v>236000000000</v>
      </c>
      <c r="AB2183">
        <v>289000000000</v>
      </c>
      <c r="AC2183">
        <v>13468.305200000001</v>
      </c>
      <c r="AD2183">
        <v>28941.154849999999</v>
      </c>
      <c r="AE2183">
        <v>7.1861867000000004</v>
      </c>
      <c r="AF2183">
        <v>50124.521000000001</v>
      </c>
      <c r="AG2183">
        <v>1080000000000</v>
      </c>
      <c r="AH2183">
        <v>55250</v>
      </c>
      <c r="AI2183">
        <v>1190000000000</v>
      </c>
      <c r="AJ2183">
        <v>15.63427564</v>
      </c>
      <c r="AK2183">
        <v>2.9199619409999999</v>
      </c>
      <c r="AL2183">
        <v>54689.966200000003</v>
      </c>
      <c r="AM2183">
        <v>1170000000000</v>
      </c>
      <c r="AN2183">
        <v>456000000000</v>
      </c>
      <c r="AO2183">
        <v>21242.12658</v>
      </c>
      <c r="AP2183">
        <v>16250</v>
      </c>
      <c r="AQ2183">
        <v>349000000000</v>
      </c>
      <c r="AR2183">
        <v>2.1606257470000001</v>
      </c>
      <c r="AS2183">
        <v>381000000000</v>
      </c>
      <c r="AT2183">
        <v>3.3135169370000002</v>
      </c>
      <c r="AU2183">
        <v>-1.015877253</v>
      </c>
      <c r="AV2183">
        <v>377000000000</v>
      </c>
      <c r="AW2183">
        <v>17563.614539999999</v>
      </c>
      <c r="BC2183">
        <v>9</v>
      </c>
      <c r="BD2183">
        <v>46.874768240000002</v>
      </c>
      <c r="BE2183">
        <v>37.03</v>
      </c>
      <c r="BF2183">
        <v>33.724586770000002</v>
      </c>
      <c r="BG2183">
        <v>7.6626710190000002</v>
      </c>
      <c r="BH2183">
        <v>-14.897692790000001</v>
      </c>
      <c r="BI2183">
        <v>33.724586770000002</v>
      </c>
      <c r="BJ2183">
        <v>33.724586770000002</v>
      </c>
      <c r="BK2183">
        <v>3.75</v>
      </c>
      <c r="BL2183">
        <v>11.005299490000001</v>
      </c>
      <c r="BM2183">
        <v>11.005299490000001</v>
      </c>
      <c r="BN2183">
        <v>0</v>
      </c>
      <c r="BO2183">
        <v>26.25</v>
      </c>
      <c r="BP2183">
        <v>19.9056</v>
      </c>
      <c r="BQ2183">
        <v>473.11739999999998</v>
      </c>
      <c r="BR2183">
        <v>0</v>
      </c>
      <c r="BS2183">
        <v>-7.6193999999999997</v>
      </c>
      <c r="BT2183">
        <v>-7.6193999999999997</v>
      </c>
      <c r="BU2183">
        <v>20.134180789999998</v>
      </c>
      <c r="BV2183">
        <v>59.346073830000002</v>
      </c>
      <c r="BW2183">
        <v>15586</v>
      </c>
      <c r="BX2183">
        <v>81071</v>
      </c>
      <c r="BY2183">
        <v>3042777</v>
      </c>
      <c r="BZ2183">
        <v>602875</v>
      </c>
      <c r="CA2183">
        <v>100</v>
      </c>
      <c r="CB2183">
        <v>103.06350639999999</v>
      </c>
      <c r="CC2183">
        <v>29.526</v>
      </c>
      <c r="CD2183">
        <v>7.1400000000000005E-2</v>
      </c>
      <c r="CE2183">
        <v>111.840435</v>
      </c>
      <c r="CF2183">
        <v>2.4</v>
      </c>
      <c r="CG2183">
        <v>100</v>
      </c>
      <c r="CH2183">
        <v>100</v>
      </c>
      <c r="CI2183">
        <v>100</v>
      </c>
      <c r="CJ2183">
        <v>0.340952961</v>
      </c>
      <c r="CK2183">
        <v>0.80453827499999997</v>
      </c>
      <c r="CL2183">
        <v>3.0909197349999999</v>
      </c>
      <c r="CM2183">
        <v>1.0655170439999999</v>
      </c>
      <c r="CN2183">
        <v>0.10420107100000001</v>
      </c>
      <c r="CO2183">
        <v>110.8891653</v>
      </c>
      <c r="CP2183">
        <v>366.73899999999998</v>
      </c>
      <c r="CQ2183">
        <v>17.09010387</v>
      </c>
      <c r="CR2183">
        <v>3.9478</v>
      </c>
      <c r="CS2183">
        <v>72.480599999999995</v>
      </c>
      <c r="CT2183">
        <v>41.610500000000002</v>
      </c>
      <c r="CU2183">
        <v>136.9796</v>
      </c>
      <c r="CV2183">
        <v>81.858699999999999</v>
      </c>
      <c r="CW2183">
        <v>59.028480039999998</v>
      </c>
      <c r="CX2183">
        <v>88.694000000000003</v>
      </c>
      <c r="CY2183">
        <v>3.2223000000000002</v>
      </c>
      <c r="CZ2183">
        <v>1.15E-2</v>
      </c>
      <c r="DA2183">
        <v>66.378699999999995</v>
      </c>
      <c r="DB2183">
        <v>5.8599999999999999E-2</v>
      </c>
      <c r="DC2183">
        <v>0.1661</v>
      </c>
      <c r="DD2183">
        <v>0.30480000000000002</v>
      </c>
      <c r="DE2183">
        <v>17.9572</v>
      </c>
      <c r="DF2183">
        <v>30.836717799999999</v>
      </c>
      <c r="DG2183">
        <v>6.6363000000000003</v>
      </c>
      <c r="DH2183">
        <v>2.5749</v>
      </c>
      <c r="DI2183">
        <v>3.3E-3</v>
      </c>
      <c r="DJ2183">
        <v>9.4399999999999998E-2</v>
      </c>
      <c r="DK2183">
        <v>2.5179</v>
      </c>
      <c r="DL2183">
        <v>0.17610000000000001</v>
      </c>
      <c r="DM2183">
        <v>0.85409999999999997</v>
      </c>
      <c r="DN2183">
        <v>0.34410000000000002</v>
      </c>
      <c r="DO2183">
        <v>103.2384607</v>
      </c>
      <c r="DP2183">
        <v>480.73680000000002</v>
      </c>
      <c r="DQ2183">
        <v>22.402422019999999</v>
      </c>
      <c r="DR2183">
        <v>49.67009728</v>
      </c>
      <c r="DS2183">
        <v>0</v>
      </c>
      <c r="DT2183">
        <v>50.756068300000003</v>
      </c>
      <c r="DU2183">
        <v>80.837333990000005</v>
      </c>
      <c r="DV2183">
        <v>1.651963074</v>
      </c>
      <c r="DW2183">
        <v>140.02000000000001</v>
      </c>
      <c r="DX2183">
        <v>102.92</v>
      </c>
      <c r="DY2183">
        <v>0.45448413500000001</v>
      </c>
      <c r="DZ2183">
        <v>9770</v>
      </c>
      <c r="EA2183">
        <v>2149690</v>
      </c>
      <c r="EB2183">
        <v>76.03</v>
      </c>
      <c r="EC2183">
        <v>9.9824365369999999</v>
      </c>
      <c r="ED2183">
        <v>5.34</v>
      </c>
      <c r="EE2183">
        <v>100</v>
      </c>
      <c r="EF2183">
        <v>100</v>
      </c>
      <c r="EG2183">
        <v>0.160770625</v>
      </c>
      <c r="EH2183">
        <v>65485</v>
      </c>
      <c r="EI2183">
        <v>8.3340599999999997E-4</v>
      </c>
      <c r="EJ2183">
        <v>1.9620565999999999E-2</v>
      </c>
      <c r="EK2183">
        <v>0</v>
      </c>
      <c r="EL2183">
        <v>4033461</v>
      </c>
      <c r="EM2183">
        <v>18.795999999999999</v>
      </c>
      <c r="EN2183">
        <v>2149690</v>
      </c>
      <c r="EO2183">
        <v>17425683</v>
      </c>
      <c r="EP2183">
        <v>81.203999999999994</v>
      </c>
      <c r="EQ2183">
        <v>4.558340565</v>
      </c>
      <c r="ER2183">
        <v>11.4</v>
      </c>
      <c r="ES2183">
        <v>6.1</v>
      </c>
      <c r="ET2183">
        <v>25.6</v>
      </c>
      <c r="EU2183">
        <v>28.6</v>
      </c>
      <c r="EV2183">
        <v>30.2</v>
      </c>
      <c r="EW2183">
        <v>28.7</v>
      </c>
      <c r="EX2183">
        <v>92.222499999999997</v>
      </c>
      <c r="EZ2183">
        <v>95.9114</v>
      </c>
      <c r="FA2183">
        <v>4.4000000000000004</v>
      </c>
      <c r="FB2183">
        <v>68</v>
      </c>
      <c r="FC2183">
        <v>0</v>
      </c>
      <c r="FD2183">
        <v>0</v>
      </c>
      <c r="FE2183">
        <v>0</v>
      </c>
      <c r="FF2183">
        <v>5.9113192000000002E-2</v>
      </c>
      <c r="FG2183">
        <v>1700</v>
      </c>
      <c r="FH2183">
        <v>17</v>
      </c>
      <c r="FI2183">
        <v>99</v>
      </c>
      <c r="FK2183">
        <v>0</v>
      </c>
      <c r="FL2183">
        <v>91.8</v>
      </c>
      <c r="FM2183">
        <v>115.76</v>
      </c>
      <c r="FN2183">
        <v>91</v>
      </c>
      <c r="FO2183">
        <v>15.39395142</v>
      </c>
      <c r="FP2183">
        <v>82.617399370000001</v>
      </c>
      <c r="FQ2183">
        <v>3.6192224</v>
      </c>
      <c r="FR2183">
        <v>536.68743900000004</v>
      </c>
      <c r="FS2183">
        <v>1697.7901079999999</v>
      </c>
      <c r="FT2183">
        <v>2.6413912800000001</v>
      </c>
      <c r="FU2183">
        <v>72.982284550000003</v>
      </c>
      <c r="FV2183">
        <v>391.68673710000002</v>
      </c>
      <c r="FW2183">
        <v>1239.086006</v>
      </c>
      <c r="FX2183">
        <v>27.017715450000001</v>
      </c>
      <c r="FY2183">
        <v>145.0006798</v>
      </c>
      <c r="FZ2183">
        <v>458.70410240000001</v>
      </c>
      <c r="GA2183">
        <v>261.35698170000001</v>
      </c>
      <c r="GB2183">
        <v>95.218031019999998</v>
      </c>
      <c r="GC2183">
        <v>21.337</v>
      </c>
      <c r="GD2183">
        <v>23.114000000000001</v>
      </c>
      <c r="GE2183">
        <v>2.7970000000000002</v>
      </c>
      <c r="GF2183">
        <v>96</v>
      </c>
      <c r="GG2183">
        <v>95</v>
      </c>
      <c r="GH2183">
        <v>19</v>
      </c>
      <c r="GI2183">
        <v>13.4</v>
      </c>
      <c r="GJ2183">
        <v>12.9</v>
      </c>
      <c r="GK2183">
        <v>13.9</v>
      </c>
      <c r="GL2183">
        <v>8.1</v>
      </c>
      <c r="GM2183">
        <v>15.6</v>
      </c>
      <c r="GN2183">
        <v>15.1</v>
      </c>
      <c r="GO2183">
        <v>16.100000000000001</v>
      </c>
      <c r="GP2183">
        <v>925</v>
      </c>
      <c r="GQ2183">
        <v>2657</v>
      </c>
      <c r="GR2183">
        <v>2523</v>
      </c>
      <c r="GS2183">
        <v>953</v>
      </c>
      <c r="GT2183">
        <v>7614</v>
      </c>
      <c r="GU2183">
        <v>4686</v>
      </c>
      <c r="GV2183">
        <v>8861</v>
      </c>
      <c r="GW2183">
        <v>31.862244830000002</v>
      </c>
      <c r="GX2183">
        <v>3213349</v>
      </c>
      <c r="GY2183">
        <v>36.702868690000003</v>
      </c>
      <c r="GZ2183">
        <v>3624016</v>
      </c>
      <c r="HA2183">
        <v>28.52632955</v>
      </c>
      <c r="HB2183">
        <v>6837365</v>
      </c>
      <c r="HC2183">
        <v>12.184560080000001</v>
      </c>
      <c r="HD2183">
        <v>10.348584860000001</v>
      </c>
      <c r="HE2183">
        <v>12.430504279999999</v>
      </c>
      <c r="HF2183">
        <v>12.68107822</v>
      </c>
      <c r="HG2183">
        <v>65.813338130000005</v>
      </c>
      <c r="HH2183">
        <v>1.7</v>
      </c>
      <c r="HI2183">
        <v>5.7</v>
      </c>
      <c r="HJ2183">
        <v>1.7</v>
      </c>
      <c r="HK2183">
        <v>5.9</v>
      </c>
      <c r="HL2183">
        <v>10962000</v>
      </c>
      <c r="HM2183">
        <v>90.981378919999997</v>
      </c>
      <c r="HO2183">
        <v>5.0670104309999999</v>
      </c>
      <c r="HP2183">
        <v>0.22282069400000001</v>
      </c>
      <c r="HQ2183">
        <v>12979000000</v>
      </c>
      <c r="HR2183">
        <v>4769000000</v>
      </c>
      <c r="HS2183">
        <v>16.461403449999999</v>
      </c>
      <c r="HT2183">
        <v>24.23247503</v>
      </c>
      <c r="HU2183">
        <v>34.126868369999997</v>
      </c>
      <c r="HV2183">
        <v>19.049261080000001</v>
      </c>
      <c r="HW2183">
        <v>44.013225179999999</v>
      </c>
      <c r="HX2183">
        <v>49.411728179999997</v>
      </c>
      <c r="HY2183">
        <v>12.70503871</v>
      </c>
      <c r="HZ2183">
        <v>117.3</v>
      </c>
      <c r="IA2183">
        <v>80.900000000000006</v>
      </c>
      <c r="IB2183">
        <v>240772</v>
      </c>
      <c r="IC2183">
        <v>34.856999999999999</v>
      </c>
      <c r="ID2183">
        <v>20.760999999999999</v>
      </c>
      <c r="IE2183">
        <v>26.239000000000001</v>
      </c>
      <c r="IF2183">
        <v>609</v>
      </c>
      <c r="IG2183">
        <v>162309.43220000001</v>
      </c>
      <c r="IH2183">
        <v>14.87</v>
      </c>
      <c r="II2183">
        <v>63.908999999999999</v>
      </c>
      <c r="IJ2183">
        <v>45.323</v>
      </c>
      <c r="IK2183">
        <v>4.4889999999999999</v>
      </c>
      <c r="IL2183">
        <v>23.077000000000002</v>
      </c>
      <c r="IM2183">
        <v>15.853999999999999</v>
      </c>
      <c r="IN2183">
        <v>8.51</v>
      </c>
      <c r="IO2183">
        <v>29.85</v>
      </c>
      <c r="IP2183">
        <v>21.558</v>
      </c>
      <c r="IQ2183">
        <v>17.518999999999998</v>
      </c>
      <c r="IR2183">
        <v>18.257999999999999</v>
      </c>
      <c r="IS2183">
        <v>67.162000000000006</v>
      </c>
      <c r="IT2183">
        <v>68.349999999999994</v>
      </c>
      <c r="IU2183">
        <v>48.347000000000001</v>
      </c>
      <c r="IV2183">
        <v>49.533999999999999</v>
      </c>
      <c r="IW2183">
        <v>13.733509249999999</v>
      </c>
      <c r="IX2183">
        <v>7069191</v>
      </c>
      <c r="IY2183">
        <v>504661</v>
      </c>
      <c r="IZ2183">
        <v>26.08469075</v>
      </c>
      <c r="JA2183">
        <v>1.454146983</v>
      </c>
      <c r="JB2183">
        <v>4.5057315740000004</v>
      </c>
      <c r="JC2183">
        <v>4.1262768809999999</v>
      </c>
      <c r="JD2183">
        <v>15.118</v>
      </c>
      <c r="JE2183">
        <v>4.843</v>
      </c>
      <c r="JF2183">
        <v>6.2539999999999996</v>
      </c>
      <c r="JG2183">
        <v>47.244999999999997</v>
      </c>
      <c r="JH2183">
        <v>22.690999999999999</v>
      </c>
      <c r="JI2183">
        <v>26.457000000000001</v>
      </c>
      <c r="JJ2183">
        <v>1.2183623219999999</v>
      </c>
      <c r="JK2183">
        <v>3.0910570700000002</v>
      </c>
      <c r="JL2183">
        <v>2.858208613</v>
      </c>
      <c r="JM2183">
        <v>98.545853019999996</v>
      </c>
      <c r="JN2183">
        <v>95.494268430000005</v>
      </c>
      <c r="JO2183">
        <v>95.873708030000003</v>
      </c>
      <c r="JP2183" t="s">
        <v>284</v>
      </c>
      <c r="JQ2183" t="s">
        <v>293</v>
      </c>
    </row>
    <row r="2184" spans="1:277" x14ac:dyDescent="0.25">
      <c r="A2184" t="s">
        <v>416</v>
      </c>
      <c r="B2184">
        <v>2007</v>
      </c>
      <c r="C2184">
        <v>76.61</v>
      </c>
      <c r="D2184">
        <v>73.828999999999994</v>
      </c>
      <c r="E2184">
        <v>75.046000000000006</v>
      </c>
      <c r="F2184">
        <v>0</v>
      </c>
      <c r="G2184">
        <v>43.337499999999999</v>
      </c>
      <c r="H2184">
        <v>0.5</v>
      </c>
      <c r="I2184">
        <v>0</v>
      </c>
      <c r="J2184">
        <v>0.5</v>
      </c>
      <c r="K2184">
        <v>1</v>
      </c>
      <c r="L2184">
        <v>0.222</v>
      </c>
      <c r="M2184">
        <v>0.44400000000000001</v>
      </c>
      <c r="N2184">
        <v>0.16700000000000001</v>
      </c>
      <c r="O2184">
        <v>0</v>
      </c>
      <c r="P2184">
        <v>0.67</v>
      </c>
      <c r="Q2184">
        <v>1</v>
      </c>
      <c r="R2184">
        <v>20</v>
      </c>
      <c r="S2184">
        <v>121000000000</v>
      </c>
      <c r="T2184">
        <v>1.792272509</v>
      </c>
      <c r="U2184">
        <v>277000000000</v>
      </c>
      <c r="V2184">
        <v>7.980138202</v>
      </c>
      <c r="W2184">
        <v>59.93744014</v>
      </c>
      <c r="X2184">
        <v>25.01156318</v>
      </c>
      <c r="Y2184">
        <v>47.249627650000001</v>
      </c>
      <c r="Z2184">
        <v>49.868611559999998</v>
      </c>
      <c r="AA2184">
        <v>265000000000</v>
      </c>
      <c r="AB2184">
        <v>325000000000</v>
      </c>
      <c r="AC2184">
        <v>14524.06511</v>
      </c>
      <c r="AD2184">
        <v>27820.507409999998</v>
      </c>
      <c r="AE2184">
        <v>7.1861867000000004</v>
      </c>
      <c r="AF2184">
        <v>49151.656139999999</v>
      </c>
      <c r="AG2184">
        <v>1100000000000</v>
      </c>
      <c r="AH2184">
        <v>55930</v>
      </c>
      <c r="AI2184">
        <v>1250000000000</v>
      </c>
      <c r="AJ2184">
        <v>14.44662231</v>
      </c>
      <c r="AK2184">
        <v>2.7427674780000002</v>
      </c>
      <c r="AL2184">
        <v>55081.425239999997</v>
      </c>
      <c r="AM2184">
        <v>1230000000000</v>
      </c>
      <c r="AN2184">
        <v>466000000000</v>
      </c>
      <c r="AO2184">
        <v>20829.83898</v>
      </c>
      <c r="AP2184">
        <v>17870</v>
      </c>
      <c r="AQ2184">
        <v>400000000000</v>
      </c>
      <c r="AR2184">
        <v>2.1622767020000002</v>
      </c>
      <c r="AS2184">
        <v>422000000000</v>
      </c>
      <c r="AT2184">
        <v>2.213617148</v>
      </c>
      <c r="AU2184">
        <v>-1.940896073</v>
      </c>
      <c r="AV2184">
        <v>416000000000</v>
      </c>
      <c r="AW2184">
        <v>18596.150259999999</v>
      </c>
      <c r="AY2184">
        <v>92.704986570000003</v>
      </c>
      <c r="AZ2184">
        <v>92.283653259999994</v>
      </c>
      <c r="BA2184">
        <v>92.48861694</v>
      </c>
      <c r="BB2184">
        <v>3173807</v>
      </c>
      <c r="BC2184">
        <v>9</v>
      </c>
      <c r="BD2184">
        <v>50.99315979</v>
      </c>
      <c r="BE2184">
        <v>44.1</v>
      </c>
      <c r="BF2184">
        <v>37.071588769999998</v>
      </c>
      <c r="BG2184">
        <v>7.6249945319999997</v>
      </c>
      <c r="BH2184">
        <v>-23.369926620000001</v>
      </c>
      <c r="BI2184">
        <v>37.071588769999998</v>
      </c>
      <c r="BJ2184">
        <v>37.071588769999998</v>
      </c>
      <c r="BK2184">
        <v>3.75</v>
      </c>
      <c r="BL2184">
        <v>8.0465859749999993</v>
      </c>
      <c r="BM2184">
        <v>8.0465859749999993</v>
      </c>
      <c r="BN2184">
        <v>0</v>
      </c>
      <c r="BO2184">
        <v>26.25</v>
      </c>
      <c r="BP2184">
        <v>20.3889</v>
      </c>
      <c r="BQ2184">
        <v>494.52659999999997</v>
      </c>
      <c r="BR2184">
        <v>0</v>
      </c>
      <c r="BS2184">
        <v>-7.9401999999999999</v>
      </c>
      <c r="BT2184">
        <v>-7.9401999999999999</v>
      </c>
      <c r="BU2184">
        <v>20.738266339999999</v>
      </c>
      <c r="BV2184">
        <v>59.434820799999997</v>
      </c>
      <c r="BW2184">
        <v>18410.400000000001</v>
      </c>
      <c r="BX2184">
        <v>84631.4</v>
      </c>
      <c r="BY2184">
        <v>2960073</v>
      </c>
      <c r="BZ2184">
        <v>577940</v>
      </c>
      <c r="CA2184">
        <v>100</v>
      </c>
      <c r="CB2184">
        <v>109.968704</v>
      </c>
      <c r="CC2184">
        <v>27.401800000000001</v>
      </c>
      <c r="CD2184">
        <v>6.6299999999999998E-2</v>
      </c>
      <c r="CE2184">
        <v>107.2946359</v>
      </c>
      <c r="CF2184">
        <v>2.4</v>
      </c>
      <c r="CG2184">
        <v>100</v>
      </c>
      <c r="CH2184">
        <v>100</v>
      </c>
      <c r="CI2184">
        <v>100</v>
      </c>
      <c r="CJ2184">
        <v>0.35279345000000001</v>
      </c>
      <c r="CK2184">
        <v>0.83247798399999995</v>
      </c>
      <c r="CL2184">
        <v>2.9559324569999998</v>
      </c>
      <c r="CM2184">
        <v>1.0139541489999999</v>
      </c>
      <c r="CN2184">
        <v>0.106526988</v>
      </c>
      <c r="CO2184">
        <v>123.0432435</v>
      </c>
      <c r="CP2184">
        <v>387.87509999999997</v>
      </c>
      <c r="CQ2184">
        <v>17.340382349999999</v>
      </c>
      <c r="CR2184">
        <v>4.1345000000000001</v>
      </c>
      <c r="CS2184">
        <v>79.714799999999997</v>
      </c>
      <c r="CT2184">
        <v>45.533700000000003</v>
      </c>
      <c r="CU2184">
        <v>139.44759999999999</v>
      </c>
      <c r="CV2184">
        <v>91.258300000000006</v>
      </c>
      <c r="CW2184">
        <v>58.615372479999998</v>
      </c>
      <c r="CX2184">
        <v>88.4636</v>
      </c>
      <c r="CY2184">
        <v>3.3403999999999998</v>
      </c>
      <c r="CZ2184">
        <v>1.21E-2</v>
      </c>
      <c r="DA2184">
        <v>65.377600000000001</v>
      </c>
      <c r="DB2184">
        <v>6.4899999999999999E-2</v>
      </c>
      <c r="DC2184">
        <v>0.16769999999999999</v>
      </c>
      <c r="DD2184">
        <v>0.32069999999999999</v>
      </c>
      <c r="DE2184">
        <v>18.608499999999999</v>
      </c>
      <c r="DF2184">
        <v>38.383738809999997</v>
      </c>
      <c r="DG2184">
        <v>7.0190999999999999</v>
      </c>
      <c r="DH2184">
        <v>2.7242000000000002</v>
      </c>
      <c r="DI2184">
        <v>3.5000000000000001E-3</v>
      </c>
      <c r="DJ2184">
        <v>0.10489999999999999</v>
      </c>
      <c r="DK2184">
        <v>2.6392000000000002</v>
      </c>
      <c r="DL2184">
        <v>0.18179999999999999</v>
      </c>
      <c r="DM2184">
        <v>0.94730000000000003</v>
      </c>
      <c r="DN2184">
        <v>0.3518</v>
      </c>
      <c r="DO2184">
        <v>112.4251337</v>
      </c>
      <c r="DP2184">
        <v>502.46679999999998</v>
      </c>
      <c r="DQ2184">
        <v>22.463330160000002</v>
      </c>
      <c r="DR2184">
        <v>47.439442970000002</v>
      </c>
      <c r="DS2184">
        <v>0</v>
      </c>
      <c r="DT2184">
        <v>48.472567650000002</v>
      </c>
      <c r="DU2184">
        <v>80.835337559999999</v>
      </c>
      <c r="DV2184">
        <v>1.64764073</v>
      </c>
      <c r="DW2184">
        <v>139.36000000000001</v>
      </c>
      <c r="DX2184">
        <v>104.18</v>
      </c>
      <c r="DY2184">
        <v>0.45448413500000001</v>
      </c>
      <c r="DZ2184">
        <v>9770</v>
      </c>
      <c r="EA2184">
        <v>2149690</v>
      </c>
      <c r="EB2184">
        <v>78.650000000000006</v>
      </c>
      <c r="EC2184">
        <v>10.405366819999999</v>
      </c>
      <c r="ED2184">
        <v>5.52</v>
      </c>
      <c r="EE2184">
        <v>100</v>
      </c>
      <c r="EF2184">
        <v>100</v>
      </c>
      <c r="EG2184">
        <v>0.154057215</v>
      </c>
      <c r="EH2184">
        <v>66221</v>
      </c>
      <c r="EI2184">
        <v>7.15494E-4</v>
      </c>
      <c r="EJ2184">
        <v>1.8455038E-2</v>
      </c>
      <c r="EK2184">
        <v>0</v>
      </c>
      <c r="EL2184">
        <v>4154467</v>
      </c>
      <c r="EM2184">
        <v>18.573</v>
      </c>
      <c r="EN2184">
        <v>2149690</v>
      </c>
      <c r="EO2184">
        <v>18213846</v>
      </c>
      <c r="EP2184">
        <v>81.427000000000007</v>
      </c>
      <c r="EQ2184">
        <v>4.4236921640000002</v>
      </c>
      <c r="ER2184">
        <v>11.6</v>
      </c>
      <c r="ES2184">
        <v>6.6</v>
      </c>
      <c r="ET2184">
        <v>24.8</v>
      </c>
      <c r="EU2184">
        <v>28</v>
      </c>
      <c r="EV2184">
        <v>29.7</v>
      </c>
      <c r="EW2184">
        <v>28.1</v>
      </c>
      <c r="EX2184">
        <v>92.222499999999997</v>
      </c>
      <c r="EZ2184">
        <v>95.9114</v>
      </c>
      <c r="FA2184">
        <v>4.5999999999999996</v>
      </c>
      <c r="FB2184">
        <v>67</v>
      </c>
      <c r="FC2184">
        <v>0</v>
      </c>
      <c r="FD2184">
        <v>0</v>
      </c>
      <c r="FE2184">
        <v>0</v>
      </c>
      <c r="FF2184">
        <v>5.9941863999999997E-2</v>
      </c>
      <c r="FG2184">
        <v>1700</v>
      </c>
      <c r="FH2184">
        <v>17</v>
      </c>
      <c r="FI2184">
        <v>110</v>
      </c>
      <c r="FK2184">
        <v>0</v>
      </c>
      <c r="FL2184">
        <v>91.31</v>
      </c>
      <c r="FM2184">
        <v>112.84699999999999</v>
      </c>
      <c r="FN2184">
        <v>91</v>
      </c>
      <c r="FO2184">
        <v>16.738698960000001</v>
      </c>
      <c r="FP2184">
        <v>93.888647050000003</v>
      </c>
      <c r="FQ2184">
        <v>3.5622916199999999</v>
      </c>
      <c r="FR2184">
        <v>560.90765380000005</v>
      </c>
      <c r="FS2184">
        <v>1680.5985009999999</v>
      </c>
      <c r="FT2184">
        <v>2.5073967000000001</v>
      </c>
      <c r="FU2184">
        <v>70.387176510000003</v>
      </c>
      <c r="FV2184">
        <v>394.8070639</v>
      </c>
      <c r="FW2184">
        <v>1182.9258600000001</v>
      </c>
      <c r="FX2184">
        <v>29.612821579999999</v>
      </c>
      <c r="FY2184">
        <v>166.10058230000001</v>
      </c>
      <c r="FZ2184">
        <v>497.67264080000001</v>
      </c>
      <c r="GA2184">
        <v>281.31033789999998</v>
      </c>
      <c r="GB2184">
        <v>95.226258419999994</v>
      </c>
      <c r="GC2184">
        <v>21.381</v>
      </c>
      <c r="GD2184">
        <v>23.242000000000001</v>
      </c>
      <c r="GE2184">
        <v>2.7189999999999999</v>
      </c>
      <c r="GF2184">
        <v>96</v>
      </c>
      <c r="GG2184">
        <v>96</v>
      </c>
      <c r="GH2184">
        <v>19</v>
      </c>
      <c r="GI2184">
        <v>12.6</v>
      </c>
      <c r="GJ2184">
        <v>12.2</v>
      </c>
      <c r="GK2184">
        <v>13.1</v>
      </c>
      <c r="GL2184">
        <v>7.6</v>
      </c>
      <c r="GM2184">
        <v>14.7</v>
      </c>
      <c r="GN2184">
        <v>14.2</v>
      </c>
      <c r="GO2184">
        <v>15.2</v>
      </c>
      <c r="GP2184">
        <v>897</v>
      </c>
      <c r="GQ2184">
        <v>2770</v>
      </c>
      <c r="GR2184">
        <v>2710</v>
      </c>
      <c r="GS2184">
        <v>908</v>
      </c>
      <c r="GT2184">
        <v>7504</v>
      </c>
      <c r="GU2184">
        <v>4607</v>
      </c>
      <c r="GV2184">
        <v>8667</v>
      </c>
      <c r="GW2184">
        <v>30.62883935</v>
      </c>
      <c r="GX2184">
        <v>3232271</v>
      </c>
      <c r="GY2184">
        <v>35.893971749999999</v>
      </c>
      <c r="GZ2184">
        <v>3618884</v>
      </c>
      <c r="HA2184">
        <v>27.080843300000002</v>
      </c>
      <c r="HB2184">
        <v>6851155</v>
      </c>
      <c r="HC2184">
        <v>11.78867086</v>
      </c>
      <c r="HD2184">
        <v>9.6357662729999998</v>
      </c>
      <c r="HE2184">
        <v>12.361210549999999</v>
      </c>
      <c r="HF2184">
        <v>12.349366849999999</v>
      </c>
      <c r="HG2184">
        <v>67.022235140000006</v>
      </c>
      <c r="HH2184">
        <v>1.6</v>
      </c>
      <c r="HI2184">
        <v>5.7</v>
      </c>
      <c r="HJ2184">
        <v>1.6</v>
      </c>
      <c r="HK2184">
        <v>5.9</v>
      </c>
      <c r="HL2184">
        <v>13479000</v>
      </c>
      <c r="HM2184">
        <v>90.171950240000001</v>
      </c>
      <c r="HO2184">
        <v>4.6716820940000003</v>
      </c>
      <c r="HP2184">
        <v>0.216628656</v>
      </c>
      <c r="HQ2184">
        <v>20170000000</v>
      </c>
      <c r="HR2184">
        <v>5971000000</v>
      </c>
      <c r="HS2184">
        <v>13.93442361</v>
      </c>
      <c r="HT2184">
        <v>7.5933542149999997</v>
      </c>
      <c r="HU2184">
        <v>36.95395714</v>
      </c>
      <c r="HV2184">
        <v>20.708967229999999</v>
      </c>
      <c r="HW2184">
        <v>43.53442647</v>
      </c>
      <c r="HX2184">
        <v>49.111619249999997</v>
      </c>
      <c r="HY2184">
        <v>28.163252079999999</v>
      </c>
      <c r="HZ2184">
        <v>132.6</v>
      </c>
      <c r="IA2184">
        <v>92</v>
      </c>
      <c r="IB2184">
        <v>240742</v>
      </c>
      <c r="IC2184">
        <v>34.938000000000002</v>
      </c>
      <c r="ID2184">
        <v>20.027000000000001</v>
      </c>
      <c r="IE2184">
        <v>25.765999999999998</v>
      </c>
      <c r="IF2184">
        <v>737</v>
      </c>
      <c r="IG2184">
        <v>154502.19510000001</v>
      </c>
      <c r="IH2184">
        <v>14.521000000000001</v>
      </c>
      <c r="II2184">
        <v>64.424999999999997</v>
      </c>
      <c r="IJ2184">
        <v>45.859000000000002</v>
      </c>
      <c r="IK2184">
        <v>3.98</v>
      </c>
      <c r="IL2184">
        <v>22.175999999999998</v>
      </c>
      <c r="IM2184">
        <v>15.173</v>
      </c>
      <c r="IN2184">
        <v>7.23</v>
      </c>
      <c r="IO2184">
        <v>27.85</v>
      </c>
      <c r="IP2184">
        <v>19.914000000000001</v>
      </c>
      <c r="IQ2184">
        <v>17.042000000000002</v>
      </c>
      <c r="IR2184">
        <v>17.739000000000001</v>
      </c>
      <c r="IS2184">
        <v>67.373999999999995</v>
      </c>
      <c r="IT2184">
        <v>68.483000000000004</v>
      </c>
      <c r="IU2184">
        <v>48.649000000000001</v>
      </c>
      <c r="IV2184">
        <v>49.777000000000001</v>
      </c>
      <c r="IW2184">
        <v>13.032250080000001</v>
      </c>
      <c r="IX2184">
        <v>7548942</v>
      </c>
      <c r="IY2184">
        <v>489136</v>
      </c>
      <c r="IZ2184">
        <v>25.294624039999999</v>
      </c>
      <c r="JA2184">
        <v>1.4220615780000001</v>
      </c>
      <c r="JB2184">
        <v>4.284109988</v>
      </c>
      <c r="JC2184">
        <v>3.9469538659999999</v>
      </c>
      <c r="JD2184">
        <v>14.789</v>
      </c>
      <c r="JE2184">
        <v>4.3769999999999998</v>
      </c>
      <c r="JF2184">
        <v>5.734</v>
      </c>
      <c r="JG2184">
        <v>44.954999999999998</v>
      </c>
      <c r="JH2184">
        <v>20.375</v>
      </c>
      <c r="JI2184">
        <v>23.81</v>
      </c>
      <c r="JJ2184">
        <v>1.185747176</v>
      </c>
      <c r="JK2184">
        <v>2.9278502909999999</v>
      </c>
      <c r="JL2184">
        <v>2.7226263940000002</v>
      </c>
      <c r="JM2184">
        <v>98.577938419999995</v>
      </c>
      <c r="JN2184">
        <v>95.715890009999995</v>
      </c>
      <c r="JO2184">
        <v>96.053046129999998</v>
      </c>
      <c r="JP2184" t="s">
        <v>284</v>
      </c>
      <c r="JQ2184" t="s">
        <v>293</v>
      </c>
    </row>
    <row r="2185" spans="1:277" x14ac:dyDescent="0.25">
      <c r="A2185" t="s">
        <v>416</v>
      </c>
      <c r="B2185">
        <v>2008</v>
      </c>
      <c r="C2185">
        <v>76.84</v>
      </c>
      <c r="D2185">
        <v>74.094999999999999</v>
      </c>
      <c r="E2185">
        <v>75.274000000000001</v>
      </c>
      <c r="F2185">
        <v>0</v>
      </c>
      <c r="G2185">
        <v>44.28125</v>
      </c>
      <c r="H2185">
        <v>0.5</v>
      </c>
      <c r="I2185">
        <v>0</v>
      </c>
      <c r="J2185">
        <v>0.5</v>
      </c>
      <c r="K2185">
        <v>1</v>
      </c>
      <c r="L2185">
        <v>0.222</v>
      </c>
      <c r="M2185">
        <v>0.44400000000000001</v>
      </c>
      <c r="N2185">
        <v>0.16700000000000001</v>
      </c>
      <c r="O2185">
        <v>0</v>
      </c>
      <c r="P2185">
        <v>0.67</v>
      </c>
      <c r="Q2185">
        <v>1</v>
      </c>
      <c r="R2185">
        <v>20</v>
      </c>
      <c r="S2185">
        <v>125000000000</v>
      </c>
      <c r="T2185">
        <v>3.6851530700000001</v>
      </c>
      <c r="U2185">
        <v>301000000000</v>
      </c>
      <c r="V2185">
        <v>8.6409623660000001</v>
      </c>
      <c r="W2185">
        <v>62.111502029999997</v>
      </c>
      <c r="X2185">
        <v>28.120373189999999</v>
      </c>
      <c r="Y2185">
        <v>54.656930359999997</v>
      </c>
      <c r="Z2185">
        <v>5.309654299</v>
      </c>
      <c r="AA2185">
        <v>344000000000</v>
      </c>
      <c r="AB2185">
        <v>395000000000</v>
      </c>
      <c r="AC2185">
        <v>16970.332119999999</v>
      </c>
      <c r="AD2185">
        <v>26459.558850000001</v>
      </c>
      <c r="AE2185">
        <v>7.1861867000000004</v>
      </c>
      <c r="AF2185">
        <v>50155.834020000002</v>
      </c>
      <c r="AG2185">
        <v>1170000000000</v>
      </c>
      <c r="AH2185">
        <v>58300</v>
      </c>
      <c r="AI2185">
        <v>1360000000000</v>
      </c>
      <c r="AJ2185">
        <v>17.06560271</v>
      </c>
      <c r="AK2185">
        <v>2.292690785</v>
      </c>
      <c r="AL2185">
        <v>57289.690340000001</v>
      </c>
      <c r="AM2185">
        <v>1330000000000</v>
      </c>
      <c r="AN2185">
        <v>495000000000</v>
      </c>
      <c r="AO2185">
        <v>21255.396629999999</v>
      </c>
      <c r="AP2185">
        <v>20540</v>
      </c>
      <c r="AQ2185">
        <v>478000000000</v>
      </c>
      <c r="AR2185">
        <v>1.977308633</v>
      </c>
      <c r="AS2185">
        <v>529000000000</v>
      </c>
      <c r="AT2185">
        <v>6.238020047</v>
      </c>
      <c r="AU2185">
        <v>2.0430194180000001</v>
      </c>
      <c r="AV2185">
        <v>520000000000</v>
      </c>
      <c r="AW2185">
        <v>22320.4889</v>
      </c>
      <c r="AY2185">
        <v>93.714431759999997</v>
      </c>
      <c r="AZ2185">
        <v>92.843223570000006</v>
      </c>
      <c r="BA2185">
        <v>93.265159609999998</v>
      </c>
      <c r="BB2185">
        <v>3211387</v>
      </c>
      <c r="BC2185">
        <v>9</v>
      </c>
      <c r="BD2185">
        <v>48.103704319999999</v>
      </c>
      <c r="BE2185">
        <v>49.93</v>
      </c>
      <c r="BF2185">
        <v>37.684318849999997</v>
      </c>
      <c r="BG2185">
        <v>7.5529978370000004</v>
      </c>
      <c r="BH2185">
        <v>-42.982151950000002</v>
      </c>
      <c r="BI2185">
        <v>37.684318849999997</v>
      </c>
      <c r="BJ2185">
        <v>37.684318849999997</v>
      </c>
      <c r="BK2185">
        <v>3.75</v>
      </c>
      <c r="BL2185">
        <v>17.702850770000001</v>
      </c>
      <c r="BM2185">
        <v>17.702850770000001</v>
      </c>
      <c r="BN2185">
        <v>0</v>
      </c>
      <c r="BO2185">
        <v>26.25</v>
      </c>
      <c r="BP2185">
        <v>21.226700000000001</v>
      </c>
      <c r="BQ2185">
        <v>530.55610000000001</v>
      </c>
      <c r="BR2185">
        <v>0</v>
      </c>
      <c r="BS2185">
        <v>-8.2609999999999992</v>
      </c>
      <c r="BT2185">
        <v>-8.2609999999999992</v>
      </c>
      <c r="BU2185">
        <v>22.202806219999999</v>
      </c>
      <c r="BV2185">
        <v>59.506650659999998</v>
      </c>
      <c r="BW2185">
        <v>22340</v>
      </c>
      <c r="BX2185">
        <v>91238</v>
      </c>
      <c r="BY2185">
        <v>2431704</v>
      </c>
      <c r="BZ2185">
        <v>465724</v>
      </c>
      <c r="CA2185">
        <v>100</v>
      </c>
      <c r="CB2185">
        <v>73.316580540000004</v>
      </c>
      <c r="CC2185">
        <v>30.029900000000001</v>
      </c>
      <c r="CD2185">
        <v>6.8099999999999994E-2</v>
      </c>
      <c r="CE2185">
        <v>103.05791290000001</v>
      </c>
      <c r="CF2185">
        <v>2.4</v>
      </c>
      <c r="CG2185">
        <v>100</v>
      </c>
      <c r="CH2185">
        <v>100</v>
      </c>
      <c r="CI2185">
        <v>100</v>
      </c>
      <c r="CJ2185">
        <v>0.36000013600000003</v>
      </c>
      <c r="CK2185">
        <v>0.84948342099999996</v>
      </c>
      <c r="CL2185">
        <v>2.8262594650000001</v>
      </c>
      <c r="CM2185">
        <v>0.91965953199999995</v>
      </c>
      <c r="CN2185">
        <v>0.10838772100000001</v>
      </c>
      <c r="CO2185">
        <v>141.7971574</v>
      </c>
      <c r="CP2185">
        <v>420.48840000000001</v>
      </c>
      <c r="CQ2185">
        <v>18.056107050000001</v>
      </c>
      <c r="CR2185">
        <v>4.3471000000000002</v>
      </c>
      <c r="CS2185">
        <v>88.817800000000005</v>
      </c>
      <c r="CT2185">
        <v>47.075000000000003</v>
      </c>
      <c r="CU2185">
        <v>151.4186</v>
      </c>
      <c r="CV2185">
        <v>98.531400000000005</v>
      </c>
      <c r="CW2185">
        <v>64.411070710000004</v>
      </c>
      <c r="CX2185">
        <v>91.695999999999998</v>
      </c>
      <c r="CY2185">
        <v>3.0889000000000002</v>
      </c>
      <c r="CZ2185">
        <v>1.2699999999999999E-2</v>
      </c>
      <c r="DA2185">
        <v>67.962999999999994</v>
      </c>
      <c r="DB2185">
        <v>7.0099999999999996E-2</v>
      </c>
      <c r="DC2185">
        <v>0.18160000000000001</v>
      </c>
      <c r="DD2185">
        <v>0.32600000000000001</v>
      </c>
      <c r="DE2185">
        <v>19.421500000000002</v>
      </c>
      <c r="DF2185">
        <v>32.96399984</v>
      </c>
      <c r="DG2185">
        <v>6.7442000000000002</v>
      </c>
      <c r="DH2185">
        <v>2.2513000000000001</v>
      </c>
      <c r="DI2185">
        <v>3.7000000000000002E-3</v>
      </c>
      <c r="DJ2185">
        <v>0.1108</v>
      </c>
      <c r="DK2185">
        <v>2.8006000000000002</v>
      </c>
      <c r="DL2185">
        <v>0.2024</v>
      </c>
      <c r="DM2185">
        <v>0.94710000000000005</v>
      </c>
      <c r="DN2185">
        <v>0.36009999999999998</v>
      </c>
      <c r="DO2185">
        <v>127.7927507</v>
      </c>
      <c r="DP2185">
        <v>538.81709999999998</v>
      </c>
      <c r="DQ2185">
        <v>23.137235740000001</v>
      </c>
      <c r="DR2185">
        <v>54.085800999999996</v>
      </c>
      <c r="DS2185">
        <v>0</v>
      </c>
      <c r="DT2185">
        <v>55.024428950000001</v>
      </c>
      <c r="DU2185">
        <v>80.832875999999999</v>
      </c>
      <c r="DV2185">
        <v>1.6433184320000001</v>
      </c>
      <c r="DW2185">
        <v>136.13</v>
      </c>
      <c r="DX2185">
        <v>105.24</v>
      </c>
      <c r="DY2185">
        <v>0.45448413500000001</v>
      </c>
      <c r="DZ2185">
        <v>9770</v>
      </c>
      <c r="EA2185">
        <v>2149690</v>
      </c>
      <c r="EB2185">
        <v>82.58</v>
      </c>
      <c r="EC2185">
        <v>10.83313268</v>
      </c>
      <c r="ED2185">
        <v>5.72</v>
      </c>
      <c r="EE2185">
        <v>100</v>
      </c>
      <c r="EF2185">
        <v>100</v>
      </c>
      <c r="EG2185">
        <v>0.143379321</v>
      </c>
      <c r="EH2185">
        <v>68898</v>
      </c>
      <c r="EI2185">
        <v>1.031248E-3</v>
      </c>
      <c r="EJ2185">
        <v>1.7937172000000001E-2</v>
      </c>
      <c r="EK2185">
        <v>0</v>
      </c>
      <c r="EL2185">
        <v>4273558</v>
      </c>
      <c r="EM2185">
        <v>18.350999999999999</v>
      </c>
      <c r="EN2185">
        <v>2149690</v>
      </c>
      <c r="EO2185">
        <v>19014319</v>
      </c>
      <c r="EP2185">
        <v>81.649000000000001</v>
      </c>
      <c r="EQ2185">
        <v>4.3010252830000004</v>
      </c>
      <c r="ER2185">
        <v>11.6</v>
      </c>
      <c r="ES2185">
        <v>7.1</v>
      </c>
      <c r="ET2185">
        <v>24</v>
      </c>
      <c r="EU2185">
        <v>27.3</v>
      </c>
      <c r="EV2185">
        <v>29.1</v>
      </c>
      <c r="EW2185">
        <v>27.4</v>
      </c>
      <c r="EX2185">
        <v>92.222499999999997</v>
      </c>
      <c r="EZ2185">
        <v>95.9114</v>
      </c>
      <c r="FA2185">
        <v>5.3</v>
      </c>
      <c r="FB2185">
        <v>61</v>
      </c>
      <c r="FC2185">
        <v>0</v>
      </c>
      <c r="FD2185">
        <v>0</v>
      </c>
      <c r="FE2185">
        <v>0</v>
      </c>
      <c r="FF2185">
        <v>5.0959098000000001E-2</v>
      </c>
      <c r="FG2185">
        <v>2000</v>
      </c>
      <c r="FH2185">
        <v>16</v>
      </c>
      <c r="FI2185">
        <v>100</v>
      </c>
      <c r="FK2185">
        <v>0</v>
      </c>
      <c r="FL2185">
        <v>90.147999999999996</v>
      </c>
      <c r="FM2185">
        <v>110.625</v>
      </c>
      <c r="FN2185">
        <v>91</v>
      </c>
      <c r="FO2185">
        <v>19.369043349999998</v>
      </c>
      <c r="FP2185">
        <v>109.0192629</v>
      </c>
      <c r="FQ2185">
        <v>2.97100711</v>
      </c>
      <c r="FR2185">
        <v>562.85314940000001</v>
      </c>
      <c r="FS2185">
        <v>1460.425796</v>
      </c>
      <c r="FT2185">
        <v>1.8894050099999999</v>
      </c>
      <c r="FU2185">
        <v>63.59476471</v>
      </c>
      <c r="FV2185">
        <v>357.94512200000003</v>
      </c>
      <c r="FW2185">
        <v>928.75434510000002</v>
      </c>
      <c r="FX2185">
        <v>36.40523529</v>
      </c>
      <c r="FY2185">
        <v>204.9080075</v>
      </c>
      <c r="FZ2185">
        <v>531.67145070000004</v>
      </c>
      <c r="GA2185">
        <v>282.87049580000001</v>
      </c>
      <c r="GB2185">
        <v>95.234450039999999</v>
      </c>
      <c r="GC2185">
        <v>20.375</v>
      </c>
      <c r="GD2185">
        <v>22.748999999999999</v>
      </c>
      <c r="GE2185">
        <v>2.6429999999999998</v>
      </c>
      <c r="GF2185">
        <v>98</v>
      </c>
      <c r="GG2185">
        <v>97</v>
      </c>
      <c r="GH2185">
        <v>19</v>
      </c>
      <c r="GI2185">
        <v>11.9</v>
      </c>
      <c r="GJ2185">
        <v>11.5</v>
      </c>
      <c r="GK2185">
        <v>12.3</v>
      </c>
      <c r="GL2185">
        <v>7.1</v>
      </c>
      <c r="GM2185">
        <v>13.8</v>
      </c>
      <c r="GN2185">
        <v>13.4</v>
      </c>
      <c r="GO2185">
        <v>14.3</v>
      </c>
      <c r="GP2185">
        <v>865</v>
      </c>
      <c r="GQ2185">
        <v>2838</v>
      </c>
      <c r="GR2185">
        <v>2864</v>
      </c>
      <c r="GS2185">
        <v>862</v>
      </c>
      <c r="GT2185">
        <v>7287</v>
      </c>
      <c r="GU2185">
        <v>4408</v>
      </c>
      <c r="GV2185">
        <v>8389</v>
      </c>
      <c r="GW2185">
        <v>29.498899160000001</v>
      </c>
      <c r="GX2185">
        <v>3254523</v>
      </c>
      <c r="GY2185">
        <v>35.145590759999997</v>
      </c>
      <c r="GZ2185">
        <v>3615144</v>
      </c>
      <c r="HA2185">
        <v>25.771359790000002</v>
      </c>
      <c r="HB2185">
        <v>6869667</v>
      </c>
      <c r="HC2185">
        <v>11.365001579999999</v>
      </c>
      <c r="HD2185">
        <v>8.9223475449999992</v>
      </c>
      <c r="HE2185">
        <v>12.15961353</v>
      </c>
      <c r="HF2185">
        <v>11.79969575</v>
      </c>
      <c r="HG2185">
        <v>68.129051259999997</v>
      </c>
      <c r="HH2185">
        <v>1.5</v>
      </c>
      <c r="HI2185">
        <v>5.6</v>
      </c>
      <c r="HJ2185">
        <v>1.5</v>
      </c>
      <c r="HK2185">
        <v>5.8</v>
      </c>
      <c r="HL2185">
        <v>17717000</v>
      </c>
      <c r="HM2185">
        <v>91.371483269999999</v>
      </c>
      <c r="HN2185">
        <v>6.3134814060000002</v>
      </c>
      <c r="HO2185">
        <v>4.9504028250000003</v>
      </c>
      <c r="HP2185">
        <v>0.22818591999999999</v>
      </c>
      <c r="HQ2185">
        <v>15129000000</v>
      </c>
      <c r="HR2185">
        <v>5910000000</v>
      </c>
      <c r="HS2185">
        <v>26.163861239999999</v>
      </c>
      <c r="HT2185">
        <v>6.7131704709999998</v>
      </c>
      <c r="HU2185">
        <v>64.715465089999995</v>
      </c>
      <c r="HV2185">
        <v>31.582577109999999</v>
      </c>
      <c r="HW2185">
        <v>30.519040350000001</v>
      </c>
      <c r="HX2185">
        <v>2.8071922640000002</v>
      </c>
      <c r="HY2185">
        <v>31.185212060000001</v>
      </c>
      <c r="HZ2185">
        <v>163.69999999999999</v>
      </c>
      <c r="IA2185">
        <v>102</v>
      </c>
      <c r="IB2185">
        <v>240570</v>
      </c>
      <c r="IC2185">
        <v>35.051000000000002</v>
      </c>
      <c r="ID2185">
        <v>19.687000000000001</v>
      </c>
      <c r="IE2185">
        <v>25.577000000000002</v>
      </c>
      <c r="IF2185">
        <v>700</v>
      </c>
      <c r="IG2185">
        <v>152547.21340000001</v>
      </c>
      <c r="IH2185">
        <v>14.305</v>
      </c>
      <c r="II2185">
        <v>65.283000000000001</v>
      </c>
      <c r="IJ2185">
        <v>46.636000000000003</v>
      </c>
      <c r="IK2185">
        <v>3.4889999999999999</v>
      </c>
      <c r="IL2185">
        <v>21.748999999999999</v>
      </c>
      <c r="IM2185">
        <v>14.747999999999999</v>
      </c>
      <c r="IN2185">
        <v>6.81</v>
      </c>
      <c r="IO2185">
        <v>26.93</v>
      </c>
      <c r="IP2185">
        <v>19.216000000000001</v>
      </c>
      <c r="IQ2185">
        <v>16.739000000000001</v>
      </c>
      <c r="IR2185">
        <v>17.463999999999999</v>
      </c>
      <c r="IS2185">
        <v>67.819000000000003</v>
      </c>
      <c r="IT2185">
        <v>69.042000000000002</v>
      </c>
      <c r="IU2185">
        <v>49.134999999999998</v>
      </c>
      <c r="IV2185">
        <v>50.35</v>
      </c>
      <c r="IW2185">
        <v>12.461462239999999</v>
      </c>
      <c r="IX2185">
        <v>8067087</v>
      </c>
      <c r="IY2185">
        <v>491337</v>
      </c>
      <c r="IZ2185">
        <v>24.681873809999999</v>
      </c>
      <c r="JA2185">
        <v>1.3552286819999999</v>
      </c>
      <c r="JB2185">
        <v>3.9866784630000001</v>
      </c>
      <c r="JC2185">
        <v>3.6914222489999999</v>
      </c>
      <c r="JD2185">
        <v>14.538</v>
      </c>
      <c r="JE2185">
        <v>3.7389999999999999</v>
      </c>
      <c r="JF2185">
        <v>5.085</v>
      </c>
      <c r="JG2185">
        <v>48.771999999999998</v>
      </c>
      <c r="JH2185">
        <v>19.241</v>
      </c>
      <c r="JI2185">
        <v>23.253</v>
      </c>
      <c r="JJ2185">
        <v>1.121267534</v>
      </c>
      <c r="JK2185">
        <v>2.6754582500000001</v>
      </c>
      <c r="JL2185">
        <v>2.5010735510000002</v>
      </c>
      <c r="JM2185">
        <v>98.644771320000004</v>
      </c>
      <c r="JN2185">
        <v>96.013321540000007</v>
      </c>
      <c r="JO2185">
        <v>96.308564689999997</v>
      </c>
      <c r="JP2185" t="s">
        <v>284</v>
      </c>
      <c r="JQ2185" t="s">
        <v>293</v>
      </c>
    </row>
    <row r="2186" spans="1:277" x14ac:dyDescent="0.25">
      <c r="A2186" t="s">
        <v>416</v>
      </c>
      <c r="B2186">
        <v>2009</v>
      </c>
      <c r="C2186">
        <v>76.932000000000002</v>
      </c>
      <c r="D2186">
        <v>74.334000000000003</v>
      </c>
      <c r="E2186">
        <v>75.430999999999997</v>
      </c>
      <c r="F2186">
        <v>0</v>
      </c>
      <c r="G2186">
        <v>44.90625</v>
      </c>
      <c r="H2186">
        <v>0.5</v>
      </c>
      <c r="I2186">
        <v>0</v>
      </c>
      <c r="J2186">
        <v>0.5</v>
      </c>
      <c r="K2186">
        <v>1</v>
      </c>
      <c r="L2186">
        <v>0.222</v>
      </c>
      <c r="M2186">
        <v>0.44400000000000001</v>
      </c>
      <c r="N2186">
        <v>0.16700000000000001</v>
      </c>
      <c r="O2186">
        <v>0</v>
      </c>
      <c r="P2186">
        <v>0.67</v>
      </c>
      <c r="Q2186">
        <v>1</v>
      </c>
      <c r="R2186">
        <v>20</v>
      </c>
      <c r="S2186">
        <v>126000000000</v>
      </c>
      <c r="T2186">
        <v>0.60081017800000003</v>
      </c>
      <c r="U2186">
        <v>318000000000</v>
      </c>
      <c r="V2186">
        <v>5.6306047340000003</v>
      </c>
      <c r="W2186">
        <v>47.088620650000003</v>
      </c>
      <c r="X2186">
        <v>9.3188997439999994</v>
      </c>
      <c r="Y2186">
        <v>53.980692070000003</v>
      </c>
      <c r="Z2186">
        <v>5.9805714439999997</v>
      </c>
      <c r="AA2186">
        <v>222000000000</v>
      </c>
      <c r="AB2186">
        <v>353000000000</v>
      </c>
      <c r="AC2186">
        <v>14592.92209</v>
      </c>
      <c r="AD2186">
        <v>25670.673999999999</v>
      </c>
      <c r="AE2186">
        <v>7.1861867000000004</v>
      </c>
      <c r="AF2186">
        <v>47715.748050000002</v>
      </c>
      <c r="AG2186">
        <v>1160000000000</v>
      </c>
      <c r="AH2186">
        <v>55940</v>
      </c>
      <c r="AI2186">
        <v>1350000000000</v>
      </c>
      <c r="AJ2186">
        <v>9.9184833119999993</v>
      </c>
      <c r="AK2186">
        <v>2.8304343310000002</v>
      </c>
      <c r="AL2186">
        <v>54838.70276</v>
      </c>
      <c r="AM2186">
        <v>1330000000000</v>
      </c>
      <c r="AN2186">
        <v>490000000000</v>
      </c>
      <c r="AO2186">
        <v>20221.319619999998</v>
      </c>
      <c r="AP2186">
        <v>19810</v>
      </c>
      <c r="AQ2186">
        <v>480000000000</v>
      </c>
      <c r="AR2186">
        <v>2.564855229</v>
      </c>
      <c r="AS2186">
        <v>438000000000</v>
      </c>
      <c r="AT2186">
        <v>-1.06671</v>
      </c>
      <c r="AU2186">
        <v>-4.8650092730000001</v>
      </c>
      <c r="AV2186">
        <v>429000000000</v>
      </c>
      <c r="AW2186">
        <v>17718.391159999999</v>
      </c>
      <c r="AY2186">
        <v>95.100631710000002</v>
      </c>
      <c r="AZ2186">
        <v>94.178283690000001</v>
      </c>
      <c r="BA2186">
        <v>94.624671939999999</v>
      </c>
      <c r="BB2186">
        <v>3255243</v>
      </c>
      <c r="BC2186">
        <v>9</v>
      </c>
      <c r="BD2186">
        <v>64.570726059999998</v>
      </c>
      <c r="BE2186">
        <v>53.69</v>
      </c>
      <c r="BF2186">
        <v>45.629801309999998</v>
      </c>
      <c r="BG2186">
        <v>7.7383327289999997</v>
      </c>
      <c r="BH2186">
        <v>-46.854536369999998</v>
      </c>
      <c r="BI2186">
        <v>45.629801309999998</v>
      </c>
      <c r="BJ2186">
        <v>45.629801309999998</v>
      </c>
      <c r="BK2186">
        <v>3.75</v>
      </c>
      <c r="BL2186">
        <v>-16.55884593</v>
      </c>
      <c r="BM2186">
        <v>-16.55884593</v>
      </c>
      <c r="BN2186">
        <v>0</v>
      </c>
      <c r="BO2186">
        <v>26.25</v>
      </c>
      <c r="BP2186">
        <v>21.980599999999999</v>
      </c>
      <c r="BQ2186">
        <v>549.80060000000003</v>
      </c>
      <c r="BR2186">
        <v>0</v>
      </c>
      <c r="BS2186">
        <v>-8.5817999999999994</v>
      </c>
      <c r="BT2186">
        <v>-8.5817999999999994</v>
      </c>
      <c r="BU2186">
        <v>22.137669519999999</v>
      </c>
      <c r="BV2186">
        <v>59.622704349999999</v>
      </c>
      <c r="BW2186">
        <v>26441.85</v>
      </c>
      <c r="BX2186">
        <v>94105.85</v>
      </c>
      <c r="BY2186">
        <v>1585994</v>
      </c>
      <c r="BZ2186">
        <v>325371</v>
      </c>
      <c r="CA2186">
        <v>100</v>
      </c>
      <c r="CB2186">
        <v>65.279088680000001</v>
      </c>
      <c r="CC2186">
        <v>25.324400000000001</v>
      </c>
      <c r="CD2186">
        <v>6.3399999999999998E-2</v>
      </c>
      <c r="CE2186">
        <v>99.101258939999994</v>
      </c>
      <c r="CF2186">
        <v>2.4</v>
      </c>
      <c r="CG2186">
        <v>100</v>
      </c>
      <c r="CH2186">
        <v>100</v>
      </c>
      <c r="CI2186">
        <v>100</v>
      </c>
      <c r="CJ2186">
        <v>0.38424111599999999</v>
      </c>
      <c r="CK2186">
        <v>0.90668426400000002</v>
      </c>
      <c r="CL2186">
        <v>2.7198386970000001</v>
      </c>
      <c r="CM2186">
        <v>1.1161293130000001</v>
      </c>
      <c r="CN2186">
        <v>0.111178821</v>
      </c>
      <c r="CO2186">
        <v>155.3258659</v>
      </c>
      <c r="CP2186">
        <v>444.01499999999999</v>
      </c>
      <c r="CQ2186">
        <v>18.334352290000002</v>
      </c>
      <c r="CR2186">
        <v>4.3821000000000003</v>
      </c>
      <c r="CS2186">
        <v>91.0214</v>
      </c>
      <c r="CT2186">
        <v>55.7637</v>
      </c>
      <c r="CU2186">
        <v>165.7295</v>
      </c>
      <c r="CV2186">
        <v>101.551</v>
      </c>
      <c r="CW2186">
        <v>56.08473008</v>
      </c>
      <c r="CX2186">
        <v>87.052199999999999</v>
      </c>
      <c r="CY2186">
        <v>2.8201000000000001</v>
      </c>
      <c r="CZ2186">
        <v>1.2800000000000001E-2</v>
      </c>
      <c r="DA2186">
        <v>61.9983</v>
      </c>
      <c r="DB2186">
        <v>7.5300000000000006E-2</v>
      </c>
      <c r="DC2186">
        <v>0.20569999999999999</v>
      </c>
      <c r="DD2186">
        <v>0.34129999999999999</v>
      </c>
      <c r="DE2186">
        <v>20.868300000000001</v>
      </c>
      <c r="DF2186">
        <v>33.585032140000003</v>
      </c>
      <c r="DG2186">
        <v>6.7756999999999996</v>
      </c>
      <c r="DH2186">
        <v>2.0064000000000002</v>
      </c>
      <c r="DI2186">
        <v>3.7000000000000002E-3</v>
      </c>
      <c r="DJ2186">
        <v>0.12239999999999999</v>
      </c>
      <c r="DK2186">
        <v>2.9710999999999999</v>
      </c>
      <c r="DL2186">
        <v>0.2414</v>
      </c>
      <c r="DM2186">
        <v>0.9909</v>
      </c>
      <c r="DN2186">
        <v>0.37640000000000001</v>
      </c>
      <c r="DO2186">
        <v>136.06426529999999</v>
      </c>
      <c r="DP2186">
        <v>558.38239999999996</v>
      </c>
      <c r="DQ2186">
        <v>23.056832839999998</v>
      </c>
      <c r="DR2186">
        <v>34.63154171</v>
      </c>
      <c r="DS2186">
        <v>0</v>
      </c>
      <c r="DT2186">
        <v>35.772735599999997</v>
      </c>
      <c r="DU2186">
        <v>80.83134475</v>
      </c>
      <c r="DV2186">
        <v>1.6389960880000001</v>
      </c>
      <c r="DW2186">
        <v>125.94</v>
      </c>
      <c r="DX2186">
        <v>101.67</v>
      </c>
      <c r="DY2186">
        <v>0.45448413500000001</v>
      </c>
      <c r="DZ2186">
        <v>9770</v>
      </c>
      <c r="EA2186">
        <v>2149690</v>
      </c>
      <c r="EB2186">
        <v>83.65</v>
      </c>
      <c r="EC2186">
        <v>11.26564947</v>
      </c>
      <c r="ED2186">
        <v>6.32</v>
      </c>
      <c r="EE2186">
        <v>100</v>
      </c>
      <c r="EF2186">
        <v>100</v>
      </c>
      <c r="EG2186">
        <v>0.131969843</v>
      </c>
      <c r="EH2186">
        <v>67664</v>
      </c>
      <c r="EI2186">
        <v>1.248143E-3</v>
      </c>
      <c r="EJ2186">
        <v>2.3816430999999999E-2</v>
      </c>
      <c r="EK2186">
        <v>0</v>
      </c>
      <c r="EL2186">
        <v>4391387</v>
      </c>
      <c r="EM2186">
        <v>18.132999999999999</v>
      </c>
      <c r="EN2186">
        <v>2149690</v>
      </c>
      <c r="EO2186">
        <v>19826267</v>
      </c>
      <c r="EP2186">
        <v>81.867000000000004</v>
      </c>
      <c r="EQ2186">
        <v>4.1815347779999996</v>
      </c>
      <c r="ER2186">
        <v>11.7</v>
      </c>
      <c r="ES2186">
        <v>7.7</v>
      </c>
      <c r="ET2186">
        <v>23.4</v>
      </c>
      <c r="EU2186">
        <v>26.8</v>
      </c>
      <c r="EV2186">
        <v>28.6</v>
      </c>
      <c r="EW2186">
        <v>26.9</v>
      </c>
      <c r="EX2186">
        <v>92.222499999999997</v>
      </c>
      <c r="EZ2186">
        <v>95.9114</v>
      </c>
      <c r="FA2186">
        <v>6.6</v>
      </c>
      <c r="FB2186">
        <v>65</v>
      </c>
      <c r="FC2186">
        <v>0</v>
      </c>
      <c r="FD2186">
        <v>0</v>
      </c>
      <c r="FE2186">
        <v>0</v>
      </c>
      <c r="FF2186">
        <v>5.2475399999999998E-2</v>
      </c>
      <c r="FG2186">
        <v>1900</v>
      </c>
      <c r="FH2186">
        <v>17</v>
      </c>
      <c r="FI2186">
        <v>110</v>
      </c>
      <c r="FK2186">
        <v>0</v>
      </c>
      <c r="FL2186">
        <v>90.034999999999997</v>
      </c>
      <c r="FM2186">
        <v>108.462</v>
      </c>
      <c r="FN2186">
        <v>91</v>
      </c>
      <c r="FO2186">
        <v>18.350763319999999</v>
      </c>
      <c r="FP2186">
        <v>118.6077846</v>
      </c>
      <c r="FQ2186">
        <v>4.2904276799999996</v>
      </c>
      <c r="FR2186">
        <v>646.33703609999998</v>
      </c>
      <c r="FS2186">
        <v>2002.436751</v>
      </c>
      <c r="FT2186">
        <v>2.7882373299999998</v>
      </c>
      <c r="FU2186">
        <v>64.987396239999995</v>
      </c>
      <c r="FV2186">
        <v>420.0376402</v>
      </c>
      <c r="FW2186">
        <v>1301.3315459999999</v>
      </c>
      <c r="FX2186">
        <v>35.012599950000002</v>
      </c>
      <c r="FY2186">
        <v>226.2994214</v>
      </c>
      <c r="FZ2186">
        <v>701.10520499999996</v>
      </c>
      <c r="GA2186">
        <v>367.46242940000002</v>
      </c>
      <c r="GB2186">
        <v>95.242494519999994</v>
      </c>
      <c r="GC2186">
        <v>19.329000000000001</v>
      </c>
      <c r="GD2186">
        <v>22.306999999999999</v>
      </c>
      <c r="GE2186">
        <v>2.59</v>
      </c>
      <c r="GF2186">
        <v>98</v>
      </c>
      <c r="GG2186">
        <v>98</v>
      </c>
      <c r="GH2186">
        <v>18</v>
      </c>
      <c r="GI2186">
        <v>11.2</v>
      </c>
      <c r="GJ2186">
        <v>10.8</v>
      </c>
      <c r="GK2186">
        <v>11.6</v>
      </c>
      <c r="GL2186">
        <v>6.7</v>
      </c>
      <c r="GM2186">
        <v>13</v>
      </c>
      <c r="GN2186">
        <v>12.6</v>
      </c>
      <c r="GO2186">
        <v>13.4</v>
      </c>
      <c r="GP2186">
        <v>828</v>
      </c>
      <c r="GQ2186">
        <v>2869</v>
      </c>
      <c r="GR2186">
        <v>2979</v>
      </c>
      <c r="GS2186">
        <v>817</v>
      </c>
      <c r="GT2186">
        <v>6982</v>
      </c>
      <c r="GU2186">
        <v>4212</v>
      </c>
      <c r="GV2186">
        <v>8040</v>
      </c>
      <c r="GW2186">
        <v>28.493633790000001</v>
      </c>
      <c r="GX2186">
        <v>3282065</v>
      </c>
      <c r="GY2186">
        <v>34.474998120000002</v>
      </c>
      <c r="GZ2186">
        <v>3618424</v>
      </c>
      <c r="HA2186">
        <v>24.61928103</v>
      </c>
      <c r="HB2186">
        <v>6900490</v>
      </c>
      <c r="HC2186">
        <v>10.932416119999999</v>
      </c>
      <c r="HD2186">
        <v>8.2415803319999998</v>
      </c>
      <c r="HE2186">
        <v>11.84382675</v>
      </c>
      <c r="HF2186">
        <v>11.081729360000001</v>
      </c>
      <c r="HG2186">
        <v>69.116828350000006</v>
      </c>
      <c r="HH2186">
        <v>1.5</v>
      </c>
      <c r="HI2186">
        <v>5.5</v>
      </c>
      <c r="HJ2186">
        <v>1.4</v>
      </c>
      <c r="HK2186">
        <v>5.8</v>
      </c>
      <c r="HL2186">
        <v>13319000</v>
      </c>
      <c r="HM2186">
        <v>87.804174790000005</v>
      </c>
      <c r="HN2186">
        <v>13.05980278</v>
      </c>
      <c r="HO2186">
        <v>3.6960904010000002</v>
      </c>
      <c r="HP2186">
        <v>0.22186004200000001</v>
      </c>
      <c r="HQ2186">
        <v>20419000000</v>
      </c>
      <c r="HR2186">
        <v>5995000000</v>
      </c>
      <c r="HS2186">
        <v>20.58051026</v>
      </c>
      <c r="HT2186">
        <v>5.7162677159999999</v>
      </c>
      <c r="HU2186">
        <v>63.583563159999997</v>
      </c>
      <c r="HV2186">
        <v>24.24108017</v>
      </c>
      <c r="HW2186">
        <v>43.409114979999998</v>
      </c>
      <c r="HX2186">
        <v>2.7761238019999999</v>
      </c>
      <c r="HY2186">
        <v>26.633537140000001</v>
      </c>
      <c r="HZ2186">
        <v>111.7</v>
      </c>
      <c r="IA2186">
        <v>98.9</v>
      </c>
      <c r="IB2186">
        <v>573</v>
      </c>
      <c r="IC2186">
        <v>35.018999999999998</v>
      </c>
      <c r="ID2186">
        <v>19.451000000000001</v>
      </c>
      <c r="IE2186">
        <v>25.428000000000001</v>
      </c>
      <c r="IF2186">
        <v>629</v>
      </c>
      <c r="IG2186">
        <v>142231.5822</v>
      </c>
      <c r="IH2186">
        <v>13.609</v>
      </c>
      <c r="II2186">
        <v>65.668999999999997</v>
      </c>
      <c r="IJ2186">
        <v>46.915999999999997</v>
      </c>
      <c r="IK2186">
        <v>2.964</v>
      </c>
      <c r="IL2186">
        <v>19.844000000000001</v>
      </c>
      <c r="IM2186">
        <v>13.363</v>
      </c>
      <c r="IN2186">
        <v>6.4610000000000003</v>
      </c>
      <c r="IO2186">
        <v>24.795999999999999</v>
      </c>
      <c r="IP2186">
        <v>17.756</v>
      </c>
      <c r="IQ2186">
        <v>16.417999999999999</v>
      </c>
      <c r="IR2186">
        <v>17.113</v>
      </c>
      <c r="IS2186">
        <v>68.254999999999995</v>
      </c>
      <c r="IT2186">
        <v>69.489000000000004</v>
      </c>
      <c r="IU2186">
        <v>49.582000000000001</v>
      </c>
      <c r="IV2186">
        <v>50.798000000000002</v>
      </c>
      <c r="IW2186">
        <v>11.92805289</v>
      </c>
      <c r="IX2186">
        <v>8586196</v>
      </c>
      <c r="IY2186">
        <v>496229</v>
      </c>
      <c r="IZ2186">
        <v>24.053915459999999</v>
      </c>
      <c r="JA2186">
        <v>1.422227457</v>
      </c>
      <c r="JB2186">
        <v>4.0977511609999997</v>
      </c>
      <c r="JC2186">
        <v>3.8181919780000002</v>
      </c>
      <c r="JD2186">
        <v>17.108000000000001</v>
      </c>
      <c r="JE2186">
        <v>3.7879999999999998</v>
      </c>
      <c r="JF2186">
        <v>5.3769999999999998</v>
      </c>
      <c r="JG2186">
        <v>54.128</v>
      </c>
      <c r="JH2186">
        <v>19.971</v>
      </c>
      <c r="JI2186">
        <v>24.742999999999999</v>
      </c>
      <c r="JJ2186">
        <v>1.188291419</v>
      </c>
      <c r="JK2186">
        <v>2.865312657</v>
      </c>
      <c r="JL2186">
        <v>2.690076935</v>
      </c>
      <c r="JM2186">
        <v>98.577772539999998</v>
      </c>
      <c r="JN2186">
        <v>95.902235090000005</v>
      </c>
      <c r="JO2186">
        <v>96.181808020000005</v>
      </c>
      <c r="JP2186" t="s">
        <v>284</v>
      </c>
      <c r="JQ2186" t="s">
        <v>293</v>
      </c>
    </row>
    <row r="2187" spans="1:277" x14ac:dyDescent="0.25">
      <c r="A2187" t="s">
        <v>416</v>
      </c>
      <c r="B2187">
        <v>2010</v>
      </c>
      <c r="C2187">
        <v>77.572000000000003</v>
      </c>
      <c r="D2187">
        <v>74.519000000000005</v>
      </c>
      <c r="E2187">
        <v>75.763000000000005</v>
      </c>
      <c r="F2187">
        <v>0</v>
      </c>
      <c r="G2187">
        <v>41.081249999999997</v>
      </c>
      <c r="H2187">
        <v>0.5</v>
      </c>
      <c r="I2187">
        <v>0</v>
      </c>
      <c r="J2187">
        <v>0.33300000000000002</v>
      </c>
      <c r="K2187">
        <v>1</v>
      </c>
      <c r="L2187">
        <v>0.25</v>
      </c>
      <c r="M2187">
        <v>0.5</v>
      </c>
      <c r="N2187">
        <v>0.16700000000000001</v>
      </c>
      <c r="O2187">
        <v>0</v>
      </c>
      <c r="P2187">
        <v>0.33</v>
      </c>
      <c r="Q2187">
        <v>1</v>
      </c>
      <c r="R2187">
        <v>20</v>
      </c>
      <c r="S2187">
        <v>127000000000</v>
      </c>
      <c r="T2187">
        <v>1.179329375</v>
      </c>
      <c r="U2187">
        <v>326000000000</v>
      </c>
      <c r="V2187">
        <v>2.8101458130000001</v>
      </c>
      <c r="W2187">
        <v>49.569739550000001</v>
      </c>
      <c r="X2187">
        <v>16.58970192</v>
      </c>
      <c r="Y2187">
        <v>52.377194039999999</v>
      </c>
      <c r="Z2187">
        <v>6.54210504</v>
      </c>
      <c r="AA2187">
        <v>280000000000</v>
      </c>
      <c r="AB2187">
        <v>431000000000</v>
      </c>
      <c r="AC2187">
        <v>17960.534540000001</v>
      </c>
      <c r="AD2187">
        <v>27560.609980000001</v>
      </c>
      <c r="AE2187">
        <v>7.1861867000000004</v>
      </c>
      <c r="AF2187">
        <v>50620.292070000003</v>
      </c>
      <c r="AG2187">
        <v>1210000000000</v>
      </c>
      <c r="AH2187">
        <v>60520</v>
      </c>
      <c r="AI2187">
        <v>1450000000000</v>
      </c>
      <c r="AJ2187">
        <v>10.88082127</v>
      </c>
      <c r="AK2187">
        <v>2.6190732219999999</v>
      </c>
      <c r="AL2187">
        <v>58883.849249999999</v>
      </c>
      <c r="AM2187">
        <v>1410000000000</v>
      </c>
      <c r="AN2187">
        <v>514000000000</v>
      </c>
      <c r="AO2187">
        <v>21452.22797</v>
      </c>
      <c r="AP2187">
        <v>21820</v>
      </c>
      <c r="AQ2187">
        <v>523000000000</v>
      </c>
      <c r="AR2187">
        <v>2.3819863450000001</v>
      </c>
      <c r="AS2187">
        <v>543000000000</v>
      </c>
      <c r="AT2187">
        <v>5.0394928429999997</v>
      </c>
      <c r="AU2187">
        <v>6.0871811469999999</v>
      </c>
      <c r="AV2187">
        <v>528000000000</v>
      </c>
      <c r="AW2187">
        <v>22028.37902</v>
      </c>
      <c r="AY2187">
        <v>98.148910520000001</v>
      </c>
      <c r="AZ2187">
        <v>95.946449279999996</v>
      </c>
      <c r="BA2187">
        <v>97.014923100000004</v>
      </c>
      <c r="BB2187">
        <v>3321066</v>
      </c>
      <c r="BC2187">
        <v>9</v>
      </c>
      <c r="BD2187">
        <v>55.168252160000002</v>
      </c>
      <c r="BE2187">
        <v>56.47</v>
      </c>
      <c r="BF2187">
        <v>39.16421339</v>
      </c>
      <c r="BG2187">
        <v>7.7716582660000002</v>
      </c>
      <c r="BH2187">
        <v>-40.918836849999998</v>
      </c>
      <c r="BI2187">
        <v>39.16421339</v>
      </c>
      <c r="BJ2187">
        <v>39.16421339</v>
      </c>
      <c r="BK2187">
        <v>3.75</v>
      </c>
      <c r="BL2187">
        <v>17.191292799999999</v>
      </c>
      <c r="BM2187">
        <v>17.191292799999999</v>
      </c>
      <c r="BN2187">
        <v>0</v>
      </c>
      <c r="BO2187">
        <v>26.25</v>
      </c>
      <c r="BP2187">
        <v>21.981100000000001</v>
      </c>
      <c r="BQ2187">
        <v>594.24260000000004</v>
      </c>
      <c r="BR2187">
        <v>0</v>
      </c>
      <c r="BS2187">
        <v>-8.9025999999999996</v>
      </c>
      <c r="BT2187">
        <v>-8.9025999999999996</v>
      </c>
      <c r="BU2187">
        <v>23.436493410000001</v>
      </c>
      <c r="BV2187">
        <v>59.84412279</v>
      </c>
      <c r="BW2187">
        <v>26374</v>
      </c>
      <c r="BX2187">
        <v>91519</v>
      </c>
      <c r="BY2187">
        <v>1565155</v>
      </c>
      <c r="BZ2187">
        <v>284169</v>
      </c>
      <c r="CA2187">
        <v>100</v>
      </c>
      <c r="CB2187">
        <v>68.866566449999993</v>
      </c>
      <c r="CC2187">
        <v>27.4452</v>
      </c>
      <c r="CD2187">
        <v>6.1699999999999998E-2</v>
      </c>
      <c r="CE2187">
        <v>100.0897179</v>
      </c>
      <c r="CF2187">
        <v>2.4</v>
      </c>
      <c r="CG2187">
        <v>100</v>
      </c>
      <c r="CH2187">
        <v>100</v>
      </c>
      <c r="CI2187">
        <v>100</v>
      </c>
      <c r="CJ2187">
        <v>0.401114266</v>
      </c>
      <c r="CK2187">
        <v>0.94649941800000004</v>
      </c>
      <c r="CL2187">
        <v>-2.1964024160000002</v>
      </c>
      <c r="CM2187">
        <v>0.93372632600000005</v>
      </c>
      <c r="CN2187">
        <v>0.10513143799999999</v>
      </c>
      <c r="CO2187">
        <v>179.97013250000001</v>
      </c>
      <c r="CP2187">
        <v>486.87169999999998</v>
      </c>
      <c r="CQ2187">
        <v>20.304521300000001</v>
      </c>
      <c r="CR2187">
        <v>4.4112</v>
      </c>
      <c r="CS2187">
        <v>110.8445</v>
      </c>
      <c r="CT2187">
        <v>60.210700000000003</v>
      </c>
      <c r="CU2187">
        <v>178.31739999999999</v>
      </c>
      <c r="CV2187">
        <v>105.3986</v>
      </c>
      <c r="CW2187">
        <v>58.784990430000001</v>
      </c>
      <c r="CX2187">
        <v>88.558199999999999</v>
      </c>
      <c r="CY2187">
        <v>3.1779000000000002</v>
      </c>
      <c r="CZ2187">
        <v>1.3100000000000001E-2</v>
      </c>
      <c r="DA2187">
        <v>60.974400000000003</v>
      </c>
      <c r="DB2187">
        <v>9.06E-2</v>
      </c>
      <c r="DC2187">
        <v>0.2253</v>
      </c>
      <c r="DD2187">
        <v>0.35189999999999999</v>
      </c>
      <c r="DE2187">
        <v>22.945</v>
      </c>
      <c r="DF2187">
        <v>44.258901459999997</v>
      </c>
      <c r="DG2187">
        <v>7.3170999999999999</v>
      </c>
      <c r="DH2187">
        <v>2.1240999999999999</v>
      </c>
      <c r="DI2187">
        <v>3.8E-3</v>
      </c>
      <c r="DJ2187">
        <v>0.1462</v>
      </c>
      <c r="DK2187">
        <v>3.1551</v>
      </c>
      <c r="DL2187">
        <v>0.26119999999999999</v>
      </c>
      <c r="DM2187">
        <v>1.1672</v>
      </c>
      <c r="DN2187">
        <v>0.3977</v>
      </c>
      <c r="DO2187">
        <v>154.9883888</v>
      </c>
      <c r="DP2187">
        <v>603.14520000000005</v>
      </c>
      <c r="DQ2187">
        <v>25.153597059999999</v>
      </c>
      <c r="DR2187">
        <v>37.90113143</v>
      </c>
      <c r="DS2187">
        <v>0</v>
      </c>
      <c r="DT2187">
        <v>38.88346816</v>
      </c>
      <c r="DU2187">
        <v>80.820975070000003</v>
      </c>
      <c r="DV2187">
        <v>1.6346737899999999</v>
      </c>
      <c r="DW2187">
        <v>121.65</v>
      </c>
      <c r="DX2187">
        <v>105.21</v>
      </c>
      <c r="DY2187">
        <v>0.45448413500000001</v>
      </c>
      <c r="DZ2187">
        <v>9770</v>
      </c>
      <c r="EA2187">
        <v>2149690</v>
      </c>
      <c r="EB2187">
        <v>93.34</v>
      </c>
      <c r="EC2187">
        <v>11.154392959999999</v>
      </c>
      <c r="ED2187">
        <v>6.7</v>
      </c>
      <c r="EE2187">
        <v>100</v>
      </c>
      <c r="EF2187">
        <v>100</v>
      </c>
      <c r="EG2187">
        <v>0.132618876</v>
      </c>
      <c r="EH2187">
        <v>65145</v>
      </c>
      <c r="EI2187">
        <v>1.244862E-3</v>
      </c>
      <c r="EJ2187">
        <v>4.7365535E-2</v>
      </c>
      <c r="EK2187">
        <v>0</v>
      </c>
      <c r="EL2187">
        <v>4295986</v>
      </c>
      <c r="EM2187">
        <v>17.916</v>
      </c>
      <c r="EN2187">
        <v>2149690</v>
      </c>
      <c r="EO2187">
        <v>19682501</v>
      </c>
      <c r="EP2187">
        <v>82.084000000000003</v>
      </c>
      <c r="EQ2187">
        <v>-0.72777077999999995</v>
      </c>
      <c r="ER2187">
        <v>11.7</v>
      </c>
      <c r="ES2187">
        <v>8.1999999999999993</v>
      </c>
      <c r="ET2187">
        <v>22.6</v>
      </c>
      <c r="EU2187">
        <v>26.3</v>
      </c>
      <c r="EV2187">
        <v>28.1</v>
      </c>
      <c r="EW2187">
        <v>26.4</v>
      </c>
      <c r="EX2187">
        <v>92.222499999999997</v>
      </c>
      <c r="EZ2187">
        <v>95.9114</v>
      </c>
      <c r="FA2187">
        <v>7.8</v>
      </c>
      <c r="FB2187">
        <v>61</v>
      </c>
      <c r="FC2187">
        <v>0</v>
      </c>
      <c r="FD2187">
        <v>0</v>
      </c>
      <c r="FE2187">
        <v>0</v>
      </c>
      <c r="FF2187">
        <v>4.7803826000000001E-2</v>
      </c>
      <c r="FG2187">
        <v>2100</v>
      </c>
      <c r="FH2187">
        <v>15</v>
      </c>
      <c r="FI2187">
        <v>98</v>
      </c>
      <c r="FK2187">
        <v>0</v>
      </c>
      <c r="FL2187">
        <v>82.313999999999993</v>
      </c>
      <c r="FM2187">
        <v>107.73099999999999</v>
      </c>
      <c r="FN2187">
        <v>91</v>
      </c>
      <c r="FO2187">
        <v>18.945138929999999</v>
      </c>
      <c r="FP2187">
        <v>124.1129067</v>
      </c>
      <c r="FQ2187">
        <v>3.6478631500000001</v>
      </c>
      <c r="FR2187">
        <v>655.11743160000003</v>
      </c>
      <c r="FS2187">
        <v>1752.71641</v>
      </c>
      <c r="FT2187">
        <v>2.2592155900000002</v>
      </c>
      <c r="FU2187">
        <v>61.932571410000001</v>
      </c>
      <c r="FV2187">
        <v>405.73106689999997</v>
      </c>
      <c r="FW2187">
        <v>1085.5023719999999</v>
      </c>
      <c r="FX2187">
        <v>38.067428589999999</v>
      </c>
      <c r="FY2187">
        <v>249.3863403</v>
      </c>
      <c r="FZ2187">
        <v>667.21403880000003</v>
      </c>
      <c r="GA2187">
        <v>332.05456909999998</v>
      </c>
      <c r="GB2187">
        <v>95.250498890000003</v>
      </c>
      <c r="GC2187">
        <v>17.943000000000001</v>
      </c>
      <c r="GD2187">
        <v>21.893999999999998</v>
      </c>
      <c r="GE2187">
        <v>2.4980000000000002</v>
      </c>
      <c r="GF2187">
        <v>98</v>
      </c>
      <c r="GG2187">
        <v>98</v>
      </c>
      <c r="GH2187">
        <v>20</v>
      </c>
      <c r="GI2187">
        <v>10.5</v>
      </c>
      <c r="GJ2187">
        <v>10.199999999999999</v>
      </c>
      <c r="GK2187">
        <v>10.9</v>
      </c>
      <c r="GL2187">
        <v>6.3</v>
      </c>
      <c r="GM2187">
        <v>12.2</v>
      </c>
      <c r="GN2187">
        <v>11.9</v>
      </c>
      <c r="GO2187">
        <v>12.6</v>
      </c>
      <c r="GP2187">
        <v>787</v>
      </c>
      <c r="GQ2187">
        <v>2872</v>
      </c>
      <c r="GR2187">
        <v>3054</v>
      </c>
      <c r="GS2187">
        <v>771</v>
      </c>
      <c r="GT2187">
        <v>6686</v>
      </c>
      <c r="GU2187">
        <v>4037</v>
      </c>
      <c r="GV2187">
        <v>7710</v>
      </c>
      <c r="GW2187">
        <v>27.624583619999999</v>
      </c>
      <c r="GX2187">
        <v>3161147</v>
      </c>
      <c r="GY2187">
        <v>33.894816349999999</v>
      </c>
      <c r="GZ2187">
        <v>3462810</v>
      </c>
      <c r="HA2187">
        <v>23.633471549999999</v>
      </c>
      <c r="HB2187">
        <v>6623957</v>
      </c>
      <c r="HC2187">
        <v>10.51465481</v>
      </c>
      <c r="HD2187">
        <v>7.6245304359999997</v>
      </c>
      <c r="HE2187">
        <v>11.439137260000001</v>
      </c>
      <c r="HF2187">
        <v>10.255174609999999</v>
      </c>
      <c r="HG2187">
        <v>69.978729889999997</v>
      </c>
      <c r="HH2187">
        <v>1.4</v>
      </c>
      <c r="HI2187">
        <v>5.4</v>
      </c>
      <c r="HJ2187">
        <v>1.4</v>
      </c>
      <c r="HK2187">
        <v>5.7</v>
      </c>
      <c r="HL2187">
        <v>13025000</v>
      </c>
      <c r="HM2187">
        <v>87.620862489999993</v>
      </c>
      <c r="HN2187">
        <v>11.98678926</v>
      </c>
      <c r="HO2187">
        <v>4.9524748990000003</v>
      </c>
      <c r="HP2187">
        <v>0.228171136</v>
      </c>
      <c r="HQ2187">
        <v>21135000000</v>
      </c>
      <c r="HR2187">
        <v>6712000000</v>
      </c>
      <c r="HS2187">
        <v>19.673904919999998</v>
      </c>
      <c r="HT2187">
        <v>5.2995642500000004</v>
      </c>
      <c r="HU2187">
        <v>64.842890600000004</v>
      </c>
      <c r="HV2187">
        <v>24.950009260000002</v>
      </c>
      <c r="HW2187">
        <v>41.444386260000002</v>
      </c>
      <c r="HX2187">
        <v>3.4964152209999999</v>
      </c>
      <c r="HY2187">
        <v>28.306040240000002</v>
      </c>
      <c r="HZ2187">
        <v>135</v>
      </c>
      <c r="IA2187">
        <v>103.2</v>
      </c>
      <c r="IB2187">
        <v>578</v>
      </c>
      <c r="IC2187">
        <v>34.393000000000001</v>
      </c>
      <c r="ID2187">
        <v>19.076000000000001</v>
      </c>
      <c r="IE2187">
        <v>24.992999999999999</v>
      </c>
      <c r="IF2187">
        <v>659</v>
      </c>
      <c r="IG2187">
        <v>143995.06099999999</v>
      </c>
      <c r="IH2187">
        <v>14.324</v>
      </c>
      <c r="II2187">
        <v>67.441000000000003</v>
      </c>
      <c r="IJ2187">
        <v>48.572000000000003</v>
      </c>
      <c r="IK2187">
        <v>3.4279999999999999</v>
      </c>
      <c r="IL2187">
        <v>21.076000000000001</v>
      </c>
      <c r="IM2187">
        <v>14.257999999999999</v>
      </c>
      <c r="IN2187">
        <v>7.1470000000000002</v>
      </c>
      <c r="IO2187">
        <v>26.381</v>
      </c>
      <c r="IP2187">
        <v>18.951000000000001</v>
      </c>
      <c r="IQ2187">
        <v>17.628</v>
      </c>
      <c r="IR2187">
        <v>18.378</v>
      </c>
      <c r="IS2187">
        <v>70.048000000000002</v>
      </c>
      <c r="IT2187">
        <v>71.254000000000005</v>
      </c>
      <c r="IU2187">
        <v>51.426000000000002</v>
      </c>
      <c r="IV2187">
        <v>52.646999999999998</v>
      </c>
      <c r="IW2187">
        <v>12.1773954</v>
      </c>
      <c r="IX2187">
        <v>8924741</v>
      </c>
      <c r="IY2187">
        <v>504955</v>
      </c>
      <c r="IZ2187">
        <v>25.165600730000001</v>
      </c>
      <c r="JA2187">
        <v>1.3551682789999999</v>
      </c>
      <c r="JB2187">
        <v>3.8308473040000002</v>
      </c>
      <c r="JC2187">
        <v>3.5714782440000001</v>
      </c>
      <c r="JD2187">
        <v>18.742999999999999</v>
      </c>
      <c r="JE2187">
        <v>3.7210000000000001</v>
      </c>
      <c r="JF2187">
        <v>5.55</v>
      </c>
      <c r="JG2187">
        <v>52.039000000000001</v>
      </c>
      <c r="JH2187">
        <v>20.11</v>
      </c>
      <c r="JI2187">
        <v>24.762</v>
      </c>
      <c r="JJ2187">
        <v>1.122903056</v>
      </c>
      <c r="JK2187">
        <v>2.6387306179999999</v>
      </c>
      <c r="JL2187">
        <v>2.479922159</v>
      </c>
      <c r="JM2187">
        <v>98.644939649999998</v>
      </c>
      <c r="JN2187">
        <v>96.169140060000004</v>
      </c>
      <c r="JO2187">
        <v>96.428521759999995</v>
      </c>
      <c r="JP2187" t="s">
        <v>284</v>
      </c>
      <c r="JQ2187" t="s">
        <v>293</v>
      </c>
    </row>
    <row r="2188" spans="1:277" x14ac:dyDescent="0.25">
      <c r="A2188" t="s">
        <v>416</v>
      </c>
      <c r="B2188">
        <v>2011</v>
      </c>
      <c r="C2188">
        <v>77.832999999999998</v>
      </c>
      <c r="D2188">
        <v>75.123999999999995</v>
      </c>
      <c r="E2188">
        <v>76.233999999999995</v>
      </c>
      <c r="F2188">
        <v>0</v>
      </c>
      <c r="G2188">
        <v>39.9375</v>
      </c>
      <c r="H2188">
        <v>0.4</v>
      </c>
      <c r="I2188">
        <v>0</v>
      </c>
      <c r="J2188">
        <v>0.33300000000000002</v>
      </c>
      <c r="K2188">
        <v>1</v>
      </c>
      <c r="L2188">
        <v>0.25</v>
      </c>
      <c r="M2188">
        <v>0.5</v>
      </c>
      <c r="N2188">
        <v>0.16700000000000001</v>
      </c>
      <c r="O2188">
        <v>0</v>
      </c>
      <c r="P2188">
        <v>0.33</v>
      </c>
      <c r="Q2188">
        <v>1</v>
      </c>
      <c r="R2188">
        <v>20</v>
      </c>
      <c r="S2188">
        <v>148000000000</v>
      </c>
      <c r="T2188">
        <v>16.571354150000001</v>
      </c>
      <c r="U2188">
        <v>351000000000</v>
      </c>
      <c r="V2188">
        <v>7.4668758779999997</v>
      </c>
      <c r="W2188">
        <v>55.602274790000003</v>
      </c>
      <c r="X2188">
        <v>26.34315711</v>
      </c>
      <c r="Y2188">
        <v>53.615365109999999</v>
      </c>
      <c r="Z2188">
        <v>6.1363984260000004</v>
      </c>
      <c r="AA2188">
        <v>396000000000</v>
      </c>
      <c r="AB2188">
        <v>524000000000</v>
      </c>
      <c r="AC2188">
        <v>20885.242099999999</v>
      </c>
      <c r="AD2188">
        <v>26944.964019999999</v>
      </c>
      <c r="AE2188">
        <v>7.1861867000000004</v>
      </c>
      <c r="AF2188">
        <v>53692.301030000002</v>
      </c>
      <c r="AG2188">
        <v>1350000000000</v>
      </c>
      <c r="AH2188">
        <v>65270</v>
      </c>
      <c r="AI2188">
        <v>1640000000000</v>
      </c>
      <c r="AJ2188">
        <v>15.67061301</v>
      </c>
      <c r="AK2188">
        <v>2.1551758109999999</v>
      </c>
      <c r="AL2188">
        <v>63745.914729999997</v>
      </c>
      <c r="AM2188">
        <v>1600000000000</v>
      </c>
      <c r="AN2188">
        <v>571000000000</v>
      </c>
      <c r="AO2188">
        <v>22754.105810000001</v>
      </c>
      <c r="AP2188">
        <v>23950</v>
      </c>
      <c r="AQ2188">
        <v>601000000000</v>
      </c>
      <c r="AR2188">
        <v>2.0315824029999998</v>
      </c>
      <c r="AS2188">
        <v>693000000000</v>
      </c>
      <c r="AT2188">
        <v>10.99376168</v>
      </c>
      <c r="AU2188">
        <v>6.0687302159999996</v>
      </c>
      <c r="AV2188">
        <v>677000000000</v>
      </c>
      <c r="AW2188">
        <v>26966.294160000001</v>
      </c>
      <c r="AY2188">
        <v>134.06086730000001</v>
      </c>
      <c r="AZ2188">
        <v>124.42088320000001</v>
      </c>
      <c r="BA2188">
        <v>128.9818573</v>
      </c>
      <c r="BB2188">
        <v>3347680</v>
      </c>
      <c r="BC2188">
        <v>9</v>
      </c>
      <c r="BD2188">
        <v>48.777279239999999</v>
      </c>
      <c r="BE2188">
        <v>58.39</v>
      </c>
      <c r="BF2188">
        <v>33.828793009999998</v>
      </c>
      <c r="BG2188">
        <v>7.7222093779999996</v>
      </c>
      <c r="BH2188">
        <v>-39.152632400000002</v>
      </c>
      <c r="BI2188">
        <v>33.828793009999998</v>
      </c>
      <c r="BJ2188">
        <v>33.828793009999998</v>
      </c>
      <c r="BK2188">
        <v>3.75</v>
      </c>
      <c r="BL2188">
        <v>15.412103780000001</v>
      </c>
      <c r="BM2188">
        <v>15.412103780000001</v>
      </c>
      <c r="BN2188">
        <v>0</v>
      </c>
      <c r="BO2188">
        <v>29.375</v>
      </c>
      <c r="BP2188">
        <v>22.230499999999999</v>
      </c>
      <c r="BQ2188">
        <v>625.18340000000001</v>
      </c>
      <c r="BR2188">
        <v>0</v>
      </c>
      <c r="BS2188">
        <v>-8.91</v>
      </c>
      <c r="BT2188">
        <v>-8.91</v>
      </c>
      <c r="BU2188">
        <v>26.219612949999998</v>
      </c>
      <c r="BV2188">
        <v>61.903620199999999</v>
      </c>
      <c r="BW2188">
        <v>16076</v>
      </c>
      <c r="BX2188">
        <v>80557</v>
      </c>
      <c r="BY2188">
        <v>1414016</v>
      </c>
      <c r="BZ2188">
        <v>257875</v>
      </c>
      <c r="CA2188">
        <v>100</v>
      </c>
      <c r="CB2188">
        <v>80.890215799999993</v>
      </c>
      <c r="CC2188">
        <v>26.6571</v>
      </c>
      <c r="CD2188">
        <v>6.2100000000000002E-2</v>
      </c>
      <c r="CE2188">
        <v>95.648522290000002</v>
      </c>
      <c r="CF2188">
        <v>2.4</v>
      </c>
      <c r="CG2188">
        <v>100</v>
      </c>
      <c r="CH2188">
        <v>100</v>
      </c>
      <c r="CI2188">
        <v>100</v>
      </c>
      <c r="CJ2188">
        <v>0.37796485499999999</v>
      </c>
      <c r="CK2188">
        <v>0.89187432499999997</v>
      </c>
      <c r="CL2188">
        <v>3.3144209419999999</v>
      </c>
      <c r="CM2188">
        <v>0.98659361800000001</v>
      </c>
      <c r="CN2188">
        <v>0.106526988</v>
      </c>
      <c r="CO2188">
        <v>192.81517729999999</v>
      </c>
      <c r="CP2188">
        <v>509.20940000000002</v>
      </c>
      <c r="CQ2188">
        <v>20.293802769999999</v>
      </c>
      <c r="CR2188">
        <v>5.1289999999999996</v>
      </c>
      <c r="CS2188">
        <v>110.1326</v>
      </c>
      <c r="CT2188">
        <v>66.014600000000002</v>
      </c>
      <c r="CU2188">
        <v>184.42410000000001</v>
      </c>
      <c r="CV2188">
        <v>116.5377</v>
      </c>
      <c r="CW2188">
        <v>72.911332490000007</v>
      </c>
      <c r="CX2188">
        <v>96.436800000000005</v>
      </c>
      <c r="CY2188">
        <v>3.4247000000000001</v>
      </c>
      <c r="CZ2188">
        <v>1.47E-2</v>
      </c>
      <c r="DA2188">
        <v>67.1571</v>
      </c>
      <c r="DB2188">
        <v>8.7400000000000005E-2</v>
      </c>
      <c r="DC2188">
        <v>0.2306</v>
      </c>
      <c r="DD2188">
        <v>0.3836</v>
      </c>
      <c r="DE2188">
        <v>24.316600000000001</v>
      </c>
      <c r="DF2188">
        <v>55.628721259999999</v>
      </c>
      <c r="DG2188">
        <v>7.8937999999999997</v>
      </c>
      <c r="DH2188">
        <v>2.4506999999999999</v>
      </c>
      <c r="DI2188">
        <v>4.1000000000000003E-3</v>
      </c>
      <c r="DJ2188">
        <v>0.1384</v>
      </c>
      <c r="DK2188">
        <v>3.2957999999999998</v>
      </c>
      <c r="DL2188">
        <v>0.2747</v>
      </c>
      <c r="DM2188">
        <v>1.2461</v>
      </c>
      <c r="DN2188">
        <v>0.42180000000000001</v>
      </c>
      <c r="DO2188">
        <v>168.0721896</v>
      </c>
      <c r="DP2188">
        <v>634.09339999999997</v>
      </c>
      <c r="DQ2188">
        <v>25.270873630000001</v>
      </c>
      <c r="DR2188">
        <v>49.16121888</v>
      </c>
      <c r="DS2188">
        <v>0</v>
      </c>
      <c r="DT2188">
        <v>50.203643800000002</v>
      </c>
      <c r="DU2188">
        <v>80.818048279999999</v>
      </c>
      <c r="DV2188">
        <v>1.6303514459999999</v>
      </c>
      <c r="DW2188">
        <v>122.55</v>
      </c>
      <c r="DX2188">
        <v>101.34</v>
      </c>
      <c r="DY2188">
        <v>0.45448413500000001</v>
      </c>
      <c r="DZ2188">
        <v>9770</v>
      </c>
      <c r="EA2188">
        <v>2149690</v>
      </c>
      <c r="EB2188">
        <v>86.37</v>
      </c>
      <c r="EC2188">
        <v>11.672318799999999</v>
      </c>
      <c r="ED2188">
        <v>6.3</v>
      </c>
      <c r="EE2188">
        <v>100</v>
      </c>
      <c r="EF2188">
        <v>100</v>
      </c>
      <c r="EG2188">
        <v>0.12589736700000001</v>
      </c>
      <c r="EH2188">
        <v>64481</v>
      </c>
      <c r="EI2188">
        <v>1.1523550000000001E-3</v>
      </c>
      <c r="EJ2188">
        <v>5.4678948999999998E-2</v>
      </c>
      <c r="EK2188">
        <v>0</v>
      </c>
      <c r="EL2188">
        <v>4440759</v>
      </c>
      <c r="EM2188">
        <v>17.698</v>
      </c>
      <c r="EN2188">
        <v>2149690</v>
      </c>
      <c r="EO2188">
        <v>20651108</v>
      </c>
      <c r="EP2188">
        <v>82.302000000000007</v>
      </c>
      <c r="EQ2188">
        <v>4.8039007260000002</v>
      </c>
      <c r="ER2188">
        <v>11.7</v>
      </c>
      <c r="ES2188">
        <v>8.6999999999999993</v>
      </c>
      <c r="ET2188">
        <v>22</v>
      </c>
      <c r="EU2188">
        <v>26</v>
      </c>
      <c r="EV2188">
        <v>27.7</v>
      </c>
      <c r="EW2188">
        <v>26.1</v>
      </c>
      <c r="EX2188">
        <v>92.222499999999997</v>
      </c>
      <c r="EZ2188">
        <v>95.9114</v>
      </c>
      <c r="FA2188">
        <v>7.9</v>
      </c>
      <c r="FB2188">
        <v>61</v>
      </c>
      <c r="FC2188">
        <v>0</v>
      </c>
      <c r="FD2188">
        <v>0</v>
      </c>
      <c r="FE2188">
        <v>0</v>
      </c>
      <c r="FF2188">
        <v>4.7729739E-2</v>
      </c>
      <c r="FG2188">
        <v>2100</v>
      </c>
      <c r="FH2188">
        <v>15</v>
      </c>
      <c r="FI2188">
        <v>100</v>
      </c>
      <c r="FK2188">
        <v>0</v>
      </c>
      <c r="FL2188">
        <v>80.701999999999998</v>
      </c>
      <c r="FM2188">
        <v>99.763000000000005</v>
      </c>
      <c r="FN2188">
        <v>91</v>
      </c>
      <c r="FO2188">
        <v>15.621153830000001</v>
      </c>
      <c r="FP2188">
        <v>129.08384799999999</v>
      </c>
      <c r="FQ2188">
        <v>3.6821825499999998</v>
      </c>
      <c r="FR2188">
        <v>826.3400269</v>
      </c>
      <c r="FS2188">
        <v>1953.39418</v>
      </c>
      <c r="FT2188">
        <v>2.46959376</v>
      </c>
      <c r="FU2188">
        <v>67.068748470000003</v>
      </c>
      <c r="FV2188">
        <v>554.21590709999998</v>
      </c>
      <c r="FW2188">
        <v>1310.11698</v>
      </c>
      <c r="FX2188">
        <v>32.93125534</v>
      </c>
      <c r="FY2188">
        <v>272.1241407</v>
      </c>
      <c r="FZ2188">
        <v>643.27720069999998</v>
      </c>
      <c r="GA2188">
        <v>305.14270490000001</v>
      </c>
      <c r="GB2188">
        <v>95.258537860000004</v>
      </c>
      <c r="GC2188">
        <v>17.689</v>
      </c>
      <c r="GD2188">
        <v>21.634</v>
      </c>
      <c r="GE2188">
        <v>2.4129999999999998</v>
      </c>
      <c r="GF2188">
        <v>98</v>
      </c>
      <c r="GG2188">
        <v>98</v>
      </c>
      <c r="GH2188">
        <v>17</v>
      </c>
      <c r="GI2188">
        <v>9.9</v>
      </c>
      <c r="GJ2188">
        <v>9.6</v>
      </c>
      <c r="GK2188">
        <v>10.199999999999999</v>
      </c>
      <c r="GL2188">
        <v>5.9</v>
      </c>
      <c r="GM2188">
        <v>11.5</v>
      </c>
      <c r="GN2188">
        <v>11.2</v>
      </c>
      <c r="GO2188">
        <v>11.8</v>
      </c>
      <c r="GP2188">
        <v>744</v>
      </c>
      <c r="GQ2188">
        <v>2839</v>
      </c>
      <c r="GR2188">
        <v>3006</v>
      </c>
      <c r="GS2188">
        <v>732</v>
      </c>
      <c r="GT2188">
        <v>6386</v>
      </c>
      <c r="GU2188">
        <v>3852</v>
      </c>
      <c r="GV2188">
        <v>7381</v>
      </c>
      <c r="GW2188">
        <v>26.89343818</v>
      </c>
      <c r="GX2188">
        <v>3228535</v>
      </c>
      <c r="GY2188">
        <v>33.410726940000004</v>
      </c>
      <c r="GZ2188">
        <v>3519531</v>
      </c>
      <c r="HA2188">
        <v>22.811585900000001</v>
      </c>
      <c r="HB2188">
        <v>6748066</v>
      </c>
      <c r="HC2188">
        <v>10.14802478</v>
      </c>
      <c r="HD2188">
        <v>7.1053163399999999</v>
      </c>
      <c r="HE2188">
        <v>10.97608247</v>
      </c>
      <c r="HF2188">
        <v>9.385024026</v>
      </c>
      <c r="HG2188">
        <v>70.716883260000003</v>
      </c>
      <c r="HH2188">
        <v>1.3</v>
      </c>
      <c r="HI2188">
        <v>5.3</v>
      </c>
      <c r="HJ2188">
        <v>1.3</v>
      </c>
      <c r="HK2188">
        <v>5.7</v>
      </c>
      <c r="HL2188">
        <v>15776000</v>
      </c>
      <c r="HM2188">
        <v>88.725078620000005</v>
      </c>
      <c r="HN2188">
        <v>3.1105952659999998</v>
      </c>
      <c r="HO2188">
        <v>5.4544621099999997</v>
      </c>
      <c r="HP2188">
        <v>0.25854977699999998</v>
      </c>
      <c r="HQ2188">
        <v>17271000000</v>
      </c>
      <c r="HR2188">
        <v>8459000000</v>
      </c>
      <c r="HS2188">
        <v>18.0395398</v>
      </c>
      <c r="HT2188">
        <v>6.4943247729999998</v>
      </c>
      <c r="HU2188">
        <v>75.846383169999996</v>
      </c>
      <c r="HV2188">
        <v>27.927600850000001</v>
      </c>
      <c r="HW2188">
        <v>31.42845994</v>
      </c>
      <c r="HX2188">
        <v>3.0034817629999999</v>
      </c>
      <c r="HY2188">
        <v>34.149614440000001</v>
      </c>
      <c r="HZ2188">
        <v>183.3</v>
      </c>
      <c r="IA2188">
        <v>114.2</v>
      </c>
      <c r="IB2188">
        <v>595</v>
      </c>
      <c r="IC2188">
        <v>33.680999999999997</v>
      </c>
      <c r="ID2188">
        <v>18.556999999999999</v>
      </c>
      <c r="IE2188">
        <v>24.459</v>
      </c>
      <c r="IF2188">
        <v>733</v>
      </c>
      <c r="IG2188">
        <v>146037.8363</v>
      </c>
      <c r="IH2188">
        <v>15.009</v>
      </c>
      <c r="II2188">
        <v>69.353999999999999</v>
      </c>
      <c r="IJ2188">
        <v>50.290999999999997</v>
      </c>
      <c r="IK2188">
        <v>3.835</v>
      </c>
      <c r="IL2188">
        <v>22.324000000000002</v>
      </c>
      <c r="IM2188">
        <v>15.108000000000001</v>
      </c>
      <c r="IN2188">
        <v>7.9</v>
      </c>
      <c r="IO2188">
        <v>28.03</v>
      </c>
      <c r="IP2188">
        <v>20.173999999999999</v>
      </c>
      <c r="IQ2188">
        <v>18.954000000000001</v>
      </c>
      <c r="IR2188">
        <v>19.757999999999999</v>
      </c>
      <c r="IS2188">
        <v>71.965999999999994</v>
      </c>
      <c r="IT2188">
        <v>73.14</v>
      </c>
      <c r="IU2188">
        <v>53.37</v>
      </c>
      <c r="IV2188">
        <v>54.591999999999999</v>
      </c>
      <c r="IW2188">
        <v>12.4577136</v>
      </c>
      <c r="IX2188">
        <v>9790087</v>
      </c>
      <c r="IY2188">
        <v>491253</v>
      </c>
      <c r="IZ2188">
        <v>26.337437120000001</v>
      </c>
      <c r="JA2188">
        <v>1.267684689</v>
      </c>
      <c r="JB2188">
        <v>3.5430647230000001</v>
      </c>
      <c r="JC2188">
        <v>3.304853112</v>
      </c>
      <c r="JD2188">
        <v>20.812000000000001</v>
      </c>
      <c r="JE2188">
        <v>3.629</v>
      </c>
      <c r="JF2188">
        <v>5.77</v>
      </c>
      <c r="JG2188">
        <v>51.456000000000003</v>
      </c>
      <c r="JH2188">
        <v>20.356999999999999</v>
      </c>
      <c r="JI2188">
        <v>25.11</v>
      </c>
      <c r="JJ2188">
        <v>1.0430682389999999</v>
      </c>
      <c r="JK2188">
        <v>2.3825982040000002</v>
      </c>
      <c r="JL2188">
        <v>2.2423615909999999</v>
      </c>
      <c r="JM2188">
        <v>98.732315310000004</v>
      </c>
      <c r="JN2188">
        <v>96.456935279999996</v>
      </c>
      <c r="JO2188">
        <v>96.695146890000004</v>
      </c>
      <c r="JP2188" t="s">
        <v>284</v>
      </c>
      <c r="JQ2188" t="s">
        <v>293</v>
      </c>
    </row>
    <row r="2189" spans="1:277" x14ac:dyDescent="0.25">
      <c r="A2189" t="s">
        <v>416</v>
      </c>
      <c r="B2189">
        <v>2012</v>
      </c>
      <c r="C2189">
        <v>78.084000000000003</v>
      </c>
      <c r="D2189">
        <v>75.33</v>
      </c>
      <c r="E2189">
  